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00e030c726ba6f6/Desktop/UoE/To be filed on datastore/"/>
    </mc:Choice>
  </mc:AlternateContent>
  <xr:revisionPtr revIDLastSave="0" documentId="8_{DAE38854-CF22-496B-A687-03207DED2DD6}" xr6:coauthVersionLast="45" xr6:coauthVersionMax="45" xr10:uidLastSave="{00000000-0000-0000-0000-000000000000}"/>
  <bookViews>
    <workbookView xWindow="-120" yWindow="-120" windowWidth="29040" windowHeight="15840" xr2:uid="{6EABB029-9E8E-44B2-B2DF-4A735EF1F3D3}"/>
  </bookViews>
  <sheets>
    <sheet name="Sheet2" sheetId="2" r:id="rId1"/>
    <sheet name="Sheet1" sheetId="1" r:id="rId2"/>
  </sheets>
  <definedNames>
    <definedName name="ExternalData_1" localSheetId="0" hidden="1">Sheet2!$A$1:$AH$172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F8CE4A-3F46-4D7B-AE4A-272BD7FCB1B0}" keepAlive="1" name="Query - flysickseq" description="Connection to the 'flysickseq' query in the workbook." type="5" refreshedVersion="6" background="1" saveData="1">
    <dbPr connection="Provider=Microsoft.Mashup.OleDb.1;Data Source=$Workbook$;Location=flysickseq;Extended Properties=&quot;&quot;" command="SELECT * FROM [flysickseq]"/>
  </connection>
</connections>
</file>

<file path=xl/sharedStrings.xml><?xml version="1.0" encoding="utf-8"?>
<sst xmlns="http://schemas.openxmlformats.org/spreadsheetml/2006/main" count="34618" uniqueCount="34618">
  <si>
    <t>gene.id</t>
  </si>
  <si>
    <t>gene.name</t>
  </si>
  <si>
    <t>UC</t>
  </si>
  <si>
    <t>clean.prick.12hr</t>
  </si>
  <si>
    <t>clean.prick.36hr</t>
  </si>
  <si>
    <t>clean.prick.5.5d</t>
  </si>
  <si>
    <t>M.luteus.12hr</t>
  </si>
  <si>
    <t>M.luteus.36hr</t>
  </si>
  <si>
    <t>M.luteus.5.5d</t>
  </si>
  <si>
    <t>E.coli.12hr</t>
  </si>
  <si>
    <t>E.coli.36hr</t>
  </si>
  <si>
    <t>E.coli.5.5d</t>
  </si>
  <si>
    <t>S.mar.type.12hr</t>
  </si>
  <si>
    <t>S.mar.type.36hr</t>
  </si>
  <si>
    <t>S.mar.type.5.5d</t>
  </si>
  <si>
    <t>E.fae.live.12hr</t>
  </si>
  <si>
    <t>E.fae.live.36hr</t>
  </si>
  <si>
    <t>E.fae.live.5.5d</t>
  </si>
  <si>
    <t>P.rett.live.12hr</t>
  </si>
  <si>
    <t>P.rett.live.36hr</t>
  </si>
  <si>
    <t>P.rett.live.5.5d</t>
  </si>
  <si>
    <t>Ecc15.12hr</t>
  </si>
  <si>
    <t>Ecc15.36hr</t>
  </si>
  <si>
    <t>Ecc15.5.5d</t>
  </si>
  <si>
    <t>S.aureus.12hr</t>
  </si>
  <si>
    <t>P.sneebia.12hr</t>
  </si>
  <si>
    <t>S.mar.Db11.12hr</t>
  </si>
  <si>
    <t>P.ento.12hr</t>
  </si>
  <si>
    <t>E.fae.heatkilled.12hr</t>
  </si>
  <si>
    <t>E.fae.heatkilled.36hr</t>
  </si>
  <si>
    <t>E.fae.heatkilled.5.5d</t>
  </si>
  <si>
    <t>P.rett.heatkilled.12hr</t>
  </si>
  <si>
    <t>P.rett.heatkilled.36hr</t>
  </si>
  <si>
    <t>P.rett.heatkilled.5.5d</t>
  </si>
  <si>
    <t>FBgn0000003</t>
  </si>
  <si>
    <t>7SLRNA:CR32864</t>
  </si>
  <si>
    <t>FBgn0000008</t>
  </si>
  <si>
    <t>a</t>
  </si>
  <si>
    <t>FBgn0000014</t>
  </si>
  <si>
    <t>abd-A</t>
  </si>
  <si>
    <t>FBgn0000015</t>
  </si>
  <si>
    <t>Abd-B</t>
  </si>
  <si>
    <t>FBgn0000017</t>
  </si>
  <si>
    <t>Abl</t>
  </si>
  <si>
    <t>FBgn0000018</t>
  </si>
  <si>
    <t>abo</t>
  </si>
  <si>
    <t>FBgn0000022</t>
  </si>
  <si>
    <t>ac</t>
  </si>
  <si>
    <t>FBgn0000024</t>
  </si>
  <si>
    <t>Ace</t>
  </si>
  <si>
    <t>FBgn0000028</t>
  </si>
  <si>
    <t>acj6</t>
  </si>
  <si>
    <t>FBgn0000032</t>
  </si>
  <si>
    <t>Acph-1</t>
  </si>
  <si>
    <t>FBgn0000036</t>
  </si>
  <si>
    <t>nAChRalpha1</t>
  </si>
  <si>
    <t>FBgn0000037</t>
  </si>
  <si>
    <t>mAChR-A</t>
  </si>
  <si>
    <t>FBgn0000038</t>
  </si>
  <si>
    <t>nAChRbeta1</t>
  </si>
  <si>
    <t>FBgn0000039</t>
  </si>
  <si>
    <t>nAChRalpha2</t>
  </si>
  <si>
    <t>FBgn0000042</t>
  </si>
  <si>
    <t>Act5C</t>
  </si>
  <si>
    <t>FBgn0000043</t>
  </si>
  <si>
    <t>Act42A</t>
  </si>
  <si>
    <t>FBgn0000044</t>
  </si>
  <si>
    <t>Act57B</t>
  </si>
  <si>
    <t>FBgn0000045</t>
  </si>
  <si>
    <t>Act79B</t>
  </si>
  <si>
    <t>FBgn0000046</t>
  </si>
  <si>
    <t>Act87E</t>
  </si>
  <si>
    <t>FBgn0000047</t>
  </si>
  <si>
    <t>Act88F</t>
  </si>
  <si>
    <t>FBgn0000052</t>
  </si>
  <si>
    <t>ade2</t>
  </si>
  <si>
    <t>FBgn0000053</t>
  </si>
  <si>
    <t>ade3</t>
  </si>
  <si>
    <t>FBgn0000054</t>
  </si>
  <si>
    <t>Adf1</t>
  </si>
  <si>
    <t>FBgn0000055</t>
  </si>
  <si>
    <t>Adh</t>
  </si>
  <si>
    <t>FBgn0000056</t>
  </si>
  <si>
    <t>Adhr</t>
  </si>
  <si>
    <t>FBgn0000057</t>
  </si>
  <si>
    <t>adp</t>
  </si>
  <si>
    <t>FBgn0000061</t>
  </si>
  <si>
    <t>al</t>
  </si>
  <si>
    <t>FBgn0000063</t>
  </si>
  <si>
    <t>ald</t>
  </si>
  <si>
    <t>FBgn0000064</t>
  </si>
  <si>
    <t>Ald</t>
  </si>
  <si>
    <t>FBgn0000071</t>
  </si>
  <si>
    <t>Ama</t>
  </si>
  <si>
    <t>FBgn0000075</t>
  </si>
  <si>
    <t>amd</t>
  </si>
  <si>
    <t>FBgn0000077</t>
  </si>
  <si>
    <t>amx</t>
  </si>
  <si>
    <t>FBgn0000078</t>
  </si>
  <si>
    <t>Amy-d</t>
  </si>
  <si>
    <t>FBgn0000079</t>
  </si>
  <si>
    <t>Amy-p</t>
  </si>
  <si>
    <t>FBgn0000083</t>
  </si>
  <si>
    <t>AnxB9</t>
  </si>
  <si>
    <t>FBgn0000084</t>
  </si>
  <si>
    <t>AnxB10</t>
  </si>
  <si>
    <t>FBgn0000092</t>
  </si>
  <si>
    <t>CG2650</t>
  </si>
  <si>
    <t>FBgn0000094</t>
  </si>
  <si>
    <t>Anp</t>
  </si>
  <si>
    <t>FBgn0000097</t>
  </si>
  <si>
    <t>aop</t>
  </si>
  <si>
    <t>FBgn0000099</t>
  </si>
  <si>
    <t>ap</t>
  </si>
  <si>
    <t>FBgn0000100</t>
  </si>
  <si>
    <t>RpLP0</t>
  </si>
  <si>
    <t>FBgn0000108</t>
  </si>
  <si>
    <t>Appl</t>
  </si>
  <si>
    <t>FBgn0000109</t>
  </si>
  <si>
    <t>Aprt</t>
  </si>
  <si>
    <t>FBgn0000114</t>
  </si>
  <si>
    <t>aret</t>
  </si>
  <si>
    <t>FBgn0000115</t>
  </si>
  <si>
    <t>Arl1</t>
  </si>
  <si>
    <t>FBgn0000116</t>
  </si>
  <si>
    <t>Argk</t>
  </si>
  <si>
    <t>FBgn0000117</t>
  </si>
  <si>
    <t>arm</t>
  </si>
  <si>
    <t>FBgn0000119</t>
  </si>
  <si>
    <t>arr</t>
  </si>
  <si>
    <t>FBgn0000120</t>
  </si>
  <si>
    <t>Arr1</t>
  </si>
  <si>
    <t>FBgn0000121</t>
  </si>
  <si>
    <t>Arr2</t>
  </si>
  <si>
    <t>FBgn0000137</t>
  </si>
  <si>
    <t>ase</t>
  </si>
  <si>
    <t>FBgn0000139</t>
  </si>
  <si>
    <t>ash2</t>
  </si>
  <si>
    <t>FBgn0000140</t>
  </si>
  <si>
    <t>asp</t>
  </si>
  <si>
    <t>FBgn0000146</t>
  </si>
  <si>
    <t>aub</t>
  </si>
  <si>
    <t>FBgn0000147</t>
  </si>
  <si>
    <t>aurA</t>
  </si>
  <si>
    <t>FBgn0000150</t>
  </si>
  <si>
    <t>awd</t>
  </si>
  <si>
    <t>FBgn0000152</t>
  </si>
  <si>
    <t>Axs</t>
  </si>
  <si>
    <t>FBgn0000153</t>
  </si>
  <si>
    <t>b</t>
  </si>
  <si>
    <t>FBgn0000157</t>
  </si>
  <si>
    <t>Dll</t>
  </si>
  <si>
    <t>FBgn0000158</t>
  </si>
  <si>
    <t>bam</t>
  </si>
  <si>
    <t>FBgn0000163</t>
  </si>
  <si>
    <t>baz</t>
  </si>
  <si>
    <t>FBgn0000166</t>
  </si>
  <si>
    <t>bcd</t>
  </si>
  <si>
    <t>FBgn0000173</t>
  </si>
  <si>
    <t>ben</t>
  </si>
  <si>
    <t>FBgn0000179</t>
  </si>
  <si>
    <t>bi</t>
  </si>
  <si>
    <t>FBgn0000180</t>
  </si>
  <si>
    <t>bib</t>
  </si>
  <si>
    <t>FBgn0000181</t>
  </si>
  <si>
    <t>bic</t>
  </si>
  <si>
    <t>FBgn0000182</t>
  </si>
  <si>
    <t>BicC</t>
  </si>
  <si>
    <t>FBgn0000183</t>
  </si>
  <si>
    <t>BicD</t>
  </si>
  <si>
    <t>FBgn0000206</t>
  </si>
  <si>
    <t>boss</t>
  </si>
  <si>
    <t>FBgn0000210</t>
  </si>
  <si>
    <t>br</t>
  </si>
  <si>
    <t>FBgn0000212</t>
  </si>
  <si>
    <t>brm</t>
  </si>
  <si>
    <t>FBgn0000216</t>
  </si>
  <si>
    <t>Brd</t>
  </si>
  <si>
    <t>FBgn0000221</t>
  </si>
  <si>
    <t>brn</t>
  </si>
  <si>
    <t>FBgn0000227</t>
  </si>
  <si>
    <t>Bsg25A</t>
  </si>
  <si>
    <t>FBgn0000228</t>
  </si>
  <si>
    <t>Bsg25D</t>
  </si>
  <si>
    <t>FBgn0000229</t>
  </si>
  <si>
    <t>bsk</t>
  </si>
  <si>
    <t>FBgn0000233</t>
  </si>
  <si>
    <t>btd</t>
  </si>
  <si>
    <t>FBgn0000239</t>
  </si>
  <si>
    <t>bur</t>
  </si>
  <si>
    <t>FBgn0000241</t>
  </si>
  <si>
    <t>bw</t>
  </si>
  <si>
    <t>FBgn0000244</t>
  </si>
  <si>
    <t>by</t>
  </si>
  <si>
    <t>FBgn0000246</t>
  </si>
  <si>
    <t>c(3)G</t>
  </si>
  <si>
    <t>FBgn0000247</t>
  </si>
  <si>
    <t>ca</t>
  </si>
  <si>
    <t>FBgn0000250</t>
  </si>
  <si>
    <t>cact</t>
  </si>
  <si>
    <t>FBgn0000251</t>
  </si>
  <si>
    <t>cad</t>
  </si>
  <si>
    <t>FBgn0000253</t>
  </si>
  <si>
    <t>Cam</t>
  </si>
  <si>
    <t>FBgn0000256</t>
  </si>
  <si>
    <t>capu</t>
  </si>
  <si>
    <t>FBgn0000257</t>
  </si>
  <si>
    <t>car</t>
  </si>
  <si>
    <t>FBgn0000259</t>
  </si>
  <si>
    <t>CkIIbeta</t>
  </si>
  <si>
    <t>FBgn0000261</t>
  </si>
  <si>
    <t>Cat</t>
  </si>
  <si>
    <t>FBgn0000273</t>
  </si>
  <si>
    <t>Pka-C1</t>
  </si>
  <si>
    <t>FBgn0000274</t>
  </si>
  <si>
    <t>Pka-C2</t>
  </si>
  <si>
    <t>FBgn0000276</t>
  </si>
  <si>
    <t>CecA1</t>
  </si>
  <si>
    <t>FBgn0000277</t>
  </si>
  <si>
    <t>CecA2</t>
  </si>
  <si>
    <t>FBgn0000278</t>
  </si>
  <si>
    <t>CecB</t>
  </si>
  <si>
    <t>FBgn0000279</t>
  </si>
  <si>
    <t>CecC</t>
  </si>
  <si>
    <t>FBgn0000280</t>
  </si>
  <si>
    <t>Cec-Psi1</t>
  </si>
  <si>
    <t>FBgn0000281</t>
  </si>
  <si>
    <t>Cec2</t>
  </si>
  <si>
    <t>FBgn0000283</t>
  </si>
  <si>
    <t>Cp190</t>
  </si>
  <si>
    <t>FBgn0000286</t>
  </si>
  <si>
    <t>Cf2</t>
  </si>
  <si>
    <t>FBgn0000287</t>
  </si>
  <si>
    <t>salr</t>
  </si>
  <si>
    <t>FBgn0000289</t>
  </si>
  <si>
    <t>cg</t>
  </si>
  <si>
    <t>FBgn0000299</t>
  </si>
  <si>
    <t>Cg25C</t>
  </si>
  <si>
    <t>FBgn0000303</t>
  </si>
  <si>
    <t>Cha</t>
  </si>
  <si>
    <t>FBgn0000307</t>
  </si>
  <si>
    <t>chif</t>
  </si>
  <si>
    <t>FBgn0000308</t>
  </si>
  <si>
    <t>chic</t>
  </si>
  <si>
    <t>FBgn0000316</t>
  </si>
  <si>
    <t>cin</t>
  </si>
  <si>
    <t>FBgn0000317</t>
  </si>
  <si>
    <t>ck</t>
  </si>
  <si>
    <t>FBgn0000318</t>
  </si>
  <si>
    <t>cl</t>
  </si>
  <si>
    <t>FBgn0000319</t>
  </si>
  <si>
    <t>Chc</t>
  </si>
  <si>
    <t>FBgn0000320</t>
  </si>
  <si>
    <t>eya</t>
  </si>
  <si>
    <t>FBgn0000326</t>
  </si>
  <si>
    <t>clt</t>
  </si>
  <si>
    <t>FBgn0000330</t>
  </si>
  <si>
    <t>cm</t>
  </si>
  <si>
    <t>FBgn0000337</t>
  </si>
  <si>
    <t>cn</t>
  </si>
  <si>
    <t>FBgn0000339</t>
  </si>
  <si>
    <t>cni</t>
  </si>
  <si>
    <t>FBgn0000346</t>
  </si>
  <si>
    <t>comt</t>
  </si>
  <si>
    <t>FBgn0000351</t>
  </si>
  <si>
    <t>cort</t>
  </si>
  <si>
    <t>FBgn0000352</t>
  </si>
  <si>
    <t>cos</t>
  </si>
  <si>
    <t>FBgn0000355</t>
  </si>
  <si>
    <t>Cp15</t>
  </si>
  <si>
    <t>FBgn0000356</t>
  </si>
  <si>
    <t>Cp16</t>
  </si>
  <si>
    <t>FBgn0000357</t>
  </si>
  <si>
    <t>Cp18</t>
  </si>
  <si>
    <t>FBgn0000358</t>
  </si>
  <si>
    <t>Cp19</t>
  </si>
  <si>
    <t>FBgn0000359</t>
  </si>
  <si>
    <t>Cp36</t>
  </si>
  <si>
    <t>FBgn0000360</t>
  </si>
  <si>
    <t>Cp38</t>
  </si>
  <si>
    <t>FBgn0000370</t>
  </si>
  <si>
    <t>crc</t>
  </si>
  <si>
    <t>FBgn0000376</t>
  </si>
  <si>
    <t>crm</t>
  </si>
  <si>
    <t>FBgn0000377</t>
  </si>
  <si>
    <t>crn</t>
  </si>
  <si>
    <t>FBgn0000382</t>
  </si>
  <si>
    <t>csw</t>
  </si>
  <si>
    <t>FBgn0000384</t>
  </si>
  <si>
    <t>cta</t>
  </si>
  <si>
    <t>FBgn0000392</t>
  </si>
  <si>
    <t>cup</t>
  </si>
  <si>
    <t>FBgn0000394</t>
  </si>
  <si>
    <t>cv</t>
  </si>
  <si>
    <t>FBgn0000395</t>
  </si>
  <si>
    <t>cv-2</t>
  </si>
  <si>
    <t>FBgn0000404</t>
  </si>
  <si>
    <t>CycA</t>
  </si>
  <si>
    <t>FBgn0000405</t>
  </si>
  <si>
    <t>CycB</t>
  </si>
  <si>
    <t>FBgn0000406</t>
  </si>
  <si>
    <t>Cyt-b5-r</t>
  </si>
  <si>
    <t>FBgn0000409</t>
  </si>
  <si>
    <t>Cyt-c-p</t>
  </si>
  <si>
    <t>FBgn0000411</t>
  </si>
  <si>
    <t>D</t>
  </si>
  <si>
    <t>FBgn0000412</t>
  </si>
  <si>
    <t>D1</t>
  </si>
  <si>
    <t>FBgn0000413</t>
  </si>
  <si>
    <t>da</t>
  </si>
  <si>
    <t>FBgn0000414</t>
  </si>
  <si>
    <t>Dab</t>
  </si>
  <si>
    <t>FBgn0000416</t>
  </si>
  <si>
    <t>Sap-r</t>
  </si>
  <si>
    <t>FBgn0000422</t>
  </si>
  <si>
    <t>Ddc</t>
  </si>
  <si>
    <t>FBgn0000426</t>
  </si>
  <si>
    <t>SmF</t>
  </si>
  <si>
    <t>FBgn0000427</t>
  </si>
  <si>
    <t>dec-1</t>
  </si>
  <si>
    <t>FBgn0000439</t>
  </si>
  <si>
    <t>Dfd</t>
  </si>
  <si>
    <t>FBgn0000442</t>
  </si>
  <si>
    <t>Pkg21D</t>
  </si>
  <si>
    <t>FBgn0000447</t>
  </si>
  <si>
    <t>Dhod</t>
  </si>
  <si>
    <t>FBgn0000448</t>
  </si>
  <si>
    <t>Hr46</t>
  </si>
  <si>
    <t>FBgn0000449</t>
  </si>
  <si>
    <t>dib</t>
  </si>
  <si>
    <t>FBgn0000451</t>
  </si>
  <si>
    <t>ect</t>
  </si>
  <si>
    <t>FBgn0000454</t>
  </si>
  <si>
    <t>Dip-B</t>
  </si>
  <si>
    <t>FBgn0000455</t>
  </si>
  <si>
    <t>Dip-C</t>
  </si>
  <si>
    <t>FBgn0000459</t>
  </si>
  <si>
    <t>disco</t>
  </si>
  <si>
    <t>FBgn0000463</t>
  </si>
  <si>
    <t>Dl</t>
  </si>
  <si>
    <t>FBgn0000464</t>
  </si>
  <si>
    <t>Lar</t>
  </si>
  <si>
    <t>FBgn0000473</t>
  </si>
  <si>
    <t>Cyp6a2</t>
  </si>
  <si>
    <t>FBgn0000477</t>
  </si>
  <si>
    <t>DNaseII</t>
  </si>
  <si>
    <t>FBgn0000479</t>
  </si>
  <si>
    <t>dnc</t>
  </si>
  <si>
    <t>FBgn0000482</t>
  </si>
  <si>
    <t>dor</t>
  </si>
  <si>
    <t>FBgn0000489</t>
  </si>
  <si>
    <t>Pka-C3</t>
  </si>
  <si>
    <t>FBgn0000490</t>
  </si>
  <si>
    <t>dpp</t>
  </si>
  <si>
    <t>FBgn0000492</t>
  </si>
  <si>
    <t>Dr</t>
  </si>
  <si>
    <t>FBgn0000497</t>
  </si>
  <si>
    <t>ds</t>
  </si>
  <si>
    <t>FBgn0000499</t>
  </si>
  <si>
    <t>dsh</t>
  </si>
  <si>
    <t>FBgn0000500</t>
  </si>
  <si>
    <t>Dsk</t>
  </si>
  <si>
    <t>FBgn0000504</t>
  </si>
  <si>
    <t>dsx</t>
  </si>
  <si>
    <t>FBgn0000520</t>
  </si>
  <si>
    <t>dwg</t>
  </si>
  <si>
    <t>FBgn0000524</t>
  </si>
  <si>
    <t>dx</t>
  </si>
  <si>
    <t>FBgn0000527</t>
  </si>
  <si>
    <t>e</t>
  </si>
  <si>
    <t>FBgn0000529</t>
  </si>
  <si>
    <t>bsh</t>
  </si>
  <si>
    <t>FBgn0000533</t>
  </si>
  <si>
    <t>ea</t>
  </si>
  <si>
    <t>FBgn0000535</t>
  </si>
  <si>
    <t>eag</t>
  </si>
  <si>
    <t>FBgn0000536</t>
  </si>
  <si>
    <t>eas</t>
  </si>
  <si>
    <t>FBgn0000541</t>
  </si>
  <si>
    <t>E(bx)</t>
  </si>
  <si>
    <t>FBgn0000542</t>
  </si>
  <si>
    <t>ec</t>
  </si>
  <si>
    <t>FBgn0000543</t>
  </si>
  <si>
    <t>ecd</t>
  </si>
  <si>
    <t>FBgn0000546</t>
  </si>
  <si>
    <t>EcR</t>
  </si>
  <si>
    <t>FBgn0000547</t>
  </si>
  <si>
    <t>ed</t>
  </si>
  <si>
    <t>FBgn0000551</t>
  </si>
  <si>
    <t>Edg78E</t>
  </si>
  <si>
    <t>FBgn0000552</t>
  </si>
  <si>
    <t>Edg84A</t>
  </si>
  <si>
    <t>FBgn0000556</t>
  </si>
  <si>
    <t>Ef1alpha48D</t>
  </si>
  <si>
    <t>FBgn0000557</t>
  </si>
  <si>
    <t>Ef1alpha100E</t>
  </si>
  <si>
    <t>FBgn0000559</t>
  </si>
  <si>
    <t>EF2</t>
  </si>
  <si>
    <t>FBgn0000560</t>
  </si>
  <si>
    <t>eg</t>
  </si>
  <si>
    <t>FBgn0000562</t>
  </si>
  <si>
    <t>egl</t>
  </si>
  <si>
    <t>FBgn0000564</t>
  </si>
  <si>
    <t>Eh</t>
  </si>
  <si>
    <t>FBgn0000565</t>
  </si>
  <si>
    <t>Eip71CD</t>
  </si>
  <si>
    <t>FBgn0000566</t>
  </si>
  <si>
    <t>Eip55E</t>
  </si>
  <si>
    <t>FBgn0000567</t>
  </si>
  <si>
    <t>Eip74EF</t>
  </si>
  <si>
    <t>FBgn0000568</t>
  </si>
  <si>
    <t>Eip75B</t>
  </si>
  <si>
    <t>FBgn0000575</t>
  </si>
  <si>
    <t>emc</t>
  </si>
  <si>
    <t>FBgn0000576</t>
  </si>
  <si>
    <t>ems</t>
  </si>
  <si>
    <t>FBgn0000577</t>
  </si>
  <si>
    <t>en</t>
  </si>
  <si>
    <t>FBgn0000578</t>
  </si>
  <si>
    <t>ena</t>
  </si>
  <si>
    <t>FBgn0000579</t>
  </si>
  <si>
    <t>Eno</t>
  </si>
  <si>
    <t>FBgn0000581</t>
  </si>
  <si>
    <t>E(Pc)</t>
  </si>
  <si>
    <t>FBgn0000588</t>
  </si>
  <si>
    <t>esc</t>
  </si>
  <si>
    <t>FBgn0000591</t>
  </si>
  <si>
    <t>E(spl)m8-HLH</t>
  </si>
  <si>
    <t>FBgn0000592</t>
  </si>
  <si>
    <t>Est-6</t>
  </si>
  <si>
    <t>FBgn0000594</t>
  </si>
  <si>
    <t>Est-P</t>
  </si>
  <si>
    <t>FBgn0000606</t>
  </si>
  <si>
    <t>eve</t>
  </si>
  <si>
    <t>FBgn0000611</t>
  </si>
  <si>
    <t>exd</t>
  </si>
  <si>
    <t>FBgn0000615</t>
  </si>
  <si>
    <t>exu</t>
  </si>
  <si>
    <t>FBgn0000617</t>
  </si>
  <si>
    <t>e(y)1</t>
  </si>
  <si>
    <t>FBgn0000618</t>
  </si>
  <si>
    <t>e(y)2</t>
  </si>
  <si>
    <t>FBgn0000625</t>
  </si>
  <si>
    <t>eyg</t>
  </si>
  <si>
    <t>FBgn0000629</t>
  </si>
  <si>
    <t>E(z)</t>
  </si>
  <si>
    <t>FBgn0000633</t>
  </si>
  <si>
    <t>fas</t>
  </si>
  <si>
    <t>FBgn0000635</t>
  </si>
  <si>
    <t>Fas2</t>
  </si>
  <si>
    <t>FBgn0000636</t>
  </si>
  <si>
    <t>Fas3</t>
  </si>
  <si>
    <t>FBgn0000639</t>
  </si>
  <si>
    <t>Fbp1</t>
  </si>
  <si>
    <t>FBgn0000640</t>
  </si>
  <si>
    <t>Fbp2</t>
  </si>
  <si>
    <t>FBgn0000644</t>
  </si>
  <si>
    <t>Fcp3C</t>
  </si>
  <si>
    <t>FBgn0000658</t>
  </si>
  <si>
    <t>fj</t>
  </si>
  <si>
    <t>FBgn0000659</t>
  </si>
  <si>
    <t>fkh</t>
  </si>
  <si>
    <t>FBgn0000662</t>
  </si>
  <si>
    <t>fl(2)d</t>
  </si>
  <si>
    <t>FBgn0000667</t>
  </si>
  <si>
    <t>Actn</t>
  </si>
  <si>
    <t>FBgn0000709</t>
  </si>
  <si>
    <t>fliI</t>
  </si>
  <si>
    <t>FBgn0000711</t>
  </si>
  <si>
    <t>flw</t>
  </si>
  <si>
    <t>FBgn0000715</t>
  </si>
  <si>
    <t>FMRFa</t>
  </si>
  <si>
    <t>FBgn0000719</t>
  </si>
  <si>
    <t>fog</t>
  </si>
  <si>
    <t>FBgn0000721</t>
  </si>
  <si>
    <t>for</t>
  </si>
  <si>
    <t>FBgn0000723</t>
  </si>
  <si>
    <t>FER</t>
  </si>
  <si>
    <t>FBgn0000808</t>
  </si>
  <si>
    <t>gd</t>
  </si>
  <si>
    <t>FBgn0000810</t>
  </si>
  <si>
    <t>fs(1)K10</t>
  </si>
  <si>
    <t>FBgn0000826</t>
  </si>
  <si>
    <t>png</t>
  </si>
  <si>
    <t>FBgn0000927</t>
  </si>
  <si>
    <t>fs(1)Ya</t>
  </si>
  <si>
    <t>FBgn0000928</t>
  </si>
  <si>
    <t>fs(1)Yb</t>
  </si>
  <si>
    <t>FBgn0000964</t>
  </si>
  <si>
    <t>tj</t>
  </si>
  <si>
    <t>FBgn0000996</t>
  </si>
  <si>
    <t>dup</t>
  </si>
  <si>
    <t>FBgn0001075</t>
  </si>
  <si>
    <t>ft</t>
  </si>
  <si>
    <t>FBgn0001077</t>
  </si>
  <si>
    <t>ftz</t>
  </si>
  <si>
    <t>FBgn0001078</t>
  </si>
  <si>
    <t>ftz-f1</t>
  </si>
  <si>
    <t>FBgn0001079</t>
  </si>
  <si>
    <t>fu</t>
  </si>
  <si>
    <t>FBgn0001083</t>
  </si>
  <si>
    <t>fw</t>
  </si>
  <si>
    <t>FBgn0001084</t>
  </si>
  <si>
    <t>fy</t>
  </si>
  <si>
    <t>FBgn0001085</t>
  </si>
  <si>
    <t>fz</t>
  </si>
  <si>
    <t>FBgn0001086</t>
  </si>
  <si>
    <t>fzy</t>
  </si>
  <si>
    <t>FBgn0001087</t>
  </si>
  <si>
    <t>g</t>
  </si>
  <si>
    <t>FBgn0001089</t>
  </si>
  <si>
    <t>Gal</t>
  </si>
  <si>
    <t>FBgn0001090</t>
  </si>
  <si>
    <t>bnb</t>
  </si>
  <si>
    <t>FBgn0001091</t>
  </si>
  <si>
    <t>Gapdh1</t>
  </si>
  <si>
    <t>FBgn0001092</t>
  </si>
  <si>
    <t>Gapdh2</t>
  </si>
  <si>
    <t>FBgn0001098</t>
  </si>
  <si>
    <t>Gdh</t>
  </si>
  <si>
    <t>FBgn0001099</t>
  </si>
  <si>
    <t>gdl</t>
  </si>
  <si>
    <t>FBgn0001104</t>
  </si>
  <si>
    <t>Galphai</t>
  </si>
  <si>
    <t>FBgn0001105</t>
  </si>
  <si>
    <t>Gbeta13F</t>
  </si>
  <si>
    <t>FBgn0001108</t>
  </si>
  <si>
    <t>Gl</t>
  </si>
  <si>
    <t>FBgn0001112</t>
  </si>
  <si>
    <t>Gld</t>
  </si>
  <si>
    <t>FBgn0001114</t>
  </si>
  <si>
    <t>Glt</t>
  </si>
  <si>
    <t>FBgn0001120</t>
  </si>
  <si>
    <t>gnu</t>
  </si>
  <si>
    <t>FBgn0001122</t>
  </si>
  <si>
    <t>Galphao</t>
  </si>
  <si>
    <t>FBgn0001123</t>
  </si>
  <si>
    <t>Galphas</t>
  </si>
  <si>
    <t>FBgn0001124</t>
  </si>
  <si>
    <t>Got1</t>
  </si>
  <si>
    <t>FBgn0001125</t>
  </si>
  <si>
    <t>Got2</t>
  </si>
  <si>
    <t>FBgn0001128</t>
  </si>
  <si>
    <t>Gpdh</t>
  </si>
  <si>
    <t>FBgn0001133</t>
  </si>
  <si>
    <t>grau</t>
  </si>
  <si>
    <t>FBgn0001134</t>
  </si>
  <si>
    <t>Grd</t>
  </si>
  <si>
    <t>FBgn0001137</t>
  </si>
  <si>
    <t>grk</t>
  </si>
  <si>
    <t>FBgn0001138</t>
  </si>
  <si>
    <t>grn</t>
  </si>
  <si>
    <t>FBgn0001139</t>
  </si>
  <si>
    <t>gro</t>
  </si>
  <si>
    <t>FBgn0001142</t>
  </si>
  <si>
    <t>Gs1</t>
  </si>
  <si>
    <t>FBgn0001145</t>
  </si>
  <si>
    <t>Gs2</t>
  </si>
  <si>
    <t>FBgn0001147</t>
  </si>
  <si>
    <t>gsb-n</t>
  </si>
  <si>
    <t>FBgn0001148</t>
  </si>
  <si>
    <t>gsb</t>
  </si>
  <si>
    <t>FBgn0001149</t>
  </si>
  <si>
    <t>GstD1</t>
  </si>
  <si>
    <t>FBgn0001150</t>
  </si>
  <si>
    <t>gt</t>
  </si>
  <si>
    <t>FBgn0001168</t>
  </si>
  <si>
    <t>h</t>
  </si>
  <si>
    <t>FBgn0001169</t>
  </si>
  <si>
    <t>H</t>
  </si>
  <si>
    <t>FBgn0001170</t>
  </si>
  <si>
    <t>H2.0</t>
  </si>
  <si>
    <t>FBgn0001174</t>
  </si>
  <si>
    <t>halo</t>
  </si>
  <si>
    <t>FBgn0001179</t>
  </si>
  <si>
    <t>hay</t>
  </si>
  <si>
    <t>FBgn0001180</t>
  </si>
  <si>
    <t>hb</t>
  </si>
  <si>
    <t>FBgn0001185</t>
  </si>
  <si>
    <t>her</t>
  </si>
  <si>
    <t>FBgn0001186</t>
  </si>
  <si>
    <t>Hex-A</t>
  </si>
  <si>
    <t>FBgn0001187</t>
  </si>
  <si>
    <t>Hex-C</t>
  </si>
  <si>
    <t>FBgn0001189</t>
  </si>
  <si>
    <t>hfw</t>
  </si>
  <si>
    <t>FBgn0001197</t>
  </si>
  <si>
    <t>His2Av</t>
  </si>
  <si>
    <t>FBgn0001202</t>
  </si>
  <si>
    <t>hk</t>
  </si>
  <si>
    <t>FBgn0001206</t>
  </si>
  <si>
    <t>Hmr</t>
  </si>
  <si>
    <t>FBgn0001208</t>
  </si>
  <si>
    <t>Hn</t>
  </si>
  <si>
    <t>FBgn0001215</t>
  </si>
  <si>
    <t>Hrb98DE</t>
  </si>
  <si>
    <t>FBgn0001216</t>
  </si>
  <si>
    <t>Hsc70-1</t>
  </si>
  <si>
    <t>FBgn0001217</t>
  </si>
  <si>
    <t>Hsc70-2</t>
  </si>
  <si>
    <t>FBgn0001218</t>
  </si>
  <si>
    <t>Hsc70-3</t>
  </si>
  <si>
    <t>FBgn0001220</t>
  </si>
  <si>
    <t>Hsc70-5</t>
  </si>
  <si>
    <t>FBgn0001222</t>
  </si>
  <si>
    <t>Hsf</t>
  </si>
  <si>
    <t>FBgn0001223</t>
  </si>
  <si>
    <t>Hsp22</t>
  </si>
  <si>
    <t>FBgn0001224</t>
  </si>
  <si>
    <t>Hsp23</t>
  </si>
  <si>
    <t>FBgn0001225</t>
  </si>
  <si>
    <t>Hsp26</t>
  </si>
  <si>
    <t>FBgn0001226</t>
  </si>
  <si>
    <t>Hsp27</t>
  </si>
  <si>
    <t>FBgn0001227</t>
  </si>
  <si>
    <t>Hsp67Ba</t>
  </si>
  <si>
    <t>FBgn0001228</t>
  </si>
  <si>
    <t>Hsp67Bb</t>
  </si>
  <si>
    <t>FBgn0001229</t>
  </si>
  <si>
    <t>Hsp67Bc</t>
  </si>
  <si>
    <t>FBgn0001230</t>
  </si>
  <si>
    <t>Hsp68</t>
  </si>
  <si>
    <t>FBgn0001233</t>
  </si>
  <si>
    <t>Hsp83</t>
  </si>
  <si>
    <t>FBgn0001234</t>
  </si>
  <si>
    <t>Hsromega</t>
  </si>
  <si>
    <t>FBgn0001235</t>
  </si>
  <si>
    <t>hth</t>
  </si>
  <si>
    <t>FBgn0001247</t>
  </si>
  <si>
    <t>Ide</t>
  </si>
  <si>
    <t>FBgn0001248</t>
  </si>
  <si>
    <t>Idh</t>
  </si>
  <si>
    <t>FBgn0001250</t>
  </si>
  <si>
    <t>if</t>
  </si>
  <si>
    <t>FBgn0001253</t>
  </si>
  <si>
    <t>ImpE1</t>
  </si>
  <si>
    <t>FBgn0001254</t>
  </si>
  <si>
    <t>ImpE2</t>
  </si>
  <si>
    <t>FBgn0001255</t>
  </si>
  <si>
    <t>ImpE3</t>
  </si>
  <si>
    <t>FBgn0001256</t>
  </si>
  <si>
    <t>ImpL1</t>
  </si>
  <si>
    <t>FBgn0001257</t>
  </si>
  <si>
    <t>ImpL2</t>
  </si>
  <si>
    <t>FBgn0001258</t>
  </si>
  <si>
    <t>ImpL3</t>
  </si>
  <si>
    <t>FBgn0001259</t>
  </si>
  <si>
    <t>in</t>
  </si>
  <si>
    <t>FBgn0001263</t>
  </si>
  <si>
    <t>inaD</t>
  </si>
  <si>
    <t>FBgn0001269</t>
  </si>
  <si>
    <t>inv</t>
  </si>
  <si>
    <t>FBgn0001276</t>
  </si>
  <si>
    <t>ix</t>
  </si>
  <si>
    <t>FBgn0001280</t>
  </si>
  <si>
    <t>janA</t>
  </si>
  <si>
    <t>FBgn0001281</t>
  </si>
  <si>
    <t>janB</t>
  </si>
  <si>
    <t>FBgn0001285</t>
  </si>
  <si>
    <t>Jon44E</t>
  </si>
  <si>
    <t>FBgn0001291</t>
  </si>
  <si>
    <t>Jra</t>
  </si>
  <si>
    <t>FBgn0001296</t>
  </si>
  <si>
    <t>kar</t>
  </si>
  <si>
    <t>FBgn0001297</t>
  </si>
  <si>
    <t>kay</t>
  </si>
  <si>
    <t>FBgn0001301</t>
  </si>
  <si>
    <t>kel</t>
  </si>
  <si>
    <t>FBgn0001308</t>
  </si>
  <si>
    <t>Khc</t>
  </si>
  <si>
    <t>FBgn0001311</t>
  </si>
  <si>
    <t>kkv</t>
  </si>
  <si>
    <t>FBgn0001313</t>
  </si>
  <si>
    <t>kl-2</t>
  </si>
  <si>
    <t>FBgn0001316</t>
  </si>
  <si>
    <t>klar</t>
  </si>
  <si>
    <t>FBgn0001319</t>
  </si>
  <si>
    <t>kn</t>
  </si>
  <si>
    <t>FBgn0001320</t>
  </si>
  <si>
    <t>kni</t>
  </si>
  <si>
    <t>FBgn0001321</t>
  </si>
  <si>
    <t>knk</t>
  </si>
  <si>
    <t>FBgn0001323</t>
  </si>
  <si>
    <t>knrl</t>
  </si>
  <si>
    <t>FBgn0001324</t>
  </si>
  <si>
    <t>kto</t>
  </si>
  <si>
    <t>FBgn0001325</t>
  </si>
  <si>
    <t>Kr</t>
  </si>
  <si>
    <t>FBgn0001330</t>
  </si>
  <si>
    <t>kz</t>
  </si>
  <si>
    <t>FBgn0001332</t>
  </si>
  <si>
    <t>L</t>
  </si>
  <si>
    <t>FBgn0001341</t>
  </si>
  <si>
    <t>l(1)1Bi</t>
  </si>
  <si>
    <t>FBgn0001404</t>
  </si>
  <si>
    <t>egh</t>
  </si>
  <si>
    <t>FBgn0001491</t>
  </si>
  <si>
    <t>l(1)10Bb</t>
  </si>
  <si>
    <t>FBgn0001565</t>
  </si>
  <si>
    <t>Hlc</t>
  </si>
  <si>
    <t>FBgn0001612</t>
  </si>
  <si>
    <t>Grip91</t>
  </si>
  <si>
    <t>FBgn0001624</t>
  </si>
  <si>
    <t>dlg1</t>
  </si>
  <si>
    <t>FBgn0001941</t>
  </si>
  <si>
    <t>ifc</t>
  </si>
  <si>
    <t>FBgn0001942</t>
  </si>
  <si>
    <t>eIF-4a</t>
  </si>
  <si>
    <t>FBgn0001961</t>
  </si>
  <si>
    <t>Arpc1</t>
  </si>
  <si>
    <t>FBgn0001965</t>
  </si>
  <si>
    <t>Sos</t>
  </si>
  <si>
    <t>FBgn0001967</t>
  </si>
  <si>
    <t>NimC3</t>
  </si>
  <si>
    <t>FBgn0001970</t>
  </si>
  <si>
    <t>Pgant35A</t>
  </si>
  <si>
    <t>FBgn0001974</t>
  </si>
  <si>
    <t>l(2)35Bd</t>
  </si>
  <si>
    <t>FBgn0001977</t>
  </si>
  <si>
    <t>CIAPIN1</t>
  </si>
  <si>
    <t>FBgn0001978</t>
  </si>
  <si>
    <t>stc</t>
  </si>
  <si>
    <t>FBgn0001981</t>
  </si>
  <si>
    <t>esg</t>
  </si>
  <si>
    <t>FBgn0001983</t>
  </si>
  <si>
    <t>wor</t>
  </si>
  <si>
    <t>FBgn0001986</t>
  </si>
  <si>
    <t>l(2)35Df</t>
  </si>
  <si>
    <t>FBgn0001987</t>
  </si>
  <si>
    <t>Gli</t>
  </si>
  <si>
    <t>FBgn0001989</t>
  </si>
  <si>
    <t>l(2)35Di</t>
  </si>
  <si>
    <t>FBgn0001990</t>
  </si>
  <si>
    <t>wek</t>
  </si>
  <si>
    <t>FBgn0001991</t>
  </si>
  <si>
    <t>Ca-alpha1D</t>
  </si>
  <si>
    <t>FBgn0001992</t>
  </si>
  <si>
    <t>Cyp303a1</t>
  </si>
  <si>
    <t>FBgn0001994</t>
  </si>
  <si>
    <t>crp</t>
  </si>
  <si>
    <t>FBgn0001995</t>
  </si>
  <si>
    <t>mRpL4</t>
  </si>
  <si>
    <t>FBgn0002021</t>
  </si>
  <si>
    <t>l(2)37Bb</t>
  </si>
  <si>
    <t>FBgn0002022</t>
  </si>
  <si>
    <t>Catsup</t>
  </si>
  <si>
    <t>FBgn0002023</t>
  </si>
  <si>
    <t>Lim3</t>
  </si>
  <si>
    <t>FBgn0002031</t>
  </si>
  <si>
    <t>l(2)37Cc</t>
  </si>
  <si>
    <t>FBgn0002036</t>
  </si>
  <si>
    <t>CG10561</t>
  </si>
  <si>
    <t>FBgn0002044</t>
  </si>
  <si>
    <t>swm</t>
  </si>
  <si>
    <t>FBgn0002069</t>
  </si>
  <si>
    <t>Aats-asp</t>
  </si>
  <si>
    <t>FBgn0002121</t>
  </si>
  <si>
    <t>l(2)gl</t>
  </si>
  <si>
    <t>FBgn0002174</t>
  </si>
  <si>
    <t>l(2)tid</t>
  </si>
  <si>
    <t>FBgn0002183</t>
  </si>
  <si>
    <t>dre4</t>
  </si>
  <si>
    <t>FBgn0002283</t>
  </si>
  <si>
    <t>l(3)73Ah</t>
  </si>
  <si>
    <t>FBgn0002284</t>
  </si>
  <si>
    <t>Prosbeta6</t>
  </si>
  <si>
    <t>FBgn0002306</t>
  </si>
  <si>
    <t>sas</t>
  </si>
  <si>
    <t>FBgn0002354</t>
  </si>
  <si>
    <t>l(3)87Df</t>
  </si>
  <si>
    <t>FBgn0002413</t>
  </si>
  <si>
    <t>dco</t>
  </si>
  <si>
    <t>FBgn0002431</t>
  </si>
  <si>
    <t>hyd</t>
  </si>
  <si>
    <t>FBgn0002440</t>
  </si>
  <si>
    <t>l(3)mbn</t>
  </si>
  <si>
    <t>FBgn0002441</t>
  </si>
  <si>
    <t>l(3)mbt</t>
  </si>
  <si>
    <t>FBgn0002466</t>
  </si>
  <si>
    <t>sti</t>
  </si>
  <si>
    <t>FBgn0002521</t>
  </si>
  <si>
    <t>pho</t>
  </si>
  <si>
    <t>FBgn0002522</t>
  </si>
  <si>
    <t>lab</t>
  </si>
  <si>
    <t>FBgn0002524</t>
  </si>
  <si>
    <t>lace</t>
  </si>
  <si>
    <t>FBgn0002525</t>
  </si>
  <si>
    <t>Lam</t>
  </si>
  <si>
    <t>FBgn0002526</t>
  </si>
  <si>
    <t>LanA</t>
  </si>
  <si>
    <t>FBgn0002531</t>
  </si>
  <si>
    <t>Lcp1</t>
  </si>
  <si>
    <t>FBgn0002533</t>
  </si>
  <si>
    <t>Lcp2</t>
  </si>
  <si>
    <t>FBgn0002534</t>
  </si>
  <si>
    <t>Lcp3</t>
  </si>
  <si>
    <t>FBgn0002535</t>
  </si>
  <si>
    <t>Lcp4</t>
  </si>
  <si>
    <t>FBgn0002542</t>
  </si>
  <si>
    <t>lds</t>
  </si>
  <si>
    <t>FBgn0002543</t>
  </si>
  <si>
    <t>lea</t>
  </si>
  <si>
    <t>FBgn0002552</t>
  </si>
  <si>
    <t>lin</t>
  </si>
  <si>
    <t>FBgn0002561</t>
  </si>
  <si>
    <t>l(1)sc</t>
  </si>
  <si>
    <t>FBgn0002562</t>
  </si>
  <si>
    <t>Lsp1alpha</t>
  </si>
  <si>
    <t>FBgn0002563</t>
  </si>
  <si>
    <t>Lsp1beta</t>
  </si>
  <si>
    <t>FBgn0002564</t>
  </si>
  <si>
    <t>Lsp1gamma</t>
  </si>
  <si>
    <t>FBgn0002565</t>
  </si>
  <si>
    <t>Lsp2</t>
  </si>
  <si>
    <t>FBgn0002566</t>
  </si>
  <si>
    <t>lt</t>
  </si>
  <si>
    <t>FBgn0002567</t>
  </si>
  <si>
    <t>ltd</t>
  </si>
  <si>
    <t>FBgn0002569</t>
  </si>
  <si>
    <t>Mal-A2</t>
  </si>
  <si>
    <t>FBgn0002570</t>
  </si>
  <si>
    <t>Mal-A1</t>
  </si>
  <si>
    <t>FBgn0002571</t>
  </si>
  <si>
    <t>Mal-A3</t>
  </si>
  <si>
    <t>FBgn0002573</t>
  </si>
  <si>
    <t>sens</t>
  </si>
  <si>
    <t>FBgn0002576</t>
  </si>
  <si>
    <t>lz</t>
  </si>
  <si>
    <t>FBgn0002577</t>
  </si>
  <si>
    <t>m</t>
  </si>
  <si>
    <t>FBgn0002578</t>
  </si>
  <si>
    <t>Kaz-m1</t>
  </si>
  <si>
    <t>FBgn0002579</t>
  </si>
  <si>
    <t>RpL36</t>
  </si>
  <si>
    <t>FBgn0002590</t>
  </si>
  <si>
    <t>RpS5a</t>
  </si>
  <si>
    <t>FBgn0002592</t>
  </si>
  <si>
    <t>E(spl)m2-BFM</t>
  </si>
  <si>
    <t>FBgn0002593</t>
  </si>
  <si>
    <t>RpLP1</t>
  </si>
  <si>
    <t>FBgn0002607</t>
  </si>
  <si>
    <t>RpL19</t>
  </si>
  <si>
    <t>FBgn0002609</t>
  </si>
  <si>
    <t>E(spl)m3-HLH</t>
  </si>
  <si>
    <t>FBgn0002622</t>
  </si>
  <si>
    <t>RpS3</t>
  </si>
  <si>
    <t>FBgn0002626</t>
  </si>
  <si>
    <t>RpL32</t>
  </si>
  <si>
    <t>FBgn0002629</t>
  </si>
  <si>
    <t>E(spl)m4-BFM</t>
  </si>
  <si>
    <t>FBgn0002631</t>
  </si>
  <si>
    <t>E(spl)m5-HLH</t>
  </si>
  <si>
    <t>FBgn0002632</t>
  </si>
  <si>
    <t>E(spl)m6-BFM</t>
  </si>
  <si>
    <t>FBgn0002633</t>
  </si>
  <si>
    <t>E(spl)m7-HLH</t>
  </si>
  <si>
    <t>FBgn0002638</t>
  </si>
  <si>
    <t>Rcc1</t>
  </si>
  <si>
    <t>FBgn0002641</t>
  </si>
  <si>
    <t>mal</t>
  </si>
  <si>
    <t>FBgn0002643</t>
  </si>
  <si>
    <t>mam</t>
  </si>
  <si>
    <t>FBgn0002645</t>
  </si>
  <si>
    <t>Map205</t>
  </si>
  <si>
    <t>FBgn0002673</t>
  </si>
  <si>
    <t>twe</t>
  </si>
  <si>
    <t>FBgn0002707</t>
  </si>
  <si>
    <t>mei-9</t>
  </si>
  <si>
    <t>FBgn0002709</t>
  </si>
  <si>
    <t>mei-218</t>
  </si>
  <si>
    <t>FBgn0002715</t>
  </si>
  <si>
    <t>mei-S332</t>
  </si>
  <si>
    <t>FBgn0002716</t>
  </si>
  <si>
    <t>mei-W68</t>
  </si>
  <si>
    <t>FBgn0002719</t>
  </si>
  <si>
    <t>Men</t>
  </si>
  <si>
    <t>FBgn0002723</t>
  </si>
  <si>
    <t>Met</t>
  </si>
  <si>
    <t>FBgn0002732</t>
  </si>
  <si>
    <t>E(spl)malpha-BFM</t>
  </si>
  <si>
    <t>FBgn0002733</t>
  </si>
  <si>
    <t>E(spl)mbeta-HLH</t>
  </si>
  <si>
    <t>FBgn0002734</t>
  </si>
  <si>
    <t>E(spl)mdelta-HLH</t>
  </si>
  <si>
    <t>FBgn0002735</t>
  </si>
  <si>
    <t>E(spl)mgamma-HLH</t>
  </si>
  <si>
    <t>FBgn0002736</t>
  </si>
  <si>
    <t>mago</t>
  </si>
  <si>
    <t>FBgn0002772</t>
  </si>
  <si>
    <t>Mlc1</t>
  </si>
  <si>
    <t>FBgn0002773</t>
  </si>
  <si>
    <t>Mlc2</t>
  </si>
  <si>
    <t>FBgn0002774</t>
  </si>
  <si>
    <t>mle</t>
  </si>
  <si>
    <t>FBgn0002775</t>
  </si>
  <si>
    <t>msl-3</t>
  </si>
  <si>
    <t>FBgn0002778</t>
  </si>
  <si>
    <t>mnd</t>
  </si>
  <si>
    <t>FBgn0002780</t>
  </si>
  <si>
    <t>mod</t>
  </si>
  <si>
    <t>FBgn0002783</t>
  </si>
  <si>
    <t>mor</t>
  </si>
  <si>
    <t>FBgn0002787</t>
  </si>
  <si>
    <t>Rpn8</t>
  </si>
  <si>
    <t>FBgn0002789</t>
  </si>
  <si>
    <t>Mp20</t>
  </si>
  <si>
    <t>FBgn0002791</t>
  </si>
  <si>
    <t>mr</t>
  </si>
  <si>
    <t>FBgn0002838</t>
  </si>
  <si>
    <t>ms(3)K81</t>
  </si>
  <si>
    <t>FBgn0002842</t>
  </si>
  <si>
    <t>sa</t>
  </si>
  <si>
    <t>FBgn0002855</t>
  </si>
  <si>
    <t>Acp26Aa</t>
  </si>
  <si>
    <t>FBgn0002856</t>
  </si>
  <si>
    <t>Acp26Ab</t>
  </si>
  <si>
    <t>FBgn0002862</t>
  </si>
  <si>
    <t>Mst87F</t>
  </si>
  <si>
    <t>FBgn0002863</t>
  </si>
  <si>
    <t>Acp95EF</t>
  </si>
  <si>
    <t>FBgn0002865</t>
  </si>
  <si>
    <t>Mst98Ca</t>
  </si>
  <si>
    <t>FBgn0002868</t>
  </si>
  <si>
    <t>MtnA</t>
  </si>
  <si>
    <t>FBgn0002869</t>
  </si>
  <si>
    <t>MtnB</t>
  </si>
  <si>
    <t>FBgn0002872</t>
  </si>
  <si>
    <t>mu2</t>
  </si>
  <si>
    <t>FBgn0002873</t>
  </si>
  <si>
    <t>mud</t>
  </si>
  <si>
    <t>FBgn0002878</t>
  </si>
  <si>
    <t>mus101</t>
  </si>
  <si>
    <t>FBgn0002887</t>
  </si>
  <si>
    <t>mus201</t>
  </si>
  <si>
    <t>FBgn0002891</t>
  </si>
  <si>
    <t>mus205</t>
  </si>
  <si>
    <t>FBgn0002899</t>
  </si>
  <si>
    <t>mus301</t>
  </si>
  <si>
    <t>FBgn0002901</t>
  </si>
  <si>
    <t>mus304</t>
  </si>
  <si>
    <t>FBgn0002905</t>
  </si>
  <si>
    <t>mus308</t>
  </si>
  <si>
    <t>FBgn0002906</t>
  </si>
  <si>
    <t>Blm</t>
  </si>
  <si>
    <t>FBgn0002909</t>
  </si>
  <si>
    <t>mus312</t>
  </si>
  <si>
    <t>FBgn0002914</t>
  </si>
  <si>
    <t>Myb</t>
  </si>
  <si>
    <t>FBgn0002917</t>
  </si>
  <si>
    <t>na</t>
  </si>
  <si>
    <t>FBgn0002921</t>
  </si>
  <si>
    <t>Atpalpha</t>
  </si>
  <si>
    <t>FBgn0002922</t>
  </si>
  <si>
    <t>nau</t>
  </si>
  <si>
    <t>FBgn0002924</t>
  </si>
  <si>
    <t>ncd</t>
  </si>
  <si>
    <t>FBgn0002926</t>
  </si>
  <si>
    <t>ndl</t>
  </si>
  <si>
    <t>FBgn0002930</t>
  </si>
  <si>
    <t>nec</t>
  </si>
  <si>
    <t>FBgn0002931</t>
  </si>
  <si>
    <t>net</t>
  </si>
  <si>
    <t>FBgn0002932</t>
  </si>
  <si>
    <t>neur</t>
  </si>
  <si>
    <t>FBgn0002933</t>
  </si>
  <si>
    <t>ng1</t>
  </si>
  <si>
    <t>FBgn0002936</t>
  </si>
  <si>
    <t>ninaA</t>
  </si>
  <si>
    <t>FBgn0002937</t>
  </si>
  <si>
    <t>ninaB</t>
  </si>
  <si>
    <t>FBgn0002938</t>
  </si>
  <si>
    <t>ninaC</t>
  </si>
  <si>
    <t>FBgn0002939</t>
  </si>
  <si>
    <t>ninaD</t>
  </si>
  <si>
    <t>FBgn0002940</t>
  </si>
  <si>
    <t>ninaE</t>
  </si>
  <si>
    <t>FBgn0002941</t>
  </si>
  <si>
    <t>slou</t>
  </si>
  <si>
    <t>FBgn0002945</t>
  </si>
  <si>
    <t>nkd</t>
  </si>
  <si>
    <t>FBgn0002948</t>
  </si>
  <si>
    <t>nod</t>
  </si>
  <si>
    <t>FBgn0002962</t>
  </si>
  <si>
    <t>nos</t>
  </si>
  <si>
    <t>FBgn0002973</t>
  </si>
  <si>
    <t>numb</t>
  </si>
  <si>
    <t>FBgn0002985</t>
  </si>
  <si>
    <t>odd</t>
  </si>
  <si>
    <t>FBgn0002989</t>
  </si>
  <si>
    <t>okr</t>
  </si>
  <si>
    <t>FBgn0003002</t>
  </si>
  <si>
    <t>opa</t>
  </si>
  <si>
    <t>FBgn0003008</t>
  </si>
  <si>
    <t>or</t>
  </si>
  <si>
    <t>FBgn0003009</t>
  </si>
  <si>
    <t>ord</t>
  </si>
  <si>
    <t>FBgn0003011</t>
  </si>
  <si>
    <t>ort</t>
  </si>
  <si>
    <t>FBgn0003015</t>
  </si>
  <si>
    <t>osk</t>
  </si>
  <si>
    <t>FBgn0003016</t>
  </si>
  <si>
    <t>osp</t>
  </si>
  <si>
    <t>FBgn0003023</t>
  </si>
  <si>
    <t>otu</t>
  </si>
  <si>
    <t>FBgn0003028</t>
  </si>
  <si>
    <t>ovo</t>
  </si>
  <si>
    <t>FBgn0003034</t>
  </si>
  <si>
    <t>SP</t>
  </si>
  <si>
    <t>FBgn0003041</t>
  </si>
  <si>
    <t>pbl</t>
  </si>
  <si>
    <t>FBgn0003042</t>
  </si>
  <si>
    <t>Pc</t>
  </si>
  <si>
    <t>FBgn0003044</t>
  </si>
  <si>
    <t>Pcl</t>
  </si>
  <si>
    <t>FBgn0003046</t>
  </si>
  <si>
    <t>Pcp</t>
  </si>
  <si>
    <t>FBgn0003048</t>
  </si>
  <si>
    <t>pcx</t>
  </si>
  <si>
    <t>FBgn0003053</t>
  </si>
  <si>
    <t>peb</t>
  </si>
  <si>
    <t>FBgn0003057</t>
  </si>
  <si>
    <t>CG10598</t>
  </si>
  <si>
    <t>FBgn0003060</t>
  </si>
  <si>
    <t>CG9757</t>
  </si>
  <si>
    <t>FBgn0003062</t>
  </si>
  <si>
    <t>Fib</t>
  </si>
  <si>
    <t>FBgn0003065</t>
  </si>
  <si>
    <t>CG2150</t>
  </si>
  <si>
    <t>FBgn0003067</t>
  </si>
  <si>
    <t>Pepck</t>
  </si>
  <si>
    <t>FBgn0003068</t>
  </si>
  <si>
    <t>per</t>
  </si>
  <si>
    <t>FBgn0003071</t>
  </si>
  <si>
    <t>Pfk</t>
  </si>
  <si>
    <t>FBgn0003074</t>
  </si>
  <si>
    <t>Pgi</t>
  </si>
  <si>
    <t>FBgn0003076</t>
  </si>
  <si>
    <t>Pgm</t>
  </si>
  <si>
    <t>FBgn0003079</t>
  </si>
  <si>
    <t>phl</t>
  </si>
  <si>
    <t>FBgn0003082</t>
  </si>
  <si>
    <t>phr</t>
  </si>
  <si>
    <t>FBgn0003086</t>
  </si>
  <si>
    <t>Pig1</t>
  </si>
  <si>
    <t>FBgn0003087</t>
  </si>
  <si>
    <t>pim</t>
  </si>
  <si>
    <t>FBgn0003089</t>
  </si>
  <si>
    <t>pip</t>
  </si>
  <si>
    <t>FBgn0003090</t>
  </si>
  <si>
    <t>pk</t>
  </si>
  <si>
    <t>FBgn0003091</t>
  </si>
  <si>
    <t>Pkc53E</t>
  </si>
  <si>
    <t>FBgn0003093</t>
  </si>
  <si>
    <t>Pkc98E</t>
  </si>
  <si>
    <t>FBgn0003114</t>
  </si>
  <si>
    <t>plu</t>
  </si>
  <si>
    <t>FBgn0003116</t>
  </si>
  <si>
    <t>pn</t>
  </si>
  <si>
    <t>FBgn0003117</t>
  </si>
  <si>
    <t>pnr</t>
  </si>
  <si>
    <t>FBgn0003118</t>
  </si>
  <si>
    <t>pnt</t>
  </si>
  <si>
    <t>FBgn0003124</t>
  </si>
  <si>
    <t>polo</t>
  </si>
  <si>
    <t>FBgn0003129</t>
  </si>
  <si>
    <t>Poxm</t>
  </si>
  <si>
    <t>FBgn0003130</t>
  </si>
  <si>
    <t>Poxn</t>
  </si>
  <si>
    <t>FBgn0003132</t>
  </si>
  <si>
    <t>Pp1-13C</t>
  </si>
  <si>
    <t>FBgn0003134</t>
  </si>
  <si>
    <t>Pp1alpha-96A</t>
  </si>
  <si>
    <t>FBgn0003137</t>
  </si>
  <si>
    <t>Ppn</t>
  </si>
  <si>
    <t>FBgn0003139</t>
  </si>
  <si>
    <t>PpV</t>
  </si>
  <si>
    <t>FBgn0003140</t>
  </si>
  <si>
    <t>PpY-55A</t>
  </si>
  <si>
    <t>FBgn0003141</t>
  </si>
  <si>
    <t>pr</t>
  </si>
  <si>
    <t>FBgn0003145</t>
  </si>
  <si>
    <t>prd</t>
  </si>
  <si>
    <t>FBgn0003149</t>
  </si>
  <si>
    <t>Prm</t>
  </si>
  <si>
    <t>FBgn0003159</t>
  </si>
  <si>
    <t>ptr</t>
  </si>
  <si>
    <t>FBgn0003162</t>
  </si>
  <si>
    <t>Pu</t>
  </si>
  <si>
    <t>FBgn0003165</t>
  </si>
  <si>
    <t>pum</t>
  </si>
  <si>
    <t>FBgn0003169</t>
  </si>
  <si>
    <t>put</t>
  </si>
  <si>
    <t>FBgn0003174</t>
  </si>
  <si>
    <t>pwn</t>
  </si>
  <si>
    <t>FBgn0003175</t>
  </si>
  <si>
    <t>px</t>
  </si>
  <si>
    <t>FBgn0003187</t>
  </si>
  <si>
    <t>qua</t>
  </si>
  <si>
    <t>FBgn0003189</t>
  </si>
  <si>
    <t>r</t>
  </si>
  <si>
    <t>FBgn0003204</t>
  </si>
  <si>
    <t>ras</t>
  </si>
  <si>
    <t>FBgn0003205</t>
  </si>
  <si>
    <t>Ras85D</t>
  </si>
  <si>
    <t>FBgn0003206</t>
  </si>
  <si>
    <t>Ras64B</t>
  </si>
  <si>
    <t>FBgn0003209</t>
  </si>
  <si>
    <t>raw</t>
  </si>
  <si>
    <t>FBgn0003210</t>
  </si>
  <si>
    <t>rb</t>
  </si>
  <si>
    <t>FBgn0003218</t>
  </si>
  <si>
    <t>rdgB</t>
  </si>
  <si>
    <t>FBgn0003227</t>
  </si>
  <si>
    <t>rec</t>
  </si>
  <si>
    <t>FBgn0003231</t>
  </si>
  <si>
    <t>ref(2)P</t>
  </si>
  <si>
    <t>FBgn0003248</t>
  </si>
  <si>
    <t>Rh2</t>
  </si>
  <si>
    <t>FBgn0003249</t>
  </si>
  <si>
    <t>Rh3</t>
  </si>
  <si>
    <t>FBgn0003250</t>
  </si>
  <si>
    <t>Rh4</t>
  </si>
  <si>
    <t>FBgn0003254</t>
  </si>
  <si>
    <t>rib</t>
  </si>
  <si>
    <t>FBgn0003255</t>
  </si>
  <si>
    <t>rk</t>
  </si>
  <si>
    <t>FBgn0003256</t>
  </si>
  <si>
    <t>rl</t>
  </si>
  <si>
    <t>FBgn0003257</t>
  </si>
  <si>
    <t>r-l</t>
  </si>
  <si>
    <t>FBgn0003261</t>
  </si>
  <si>
    <t>Rm62</t>
  </si>
  <si>
    <t>FBgn0003267</t>
  </si>
  <si>
    <t>ro</t>
  </si>
  <si>
    <t>FBgn0003268</t>
  </si>
  <si>
    <t>rod</t>
  </si>
  <si>
    <t>FBgn0003270</t>
  </si>
  <si>
    <t>amos</t>
  </si>
  <si>
    <t>FBgn0003274</t>
  </si>
  <si>
    <t>RpLP2</t>
  </si>
  <si>
    <t>FBgn0003275</t>
  </si>
  <si>
    <t>RpII18</t>
  </si>
  <si>
    <t>FBgn0003277</t>
  </si>
  <si>
    <t>RpII215</t>
  </si>
  <si>
    <t>FBgn0003278</t>
  </si>
  <si>
    <t>RpI135</t>
  </si>
  <si>
    <t>FBgn0003279</t>
  </si>
  <si>
    <t>RpL4</t>
  </si>
  <si>
    <t>FBgn0003285</t>
  </si>
  <si>
    <t>rst</t>
  </si>
  <si>
    <t>FBgn0003292</t>
  </si>
  <si>
    <t>rt</t>
  </si>
  <si>
    <t>FBgn0003295</t>
  </si>
  <si>
    <t>ru</t>
  </si>
  <si>
    <t>FBgn0003300</t>
  </si>
  <si>
    <t>run</t>
  </si>
  <si>
    <t>FBgn0003301</t>
  </si>
  <si>
    <t>rut</t>
  </si>
  <si>
    <t>FBgn0003302</t>
  </si>
  <si>
    <t>rux</t>
  </si>
  <si>
    <t>FBgn0003308</t>
  </si>
  <si>
    <t>ry</t>
  </si>
  <si>
    <t>FBgn0003310</t>
  </si>
  <si>
    <t>S</t>
  </si>
  <si>
    <t>FBgn0003312</t>
  </si>
  <si>
    <t>sad</t>
  </si>
  <si>
    <t>FBgn0003313</t>
  </si>
  <si>
    <t>sala</t>
  </si>
  <si>
    <t>FBgn0003317</t>
  </si>
  <si>
    <t>sax</t>
  </si>
  <si>
    <t>FBgn0003319</t>
  </si>
  <si>
    <t>Sb</t>
  </si>
  <si>
    <t>FBgn0003321</t>
  </si>
  <si>
    <t>sbr</t>
  </si>
  <si>
    <t>FBgn0003326</t>
  </si>
  <si>
    <t>sca</t>
  </si>
  <si>
    <t>FBgn0003328</t>
  </si>
  <si>
    <t>scb</t>
  </si>
  <si>
    <t>FBgn0003330</t>
  </si>
  <si>
    <t>Sce</t>
  </si>
  <si>
    <t>FBgn0003334</t>
  </si>
  <si>
    <t>Scm</t>
  </si>
  <si>
    <t>FBgn0003339</t>
  </si>
  <si>
    <t>Scr</t>
  </si>
  <si>
    <t>FBgn0003345</t>
  </si>
  <si>
    <t>sd</t>
  </si>
  <si>
    <t>FBgn0003346</t>
  </si>
  <si>
    <t>RanGAP</t>
  </si>
  <si>
    <t>FBgn0003353</t>
  </si>
  <si>
    <t>sei</t>
  </si>
  <si>
    <t>FBgn0003356</t>
  </si>
  <si>
    <t>Jon99Cii</t>
  </si>
  <si>
    <t>FBgn0003357</t>
  </si>
  <si>
    <t>Jon99Ciii</t>
  </si>
  <si>
    <t>FBgn0003358</t>
  </si>
  <si>
    <t>Jon99Ci</t>
  </si>
  <si>
    <t>FBgn0003360</t>
  </si>
  <si>
    <t>sesB</t>
  </si>
  <si>
    <t>FBgn0003366</t>
  </si>
  <si>
    <t>sev</t>
  </si>
  <si>
    <t>FBgn0003371</t>
  </si>
  <si>
    <t>sgg</t>
  </si>
  <si>
    <t>FBgn0003372</t>
  </si>
  <si>
    <t>Sgs1</t>
  </si>
  <si>
    <t>FBgn0003373</t>
  </si>
  <si>
    <t>Sgs3</t>
  </si>
  <si>
    <t>FBgn0003374</t>
  </si>
  <si>
    <t>Sgs4</t>
  </si>
  <si>
    <t>FBgn0003375</t>
  </si>
  <si>
    <t>Sgs5</t>
  </si>
  <si>
    <t>FBgn0003377</t>
  </si>
  <si>
    <t>Sgs7</t>
  </si>
  <si>
    <t>FBgn0003378</t>
  </si>
  <si>
    <t>Sgs8</t>
  </si>
  <si>
    <t>FBgn0003380</t>
  </si>
  <si>
    <t>Sh</t>
  </si>
  <si>
    <t>FBgn0003382</t>
  </si>
  <si>
    <t>sha</t>
  </si>
  <si>
    <t>FBgn0003386</t>
  </si>
  <si>
    <t>Shaw</t>
  </si>
  <si>
    <t>FBgn0003388</t>
  </si>
  <si>
    <t>shd</t>
  </si>
  <si>
    <t>FBgn0003390</t>
  </si>
  <si>
    <t>shf</t>
  </si>
  <si>
    <t>FBgn0003391</t>
  </si>
  <si>
    <t>shg</t>
  </si>
  <si>
    <t>FBgn0003392</t>
  </si>
  <si>
    <t>shi</t>
  </si>
  <si>
    <t>FBgn0003396</t>
  </si>
  <si>
    <t>shn</t>
  </si>
  <si>
    <t>FBgn0003401</t>
  </si>
  <si>
    <t>shu</t>
  </si>
  <si>
    <t>FBgn0003410</t>
  </si>
  <si>
    <t>sina</t>
  </si>
  <si>
    <t>FBgn0003411</t>
  </si>
  <si>
    <t>sisA</t>
  </si>
  <si>
    <t>FBgn0003415</t>
  </si>
  <si>
    <t>skd</t>
  </si>
  <si>
    <t>FBgn0003416</t>
  </si>
  <si>
    <t>sl</t>
  </si>
  <si>
    <t>FBgn0003423</t>
  </si>
  <si>
    <t>slgA</t>
  </si>
  <si>
    <t>FBgn0003429</t>
  </si>
  <si>
    <t>slo</t>
  </si>
  <si>
    <t>FBgn0003430</t>
  </si>
  <si>
    <t>slp1</t>
  </si>
  <si>
    <t>FBgn0003435</t>
  </si>
  <si>
    <t>sm</t>
  </si>
  <si>
    <t>FBgn0003444</t>
  </si>
  <si>
    <t>smo</t>
  </si>
  <si>
    <t>FBgn0003447</t>
  </si>
  <si>
    <t>sn</t>
  </si>
  <si>
    <t>FBgn0003448</t>
  </si>
  <si>
    <t>sna</t>
  </si>
  <si>
    <t>FBgn0003449</t>
  </si>
  <si>
    <t>snf</t>
  </si>
  <si>
    <t>FBgn0003450</t>
  </si>
  <si>
    <t>snk</t>
  </si>
  <si>
    <t>FBgn0003459</t>
  </si>
  <si>
    <t>stwl</t>
  </si>
  <si>
    <t>FBgn0003460</t>
  </si>
  <si>
    <t>so</t>
  </si>
  <si>
    <t>FBgn0003462</t>
  </si>
  <si>
    <t>Sod</t>
  </si>
  <si>
    <t>FBgn0003463</t>
  </si>
  <si>
    <t>sog</t>
  </si>
  <si>
    <t>FBgn0003464</t>
  </si>
  <si>
    <t>sol</t>
  </si>
  <si>
    <t>FBgn0003475</t>
  </si>
  <si>
    <t>spir</t>
  </si>
  <si>
    <t>FBgn0003479</t>
  </si>
  <si>
    <t>spn-A</t>
  </si>
  <si>
    <t>FBgn0003480</t>
  </si>
  <si>
    <t>spn-B</t>
  </si>
  <si>
    <t>FBgn0003482</t>
  </si>
  <si>
    <t>spn-D</t>
  </si>
  <si>
    <t>FBgn0003483</t>
  </si>
  <si>
    <t>spn-E</t>
  </si>
  <si>
    <t>FBgn0003486</t>
  </si>
  <si>
    <t>spo</t>
  </si>
  <si>
    <t>FBgn0003495</t>
  </si>
  <si>
    <t>spz</t>
  </si>
  <si>
    <t>FBgn0003499</t>
  </si>
  <si>
    <t>sr</t>
  </si>
  <si>
    <t>FBgn0003502</t>
  </si>
  <si>
    <t>Btk29A</t>
  </si>
  <si>
    <t>FBgn0003507</t>
  </si>
  <si>
    <t>srp</t>
  </si>
  <si>
    <t>FBgn0003510</t>
  </si>
  <si>
    <t>Sry-alpha</t>
  </si>
  <si>
    <t>FBgn0003511</t>
  </si>
  <si>
    <t>Sry-beta</t>
  </si>
  <si>
    <t>FBgn0003512</t>
  </si>
  <si>
    <t>Sry-delta</t>
  </si>
  <si>
    <t>FBgn0003513</t>
  </si>
  <si>
    <t>ss</t>
  </si>
  <si>
    <t>FBgn0003514</t>
  </si>
  <si>
    <t>sqh</t>
  </si>
  <si>
    <t>FBgn0003515</t>
  </si>
  <si>
    <t>st</t>
  </si>
  <si>
    <t>FBgn0003517</t>
  </si>
  <si>
    <t>sta</t>
  </si>
  <si>
    <t>FBgn0003520</t>
  </si>
  <si>
    <t>stau</t>
  </si>
  <si>
    <t>FBgn0003525</t>
  </si>
  <si>
    <t>stg</t>
  </si>
  <si>
    <t>FBgn0003527</t>
  </si>
  <si>
    <t>stil</t>
  </si>
  <si>
    <t>FBgn0003545</t>
  </si>
  <si>
    <t>sub</t>
  </si>
  <si>
    <t>FBgn0003557</t>
  </si>
  <si>
    <t>Su(dx)</t>
  </si>
  <si>
    <t>FBgn0003559</t>
  </si>
  <si>
    <t>su(f)</t>
  </si>
  <si>
    <t>FBgn0003567</t>
  </si>
  <si>
    <t>su(Hw)</t>
  </si>
  <si>
    <t>FBgn0003575</t>
  </si>
  <si>
    <t>su(s)</t>
  </si>
  <si>
    <t>FBgn0003598</t>
  </si>
  <si>
    <t>Su(var)3-7</t>
  </si>
  <si>
    <t>FBgn0003607</t>
  </si>
  <si>
    <t>Su(var)205</t>
  </si>
  <si>
    <t>FBgn0003612</t>
  </si>
  <si>
    <t>Su(var)2-10</t>
  </si>
  <si>
    <t>FBgn0003638</t>
  </si>
  <si>
    <t>su(w[a])</t>
  </si>
  <si>
    <t>FBgn0003651</t>
  </si>
  <si>
    <t>svp</t>
  </si>
  <si>
    <t>FBgn0003654</t>
  </si>
  <si>
    <t>sw</t>
  </si>
  <si>
    <t>FBgn0003655</t>
  </si>
  <si>
    <t>swa</t>
  </si>
  <si>
    <t>FBgn0003656</t>
  </si>
  <si>
    <t>sws</t>
  </si>
  <si>
    <t>FBgn0003660</t>
  </si>
  <si>
    <t>Syb</t>
  </si>
  <si>
    <t>FBgn0003676</t>
  </si>
  <si>
    <t>T-cp1</t>
  </si>
  <si>
    <t>FBgn0003683</t>
  </si>
  <si>
    <t>term</t>
  </si>
  <si>
    <t>FBgn0003687</t>
  </si>
  <si>
    <t>Tbp</t>
  </si>
  <si>
    <t>FBgn0003701</t>
  </si>
  <si>
    <t>thr</t>
  </si>
  <si>
    <t>FBgn0003710</t>
  </si>
  <si>
    <t>tipE</t>
  </si>
  <si>
    <t>FBgn0003714</t>
  </si>
  <si>
    <t>tko</t>
  </si>
  <si>
    <t>FBgn0003716</t>
  </si>
  <si>
    <t>tkv</t>
  </si>
  <si>
    <t>FBgn0003719</t>
  </si>
  <si>
    <t>tld</t>
  </si>
  <si>
    <t>FBgn0003720</t>
  </si>
  <si>
    <t>tll</t>
  </si>
  <si>
    <t>FBgn0003721</t>
  </si>
  <si>
    <t>Tm1</t>
  </si>
  <si>
    <t>FBgn0003731</t>
  </si>
  <si>
    <t>Egfr</t>
  </si>
  <si>
    <t>FBgn0003732</t>
  </si>
  <si>
    <t>Top2</t>
  </si>
  <si>
    <t>FBgn0003733</t>
  </si>
  <si>
    <t>tor</t>
  </si>
  <si>
    <t>FBgn0003741</t>
  </si>
  <si>
    <t>tra</t>
  </si>
  <si>
    <t>FBgn0003742</t>
  </si>
  <si>
    <t>tra2</t>
  </si>
  <si>
    <t>FBgn0003744</t>
  </si>
  <si>
    <t>trc</t>
  </si>
  <si>
    <t>FBgn0003747</t>
  </si>
  <si>
    <t>Gr5a</t>
  </si>
  <si>
    <t>FBgn0003748</t>
  </si>
  <si>
    <t>Treh</t>
  </si>
  <si>
    <t>FBgn0003751</t>
  </si>
  <si>
    <t>trk</t>
  </si>
  <si>
    <t>FBgn0003861</t>
  </si>
  <si>
    <t>trp</t>
  </si>
  <si>
    <t>FBgn0003862</t>
  </si>
  <si>
    <t>trx</t>
  </si>
  <si>
    <t>FBgn0003863</t>
  </si>
  <si>
    <t>alphaTry</t>
  </si>
  <si>
    <t>FBgn0003865</t>
  </si>
  <si>
    <t>tsg</t>
  </si>
  <si>
    <t>FBgn0003866</t>
  </si>
  <si>
    <t>tsh</t>
  </si>
  <si>
    <t>FBgn0003867</t>
  </si>
  <si>
    <t>tsl</t>
  </si>
  <si>
    <t>FBgn0003870</t>
  </si>
  <si>
    <t>ttk</t>
  </si>
  <si>
    <t>FBgn0003882</t>
  </si>
  <si>
    <t>tub</t>
  </si>
  <si>
    <t>FBgn0003884</t>
  </si>
  <si>
    <t>alphaTub84B</t>
  </si>
  <si>
    <t>FBgn0003885</t>
  </si>
  <si>
    <t>alphaTub84D</t>
  </si>
  <si>
    <t>FBgn0003886</t>
  </si>
  <si>
    <t>alphaTub85E</t>
  </si>
  <si>
    <t>FBgn0003887</t>
  </si>
  <si>
    <t>betaTub56D</t>
  </si>
  <si>
    <t>FBgn0003888</t>
  </si>
  <si>
    <t>betaTub60D</t>
  </si>
  <si>
    <t>FBgn0003889</t>
  </si>
  <si>
    <t>betaTub85D</t>
  </si>
  <si>
    <t>FBgn0003890</t>
  </si>
  <si>
    <t>betaTub97EF</t>
  </si>
  <si>
    <t>FBgn0003891</t>
  </si>
  <si>
    <t>tud</t>
  </si>
  <si>
    <t>FBgn0003892</t>
  </si>
  <si>
    <t>ptc</t>
  </si>
  <si>
    <t>FBgn0003896</t>
  </si>
  <si>
    <t>tup</t>
  </si>
  <si>
    <t>FBgn0003900</t>
  </si>
  <si>
    <t>twi</t>
  </si>
  <si>
    <t>FBgn0003916</t>
  </si>
  <si>
    <t>snRNA:U1:21D</t>
  </si>
  <si>
    <t>FBgn0003920</t>
  </si>
  <si>
    <t>snRNA:U2:14B</t>
  </si>
  <si>
    <t>FBgn0003922</t>
  </si>
  <si>
    <t>snRNA:U2:38ABa</t>
  </si>
  <si>
    <t>FBgn0003923</t>
  </si>
  <si>
    <t>snRNA:U2:38ABb</t>
  </si>
  <si>
    <t>FBgn0003926</t>
  </si>
  <si>
    <t>snRNA:U3:22A</t>
  </si>
  <si>
    <t>FBgn0003930</t>
  </si>
  <si>
    <t>snRNA:U4:39B</t>
  </si>
  <si>
    <t>FBgn0003931</t>
  </si>
  <si>
    <t>snRNA:U4:38AB</t>
  </si>
  <si>
    <t>FBgn0003933</t>
  </si>
  <si>
    <t>snRNA:U5:14B</t>
  </si>
  <si>
    <t>FBgn0003934</t>
  </si>
  <si>
    <t>snRNA:U5:23D</t>
  </si>
  <si>
    <t>FBgn0003935</t>
  </si>
  <si>
    <t>snRNA:U5:34A</t>
  </si>
  <si>
    <t>FBgn0003936</t>
  </si>
  <si>
    <t>snRNA:U5:35D</t>
  </si>
  <si>
    <t>FBgn0003938</t>
  </si>
  <si>
    <t>snRNA:U5:63BC</t>
  </si>
  <si>
    <t>FBgn0003941</t>
  </si>
  <si>
    <t>RpL40</t>
  </si>
  <si>
    <t>FBgn0003942</t>
  </si>
  <si>
    <t>RpS27A</t>
  </si>
  <si>
    <t>FBgn0003943</t>
  </si>
  <si>
    <t>Ubi-p63E</t>
  </si>
  <si>
    <t>FBgn0003944</t>
  </si>
  <si>
    <t>Ubx</t>
  </si>
  <si>
    <t>FBgn0003950</t>
  </si>
  <si>
    <t>unc</t>
  </si>
  <si>
    <t>FBgn0003961</t>
  </si>
  <si>
    <t>Uro</t>
  </si>
  <si>
    <t>FBgn0003963</t>
  </si>
  <si>
    <t>ush</t>
  </si>
  <si>
    <t>FBgn0003964</t>
  </si>
  <si>
    <t>usp</t>
  </si>
  <si>
    <t>FBgn0003965</t>
  </si>
  <si>
    <t>v</t>
  </si>
  <si>
    <t>FBgn0003969</t>
  </si>
  <si>
    <t>vap</t>
  </si>
  <si>
    <t>FBgn0003975</t>
  </si>
  <si>
    <t>vg</t>
  </si>
  <si>
    <t>FBgn0003977</t>
  </si>
  <si>
    <t>vir</t>
  </si>
  <si>
    <t>FBgn0003978</t>
  </si>
  <si>
    <t>vls</t>
  </si>
  <si>
    <t>FBgn0003979</t>
  </si>
  <si>
    <t>Vm26Aa</t>
  </si>
  <si>
    <t>FBgn0003980</t>
  </si>
  <si>
    <t>Vm26Ab</t>
  </si>
  <si>
    <t>FBgn0003983</t>
  </si>
  <si>
    <t>Vm34Ca</t>
  </si>
  <si>
    <t>FBgn0003984</t>
  </si>
  <si>
    <t>vn</t>
  </si>
  <si>
    <t>FBgn0003996</t>
  </si>
  <si>
    <t>w</t>
  </si>
  <si>
    <t>FBgn0003997</t>
  </si>
  <si>
    <t>hid</t>
  </si>
  <si>
    <t>FBgn0004003</t>
  </si>
  <si>
    <t>wbl</t>
  </si>
  <si>
    <t>FBgn0004009</t>
  </si>
  <si>
    <t>wg</t>
  </si>
  <si>
    <t>FBgn0004028</t>
  </si>
  <si>
    <t>wupA</t>
  </si>
  <si>
    <t>FBgn0004034</t>
  </si>
  <si>
    <t>y</t>
  </si>
  <si>
    <t>FBgn0004045</t>
  </si>
  <si>
    <t>Yp1</t>
  </si>
  <si>
    <t>FBgn0004047</t>
  </si>
  <si>
    <t>Yp3</t>
  </si>
  <si>
    <t>FBgn0004049</t>
  </si>
  <si>
    <t>yrt</t>
  </si>
  <si>
    <t>FBgn0004050</t>
  </si>
  <si>
    <t>z</t>
  </si>
  <si>
    <t>FBgn0004052</t>
  </si>
  <si>
    <t>Z600</t>
  </si>
  <si>
    <t>FBgn0004053</t>
  </si>
  <si>
    <t>zen</t>
  </si>
  <si>
    <t>FBgn0004054</t>
  </si>
  <si>
    <t>zen2</t>
  </si>
  <si>
    <t>FBgn0004055</t>
  </si>
  <si>
    <t>uzip</t>
  </si>
  <si>
    <t>FBgn0004057</t>
  </si>
  <si>
    <t>Zw</t>
  </si>
  <si>
    <t>FBgn0004066</t>
  </si>
  <si>
    <t>Prosalpha4</t>
  </si>
  <si>
    <t>FBgn0004087</t>
  </si>
  <si>
    <t>Dhfr</t>
  </si>
  <si>
    <t>FBgn0004101</t>
  </si>
  <si>
    <t>bs</t>
  </si>
  <si>
    <t>FBgn0004102</t>
  </si>
  <si>
    <t>oc</t>
  </si>
  <si>
    <t>FBgn0004103</t>
  </si>
  <si>
    <t>Pp1-87B</t>
  </si>
  <si>
    <t>FBgn0004106</t>
  </si>
  <si>
    <t>Cdk1</t>
  </si>
  <si>
    <t>FBgn0004107</t>
  </si>
  <si>
    <t>Cdk2</t>
  </si>
  <si>
    <t>FBgn0004108</t>
  </si>
  <si>
    <t>Nrt</t>
  </si>
  <si>
    <t>FBgn0004110</t>
  </si>
  <si>
    <t>tin</t>
  </si>
  <si>
    <t>FBgn0004117</t>
  </si>
  <si>
    <t>Tm2</t>
  </si>
  <si>
    <t>FBgn0004118</t>
  </si>
  <si>
    <t>nAChRbeta2</t>
  </si>
  <si>
    <t>FBgn0004132</t>
  </si>
  <si>
    <t>boca</t>
  </si>
  <si>
    <t>FBgn0004133</t>
  </si>
  <si>
    <t>blow</t>
  </si>
  <si>
    <t>FBgn0004143</t>
  </si>
  <si>
    <t>nullo</t>
  </si>
  <si>
    <t>FBgn0004167</t>
  </si>
  <si>
    <t>kst</t>
  </si>
  <si>
    <t>FBgn0004168</t>
  </si>
  <si>
    <t>5-HT1A</t>
  </si>
  <si>
    <t>FBgn0004169</t>
  </si>
  <si>
    <t>up</t>
  </si>
  <si>
    <t>FBgn0004170</t>
  </si>
  <si>
    <t>sc</t>
  </si>
  <si>
    <t>FBgn0004171</t>
  </si>
  <si>
    <t>Mst98Cb</t>
  </si>
  <si>
    <t>FBgn0004172</t>
  </si>
  <si>
    <t>Mst84Da</t>
  </si>
  <si>
    <t>FBgn0004173</t>
  </si>
  <si>
    <t>Mst84Db</t>
  </si>
  <si>
    <t>FBgn0004174</t>
  </si>
  <si>
    <t>Mst84Dc</t>
  </si>
  <si>
    <t>FBgn0004175</t>
  </si>
  <si>
    <t>Mst84Dd</t>
  </si>
  <si>
    <t>FBgn0004177</t>
  </si>
  <si>
    <t>mts</t>
  </si>
  <si>
    <t>FBgn0004179</t>
  </si>
  <si>
    <t>Csp</t>
  </si>
  <si>
    <t>FBgn0004181</t>
  </si>
  <si>
    <t>Peb</t>
  </si>
  <si>
    <t>FBgn0004183</t>
  </si>
  <si>
    <t>snRNA:U1:82Eb</t>
  </si>
  <si>
    <t>FBgn0004185</t>
  </si>
  <si>
    <t>snRNA:U1:95Ca</t>
  </si>
  <si>
    <t>FBgn0004186</t>
  </si>
  <si>
    <t>snRNA:U1:95Cb</t>
  </si>
  <si>
    <t>FBgn0004187</t>
  </si>
  <si>
    <t>snRNA:U1:95Cc</t>
  </si>
  <si>
    <t>FBgn0004188</t>
  </si>
  <si>
    <t>snRNA:U6:96Aa</t>
  </si>
  <si>
    <t>FBgn0004189</t>
  </si>
  <si>
    <t>snRNA:U6:96Ab</t>
  </si>
  <si>
    <t>FBgn0004190</t>
  </si>
  <si>
    <t>snRNA:U6:96Ac</t>
  </si>
  <si>
    <t>FBgn0004191</t>
  </si>
  <si>
    <t>snRNA:U2:34ABa</t>
  </si>
  <si>
    <t>FBgn0004192</t>
  </si>
  <si>
    <t>snRNA:U2:34ABb</t>
  </si>
  <si>
    <t>FBgn0004197</t>
  </si>
  <si>
    <t>Ser</t>
  </si>
  <si>
    <t>FBgn0004198</t>
  </si>
  <si>
    <t>ct</t>
  </si>
  <si>
    <t>FBgn0004227</t>
  </si>
  <si>
    <t>nonA</t>
  </si>
  <si>
    <t>FBgn0004228</t>
  </si>
  <si>
    <t>mex1</t>
  </si>
  <si>
    <t>FBgn0004237</t>
  </si>
  <si>
    <t>Hrb87F</t>
  </si>
  <si>
    <t>FBgn0004240</t>
  </si>
  <si>
    <t>Dpt</t>
  </si>
  <si>
    <t>FBgn0004242</t>
  </si>
  <si>
    <t>Syt1</t>
  </si>
  <si>
    <t>FBgn0004244</t>
  </si>
  <si>
    <t>Rdl</t>
  </si>
  <si>
    <t>FBgn0004359</t>
  </si>
  <si>
    <t>T48</t>
  </si>
  <si>
    <t>FBgn0004360</t>
  </si>
  <si>
    <t>Wnt2</t>
  </si>
  <si>
    <t>FBgn0004362</t>
  </si>
  <si>
    <t>HmgD</t>
  </si>
  <si>
    <t>FBgn0004363</t>
  </si>
  <si>
    <t>porin</t>
  </si>
  <si>
    <t>FBgn0004364</t>
  </si>
  <si>
    <t>18w</t>
  </si>
  <si>
    <t>FBgn0004367</t>
  </si>
  <si>
    <t>mei-41</t>
  </si>
  <si>
    <t>FBgn0004368</t>
  </si>
  <si>
    <t>Ptp4E</t>
  </si>
  <si>
    <t>FBgn0004369</t>
  </si>
  <si>
    <t>Ptp99A</t>
  </si>
  <si>
    <t>FBgn0004370</t>
  </si>
  <si>
    <t>Ptp10D</t>
  </si>
  <si>
    <t>FBgn0004372</t>
  </si>
  <si>
    <t>aly</t>
  </si>
  <si>
    <t>FBgn0004373</t>
  </si>
  <si>
    <t>fwd</t>
  </si>
  <si>
    <t>FBgn0004374</t>
  </si>
  <si>
    <t>neb</t>
  </si>
  <si>
    <t>FBgn0004378</t>
  </si>
  <si>
    <t>Klp61F</t>
  </si>
  <si>
    <t>FBgn0004379</t>
  </si>
  <si>
    <t>Klp67A</t>
  </si>
  <si>
    <t>FBgn0004380</t>
  </si>
  <si>
    <t>Klp64D</t>
  </si>
  <si>
    <t>FBgn0004381</t>
  </si>
  <si>
    <t>Klp68D</t>
  </si>
  <si>
    <t>FBgn0004387</t>
  </si>
  <si>
    <t>Klp98A</t>
  </si>
  <si>
    <t>FBgn0004389</t>
  </si>
  <si>
    <t>bnk</t>
  </si>
  <si>
    <t>FBgn0004390</t>
  </si>
  <si>
    <t>RasGAP1</t>
  </si>
  <si>
    <t>FBgn0004391</t>
  </si>
  <si>
    <t>shtd</t>
  </si>
  <si>
    <t>FBgn0004394</t>
  </si>
  <si>
    <t>pdm2</t>
  </si>
  <si>
    <t>FBgn0004395</t>
  </si>
  <si>
    <t>unk</t>
  </si>
  <si>
    <t>FBgn0004396</t>
  </si>
  <si>
    <t>CrebA</t>
  </si>
  <si>
    <t>FBgn0004397</t>
  </si>
  <si>
    <t>Vinc</t>
  </si>
  <si>
    <t>FBgn0004400</t>
  </si>
  <si>
    <t>rhi</t>
  </si>
  <si>
    <t>FBgn0004401</t>
  </si>
  <si>
    <t>Pep</t>
  </si>
  <si>
    <t>FBgn0004403</t>
  </si>
  <si>
    <t>RpS14a</t>
  </si>
  <si>
    <t>FBgn0004404</t>
  </si>
  <si>
    <t>RpS14b</t>
  </si>
  <si>
    <t>FBgn0004406</t>
  </si>
  <si>
    <t>tam</t>
  </si>
  <si>
    <t>FBgn0004407</t>
  </si>
  <si>
    <t>DNApol-gamma35</t>
  </si>
  <si>
    <t>FBgn0004414</t>
  </si>
  <si>
    <t>msopa</t>
  </si>
  <si>
    <t>FBgn0004419</t>
  </si>
  <si>
    <t>me31B</t>
  </si>
  <si>
    <t>FBgn0004425</t>
  </si>
  <si>
    <t>LysB</t>
  </si>
  <si>
    <t>FBgn0004426</t>
  </si>
  <si>
    <t>LysC</t>
  </si>
  <si>
    <t>FBgn0004427</t>
  </si>
  <si>
    <t>LysD</t>
  </si>
  <si>
    <t>FBgn0004428</t>
  </si>
  <si>
    <t>LysE</t>
  </si>
  <si>
    <t>FBgn0004429</t>
  </si>
  <si>
    <t>LysP</t>
  </si>
  <si>
    <t>FBgn0004430</t>
  </si>
  <si>
    <t>LysS</t>
  </si>
  <si>
    <t>FBgn0004431</t>
  </si>
  <si>
    <t>LysX</t>
  </si>
  <si>
    <t>FBgn0004432</t>
  </si>
  <si>
    <t>Cyp1</t>
  </si>
  <si>
    <t>FBgn0004435</t>
  </si>
  <si>
    <t>Galphaq</t>
  </si>
  <si>
    <t>FBgn0004436</t>
  </si>
  <si>
    <t>Ubc6</t>
  </si>
  <si>
    <t>FBgn0004449</t>
  </si>
  <si>
    <t>Ten-m</t>
  </si>
  <si>
    <t>FBgn0004456</t>
  </si>
  <si>
    <t>mew</t>
  </si>
  <si>
    <t>FBgn0004462</t>
  </si>
  <si>
    <t>Pk17E</t>
  </si>
  <si>
    <t>FBgn0004463</t>
  </si>
  <si>
    <t>RpIII128</t>
  </si>
  <si>
    <t>FBgn0004465</t>
  </si>
  <si>
    <t>Su(P)</t>
  </si>
  <si>
    <t>FBgn0004507</t>
  </si>
  <si>
    <t>GlyP</t>
  </si>
  <si>
    <t>FBgn0004509</t>
  </si>
  <si>
    <t>Fur1</t>
  </si>
  <si>
    <t>FBgn0004510</t>
  </si>
  <si>
    <t>Ets97D</t>
  </si>
  <si>
    <t>FBgn0004511</t>
  </si>
  <si>
    <t>dy</t>
  </si>
  <si>
    <t>FBgn0004512</t>
  </si>
  <si>
    <t>Mdr49</t>
  </si>
  <si>
    <t>FBgn0004513</t>
  </si>
  <si>
    <t>Mdr65</t>
  </si>
  <si>
    <t>FBgn0004514</t>
  </si>
  <si>
    <t>Oct-TyrR</t>
  </si>
  <si>
    <t>FBgn0004516</t>
  </si>
  <si>
    <t>Gad1</t>
  </si>
  <si>
    <t>FBgn0004552</t>
  </si>
  <si>
    <t>Akh</t>
  </si>
  <si>
    <t>FBgn0004554</t>
  </si>
  <si>
    <t>Edg91</t>
  </si>
  <si>
    <t>FBgn0004556</t>
  </si>
  <si>
    <t>Dbp73D</t>
  </si>
  <si>
    <t>FBgn0004567</t>
  </si>
  <si>
    <t>slp2</t>
  </si>
  <si>
    <t>FBgn0004569</t>
  </si>
  <si>
    <t>aos</t>
  </si>
  <si>
    <t>FBgn0004573</t>
  </si>
  <si>
    <t>5-HT7</t>
  </si>
  <si>
    <t>FBgn0004574</t>
  </si>
  <si>
    <t>Rop</t>
  </si>
  <si>
    <t>FBgn0004575</t>
  </si>
  <si>
    <t>Syn</t>
  </si>
  <si>
    <t>FBgn0004577</t>
  </si>
  <si>
    <t>Pxd</t>
  </si>
  <si>
    <t>FBgn0004580</t>
  </si>
  <si>
    <t>Cbp53E</t>
  </si>
  <si>
    <t>FBgn0004581</t>
  </si>
  <si>
    <t>bgcn</t>
  </si>
  <si>
    <t>FBgn0004583</t>
  </si>
  <si>
    <t>ex</t>
  </si>
  <si>
    <t>FBgn0004584</t>
  </si>
  <si>
    <t>Rrp1</t>
  </si>
  <si>
    <t>FBgn0004587</t>
  </si>
  <si>
    <t>B52</t>
  </si>
  <si>
    <t>FBgn0004588</t>
  </si>
  <si>
    <t>Eig71Ea</t>
  </si>
  <si>
    <t>FBgn0004589</t>
  </si>
  <si>
    <t>Eig71Eb</t>
  </si>
  <si>
    <t>FBgn0004590</t>
  </si>
  <si>
    <t>Eig71Ec</t>
  </si>
  <si>
    <t>FBgn0004591</t>
  </si>
  <si>
    <t>Eig71Ed</t>
  </si>
  <si>
    <t>FBgn0004592</t>
  </si>
  <si>
    <t>Eig71Ee</t>
  </si>
  <si>
    <t>FBgn0004593</t>
  </si>
  <si>
    <t>Eig71Ef</t>
  </si>
  <si>
    <t>FBgn0004594</t>
  </si>
  <si>
    <t>Eig71Eg</t>
  </si>
  <si>
    <t>FBgn0004595</t>
  </si>
  <si>
    <t>pros</t>
  </si>
  <si>
    <t>FBgn0004597</t>
  </si>
  <si>
    <t>CycC</t>
  </si>
  <si>
    <t>FBgn0004598</t>
  </si>
  <si>
    <t>Fur2</t>
  </si>
  <si>
    <t>FBgn0004606</t>
  </si>
  <si>
    <t>zfh1</t>
  </si>
  <si>
    <t>FBgn0004607</t>
  </si>
  <si>
    <t>zfh2</t>
  </si>
  <si>
    <t>FBgn0004611</t>
  </si>
  <si>
    <t>Plc21C</t>
  </si>
  <si>
    <t>FBgn0004618</t>
  </si>
  <si>
    <t>gl</t>
  </si>
  <si>
    <t>FBgn0004619</t>
  </si>
  <si>
    <t>GluRIA</t>
  </si>
  <si>
    <t>FBgn0004620</t>
  </si>
  <si>
    <t>GluRIIA</t>
  </si>
  <si>
    <t>FBgn0004622</t>
  </si>
  <si>
    <t>TkR99D</t>
  </si>
  <si>
    <t>FBgn0004623</t>
  </si>
  <si>
    <t>Gbeta76C</t>
  </si>
  <si>
    <t>FBgn0004629</t>
  </si>
  <si>
    <t>Cys</t>
  </si>
  <si>
    <t>FBgn0004635</t>
  </si>
  <si>
    <t>rho</t>
  </si>
  <si>
    <t>FBgn0004636</t>
  </si>
  <si>
    <t>R</t>
  </si>
  <si>
    <t>FBgn0004638</t>
  </si>
  <si>
    <t>drk</t>
  </si>
  <si>
    <t>FBgn0004643</t>
  </si>
  <si>
    <t>Zw10</t>
  </si>
  <si>
    <t>FBgn0004644</t>
  </si>
  <si>
    <t>hh</t>
  </si>
  <si>
    <t>FBgn0004646</t>
  </si>
  <si>
    <t>ogre</t>
  </si>
  <si>
    <t>FBgn0004647</t>
  </si>
  <si>
    <t>N</t>
  </si>
  <si>
    <t>FBgn0004648</t>
  </si>
  <si>
    <t>svr</t>
  </si>
  <si>
    <t>FBgn0004649</t>
  </si>
  <si>
    <t>yl</t>
  </si>
  <si>
    <t>FBgn0004650</t>
  </si>
  <si>
    <t>fs(1)N</t>
  </si>
  <si>
    <t>FBgn0004652</t>
  </si>
  <si>
    <t>fru</t>
  </si>
  <si>
    <t>FBgn0004654</t>
  </si>
  <si>
    <t>Pgd</t>
  </si>
  <si>
    <t>FBgn0004655</t>
  </si>
  <si>
    <t>wapl</t>
  </si>
  <si>
    <t>FBgn0004656</t>
  </si>
  <si>
    <t>fs(1)h</t>
  </si>
  <si>
    <t>FBgn0004657</t>
  </si>
  <si>
    <t>mys</t>
  </si>
  <si>
    <t>FBgn0004666</t>
  </si>
  <si>
    <t>sim</t>
  </si>
  <si>
    <t>FBgn0004687</t>
  </si>
  <si>
    <t>Mlc-c</t>
  </si>
  <si>
    <t>FBgn0004698</t>
  </si>
  <si>
    <t>mus210</t>
  </si>
  <si>
    <t>FBgn0004777</t>
  </si>
  <si>
    <t>Ccp84Ag</t>
  </si>
  <si>
    <t>FBgn0004778</t>
  </si>
  <si>
    <t>Ccp84Af</t>
  </si>
  <si>
    <t>FBgn0004779</t>
  </si>
  <si>
    <t>Ccp84Ae</t>
  </si>
  <si>
    <t>FBgn0004780</t>
  </si>
  <si>
    <t>Ccp84Ad</t>
  </si>
  <si>
    <t>FBgn0004781</t>
  </si>
  <si>
    <t>Ccp84Ac</t>
  </si>
  <si>
    <t>FBgn0004782</t>
  </si>
  <si>
    <t>Ccp84Ab</t>
  </si>
  <si>
    <t>FBgn0004783</t>
  </si>
  <si>
    <t>Ccp84Aa</t>
  </si>
  <si>
    <t>FBgn0004784</t>
  </si>
  <si>
    <t>inaC</t>
  </si>
  <si>
    <t>FBgn0004795</t>
  </si>
  <si>
    <t>retn</t>
  </si>
  <si>
    <t>FBgn0004797</t>
  </si>
  <si>
    <t>mdy</t>
  </si>
  <si>
    <t>FBgn0004811</t>
  </si>
  <si>
    <t>fs(2)ltoPP43</t>
  </si>
  <si>
    <t>FBgn0004828</t>
  </si>
  <si>
    <t>His3.3B</t>
  </si>
  <si>
    <t>FBgn0004832</t>
  </si>
  <si>
    <t>Xpac</t>
  </si>
  <si>
    <t>FBgn0004837</t>
  </si>
  <si>
    <t>Su(H)</t>
  </si>
  <si>
    <t>FBgn0004838</t>
  </si>
  <si>
    <t>Hrb27C</t>
  </si>
  <si>
    <t>FBgn0004839</t>
  </si>
  <si>
    <t>otk</t>
  </si>
  <si>
    <t>FBgn0004841</t>
  </si>
  <si>
    <t>TkR86C</t>
  </si>
  <si>
    <t>FBgn0004842</t>
  </si>
  <si>
    <t>RYa-R</t>
  </si>
  <si>
    <t>FBgn0004852</t>
  </si>
  <si>
    <t>Ac76E</t>
  </si>
  <si>
    <t>FBgn0004854</t>
  </si>
  <si>
    <t>B-H2</t>
  </si>
  <si>
    <t>FBgn0004855</t>
  </si>
  <si>
    <t>RpII15</t>
  </si>
  <si>
    <t>FBgn0004856</t>
  </si>
  <si>
    <t>Bx42</t>
  </si>
  <si>
    <t>FBgn0004858</t>
  </si>
  <si>
    <t>elB</t>
  </si>
  <si>
    <t>FBgn0004859</t>
  </si>
  <si>
    <t>ci</t>
  </si>
  <si>
    <t>FBgn0004860</t>
  </si>
  <si>
    <t>ph-d</t>
  </si>
  <si>
    <t>FBgn0004861</t>
  </si>
  <si>
    <t>ph-p</t>
  </si>
  <si>
    <t>FBgn0004862</t>
  </si>
  <si>
    <t>bap</t>
  </si>
  <si>
    <t>FBgn0004863</t>
  </si>
  <si>
    <t>C15</t>
  </si>
  <si>
    <t>FBgn0004864</t>
  </si>
  <si>
    <t>hop</t>
  </si>
  <si>
    <t>FBgn0004865</t>
  </si>
  <si>
    <t>Eip78C</t>
  </si>
  <si>
    <t>FBgn0004867</t>
  </si>
  <si>
    <t>RpS2</t>
  </si>
  <si>
    <t>FBgn0004868</t>
  </si>
  <si>
    <t>Gdi</t>
  </si>
  <si>
    <t>FBgn0004870</t>
  </si>
  <si>
    <t>bab1</t>
  </si>
  <si>
    <t>FBgn0004872</t>
  </si>
  <si>
    <t>piwi</t>
  </si>
  <si>
    <t>FBgn0004875</t>
  </si>
  <si>
    <t>enc</t>
  </si>
  <si>
    <t>FBgn0004876</t>
  </si>
  <si>
    <t>cdi</t>
  </si>
  <si>
    <t>FBgn0004878</t>
  </si>
  <si>
    <t>cas</t>
  </si>
  <si>
    <t>FBgn0004880</t>
  </si>
  <si>
    <t>scrt</t>
  </si>
  <si>
    <t>FBgn0004882</t>
  </si>
  <si>
    <t>orb</t>
  </si>
  <si>
    <t>FBgn0004885</t>
  </si>
  <si>
    <t>tok</t>
  </si>
  <si>
    <t>FBgn0004888</t>
  </si>
  <si>
    <t>Scsalpha</t>
  </si>
  <si>
    <t>FBgn0004889</t>
  </si>
  <si>
    <t>tws</t>
  </si>
  <si>
    <t>FBgn0004892</t>
  </si>
  <si>
    <t>sob</t>
  </si>
  <si>
    <t>FBgn0004893</t>
  </si>
  <si>
    <t>bowl</t>
  </si>
  <si>
    <t>FBgn0004895</t>
  </si>
  <si>
    <t>fd64A</t>
  </si>
  <si>
    <t>FBgn0004896</t>
  </si>
  <si>
    <t>fd59A</t>
  </si>
  <si>
    <t>FBgn0004897</t>
  </si>
  <si>
    <t>fd96Ca</t>
  </si>
  <si>
    <t>FBgn0004898</t>
  </si>
  <si>
    <t>fd96Cb</t>
  </si>
  <si>
    <t>FBgn0004901</t>
  </si>
  <si>
    <t>Prat</t>
  </si>
  <si>
    <t>FBgn0004903</t>
  </si>
  <si>
    <t>Rb97D</t>
  </si>
  <si>
    <t>FBgn0004907</t>
  </si>
  <si>
    <t>14-3-3zeta</t>
  </si>
  <si>
    <t>FBgn0004908</t>
  </si>
  <si>
    <t>Arl2</t>
  </si>
  <si>
    <t>FBgn0004910</t>
  </si>
  <si>
    <t>Eip63F-1</t>
  </si>
  <si>
    <t>FBgn0004911</t>
  </si>
  <si>
    <t>Eip63F-2</t>
  </si>
  <si>
    <t>FBgn0004913</t>
  </si>
  <si>
    <t>Gnf1</t>
  </si>
  <si>
    <t>FBgn0004914</t>
  </si>
  <si>
    <t>Hnf4</t>
  </si>
  <si>
    <t>FBgn0004915</t>
  </si>
  <si>
    <t>TfIIB</t>
  </si>
  <si>
    <t>FBgn0004919</t>
  </si>
  <si>
    <t>gol</t>
  </si>
  <si>
    <t>FBgn0004921</t>
  </si>
  <si>
    <t>Ggamma1</t>
  </si>
  <si>
    <t>FBgn0004924</t>
  </si>
  <si>
    <t>Top1</t>
  </si>
  <si>
    <t>FBgn0004926</t>
  </si>
  <si>
    <t>eIF-2beta</t>
  </si>
  <si>
    <t>FBgn0004956</t>
  </si>
  <si>
    <t>os</t>
  </si>
  <si>
    <t>FBgn0004957</t>
  </si>
  <si>
    <t>por</t>
  </si>
  <si>
    <t>FBgn0004959</t>
  </si>
  <si>
    <t>phm</t>
  </si>
  <si>
    <t>FBgn0005198</t>
  </si>
  <si>
    <t>gig</t>
  </si>
  <si>
    <t>FBgn0005278</t>
  </si>
  <si>
    <t>Sam-S</t>
  </si>
  <si>
    <t>FBgn0005322</t>
  </si>
  <si>
    <t>nmd</t>
  </si>
  <si>
    <t>FBgn0005355</t>
  </si>
  <si>
    <t>Su(fu)</t>
  </si>
  <si>
    <t>FBgn0005386</t>
  </si>
  <si>
    <t>ash1</t>
  </si>
  <si>
    <t>FBgn0005390</t>
  </si>
  <si>
    <t>fs(1)M3</t>
  </si>
  <si>
    <t>FBgn0005391</t>
  </si>
  <si>
    <t>Yp2</t>
  </si>
  <si>
    <t>FBgn0005411</t>
  </si>
  <si>
    <t>U2af50</t>
  </si>
  <si>
    <t>FBgn0005427</t>
  </si>
  <si>
    <t>ewg</t>
  </si>
  <si>
    <t>FBgn0005533</t>
  </si>
  <si>
    <t>RpS17</t>
  </si>
  <si>
    <t>FBgn0005536</t>
  </si>
  <si>
    <t>Mbs</t>
  </si>
  <si>
    <t>FBgn0005558</t>
  </si>
  <si>
    <t>ey</t>
  </si>
  <si>
    <t>FBgn0005561</t>
  </si>
  <si>
    <t>sv</t>
  </si>
  <si>
    <t>FBgn0005564</t>
  </si>
  <si>
    <t>Shal</t>
  </si>
  <si>
    <t>FBgn0005585</t>
  </si>
  <si>
    <t>Crc</t>
  </si>
  <si>
    <t>FBgn0005586</t>
  </si>
  <si>
    <t>Rab3</t>
  </si>
  <si>
    <t>FBgn0005590</t>
  </si>
  <si>
    <t>scw</t>
  </si>
  <si>
    <t>FBgn0005592</t>
  </si>
  <si>
    <t>btl</t>
  </si>
  <si>
    <t>FBgn0005593</t>
  </si>
  <si>
    <t>RpL7</t>
  </si>
  <si>
    <t>FBgn0005596</t>
  </si>
  <si>
    <t>yem</t>
  </si>
  <si>
    <t>FBgn0005612</t>
  </si>
  <si>
    <t>Sox14</t>
  </si>
  <si>
    <t>FBgn0005613</t>
  </si>
  <si>
    <t>Sox15</t>
  </si>
  <si>
    <t>FBgn0005614</t>
  </si>
  <si>
    <t>trpl</t>
  </si>
  <si>
    <t>FBgn0005616</t>
  </si>
  <si>
    <t>msl-2</t>
  </si>
  <si>
    <t>FBgn0005617</t>
  </si>
  <si>
    <t>msl-1</t>
  </si>
  <si>
    <t>FBgn0005619</t>
  </si>
  <si>
    <t>Hdc</t>
  </si>
  <si>
    <t>FBgn0005624</t>
  </si>
  <si>
    <t>Psc</t>
  </si>
  <si>
    <t>FBgn0005626</t>
  </si>
  <si>
    <t>ple</t>
  </si>
  <si>
    <t>FBgn0005630</t>
  </si>
  <si>
    <t>lola</t>
  </si>
  <si>
    <t>FBgn0005631</t>
  </si>
  <si>
    <t>robo</t>
  </si>
  <si>
    <t>FBgn0005632</t>
  </si>
  <si>
    <t>faf</t>
  </si>
  <si>
    <t>FBgn0005633</t>
  </si>
  <si>
    <t>fln</t>
  </si>
  <si>
    <t>FBgn0005636</t>
  </si>
  <si>
    <t>nvy</t>
  </si>
  <si>
    <t>FBgn0005638</t>
  </si>
  <si>
    <t>slbo</t>
  </si>
  <si>
    <t>FBgn0005640</t>
  </si>
  <si>
    <t>Eip63E</t>
  </si>
  <si>
    <t>FBgn0005642</t>
  </si>
  <si>
    <t>wdn</t>
  </si>
  <si>
    <t>FBgn0005648</t>
  </si>
  <si>
    <t>Pabp2</t>
  </si>
  <si>
    <t>FBgn0005649</t>
  </si>
  <si>
    <t>Rox8</t>
  </si>
  <si>
    <t>FBgn0005654</t>
  </si>
  <si>
    <t>lat</t>
  </si>
  <si>
    <t>FBgn0005655</t>
  </si>
  <si>
    <t>PCNA</t>
  </si>
  <si>
    <t>FBgn0005658</t>
  </si>
  <si>
    <t>Ets65A</t>
  </si>
  <si>
    <t>FBgn0005659</t>
  </si>
  <si>
    <t>Ets98B</t>
  </si>
  <si>
    <t>FBgn0005660</t>
  </si>
  <si>
    <t>Ets21C</t>
  </si>
  <si>
    <t>FBgn0005664</t>
  </si>
  <si>
    <t>Cry</t>
  </si>
  <si>
    <t>FBgn0005666</t>
  </si>
  <si>
    <t>bt</t>
  </si>
  <si>
    <t>FBgn0005670</t>
  </si>
  <si>
    <t>Cyp4d1</t>
  </si>
  <si>
    <t>FBgn0005671</t>
  </si>
  <si>
    <t>Vha55</t>
  </si>
  <si>
    <t>FBgn0005672</t>
  </si>
  <si>
    <t>spi</t>
  </si>
  <si>
    <t>FBgn0005674</t>
  </si>
  <si>
    <t>Aats-glupro</t>
  </si>
  <si>
    <t>FBgn0005677</t>
  </si>
  <si>
    <t>dac</t>
  </si>
  <si>
    <t>FBgn0005683</t>
  </si>
  <si>
    <t>pie</t>
  </si>
  <si>
    <t>FBgn0005694</t>
  </si>
  <si>
    <t>Aef1</t>
  </si>
  <si>
    <t>FBgn0005695</t>
  </si>
  <si>
    <t>gcl</t>
  </si>
  <si>
    <t>FBgn0005696</t>
  </si>
  <si>
    <t>DNApol-alpha73</t>
  </si>
  <si>
    <t>FBgn0005771</t>
  </si>
  <si>
    <t>noc</t>
  </si>
  <si>
    <t>FBgn0005775</t>
  </si>
  <si>
    <t>Con</t>
  </si>
  <si>
    <t>FBgn0005777</t>
  </si>
  <si>
    <t>PpD3</t>
  </si>
  <si>
    <t>FBgn0005778</t>
  </si>
  <si>
    <t>PpD5</t>
  </si>
  <si>
    <t>FBgn0005779</t>
  </si>
  <si>
    <t>PpD6</t>
  </si>
  <si>
    <t>FBgn0008635</t>
  </si>
  <si>
    <t>betaCOP</t>
  </si>
  <si>
    <t>FBgn0008636</t>
  </si>
  <si>
    <t>hbn</t>
  </si>
  <si>
    <t>FBgn0008646</t>
  </si>
  <si>
    <t>E5</t>
  </si>
  <si>
    <t>FBgn0008651</t>
  </si>
  <si>
    <t>lbl</t>
  </si>
  <si>
    <t>FBgn0010014</t>
  </si>
  <si>
    <t>CanB</t>
  </si>
  <si>
    <t>FBgn0010015</t>
  </si>
  <si>
    <t>CanA1</t>
  </si>
  <si>
    <t>FBgn0010019</t>
  </si>
  <si>
    <t>Cyp4g1</t>
  </si>
  <si>
    <t>FBgn0010038</t>
  </si>
  <si>
    <t>GstD2</t>
  </si>
  <si>
    <t>FBgn0010039</t>
  </si>
  <si>
    <t>GstD3</t>
  </si>
  <si>
    <t>FBgn0010040</t>
  </si>
  <si>
    <t>GstD4</t>
  </si>
  <si>
    <t>FBgn0010041</t>
  </si>
  <si>
    <t>GstD5</t>
  </si>
  <si>
    <t>FBgn0010042</t>
  </si>
  <si>
    <t>GstD6</t>
  </si>
  <si>
    <t>FBgn0010043</t>
  </si>
  <si>
    <t>GstD7</t>
  </si>
  <si>
    <t>FBgn0010044</t>
  </si>
  <si>
    <t>GstD8</t>
  </si>
  <si>
    <t>FBgn0010051</t>
  </si>
  <si>
    <t>Itp-r83A</t>
  </si>
  <si>
    <t>FBgn0010052</t>
  </si>
  <si>
    <t>Jhe</t>
  </si>
  <si>
    <t>FBgn0010053</t>
  </si>
  <si>
    <t>Jheh1</t>
  </si>
  <si>
    <t>FBgn0010078</t>
  </si>
  <si>
    <t>RpL23</t>
  </si>
  <si>
    <t>FBgn0010097</t>
  </si>
  <si>
    <t>gammaTub37C</t>
  </si>
  <si>
    <t>FBgn0010100</t>
  </si>
  <si>
    <t>Acon</t>
  </si>
  <si>
    <t>FBgn0010105</t>
  </si>
  <si>
    <t>comm</t>
  </si>
  <si>
    <t>FBgn0010109</t>
  </si>
  <si>
    <t>dpn</t>
  </si>
  <si>
    <t>FBgn0010113</t>
  </si>
  <si>
    <t>hdc</t>
  </si>
  <si>
    <t>FBgn0010114</t>
  </si>
  <si>
    <t>hig</t>
  </si>
  <si>
    <t>FBgn0010173</t>
  </si>
  <si>
    <t>RpA-70</t>
  </si>
  <si>
    <t>FBgn0010194</t>
  </si>
  <si>
    <t>Wnt5</t>
  </si>
  <si>
    <t>FBgn0010197</t>
  </si>
  <si>
    <t>Gyc32E</t>
  </si>
  <si>
    <t>FBgn0010198</t>
  </si>
  <si>
    <t>RpS15Aa</t>
  </si>
  <si>
    <t>FBgn0010213</t>
  </si>
  <si>
    <t>Sod2</t>
  </si>
  <si>
    <t>FBgn0010215</t>
  </si>
  <si>
    <t>alpha-Cat</t>
  </si>
  <si>
    <t>FBgn0010217</t>
  </si>
  <si>
    <t>ATPsyn-beta</t>
  </si>
  <si>
    <t>FBgn0010220</t>
  </si>
  <si>
    <t>Dbp45A</t>
  </si>
  <si>
    <t>FBgn0010222</t>
  </si>
  <si>
    <t>Nmdmc</t>
  </si>
  <si>
    <t>FBgn0010223</t>
  </si>
  <si>
    <t>Galphaf</t>
  </si>
  <si>
    <t>FBgn0010225</t>
  </si>
  <si>
    <t>Gel</t>
  </si>
  <si>
    <t>FBgn0010226</t>
  </si>
  <si>
    <t>GstS1</t>
  </si>
  <si>
    <t>FBgn0010228</t>
  </si>
  <si>
    <t>HmgZ</t>
  </si>
  <si>
    <t>FBgn0010235</t>
  </si>
  <si>
    <t>Klc</t>
  </si>
  <si>
    <t>FBgn0010238</t>
  </si>
  <si>
    <t>Lac</t>
  </si>
  <si>
    <t>FBgn0010240</t>
  </si>
  <si>
    <t>Lcch3</t>
  </si>
  <si>
    <t>FBgn0010241</t>
  </si>
  <si>
    <t>Mdr50</t>
  </si>
  <si>
    <t>FBgn0010246</t>
  </si>
  <si>
    <t>Myo61F</t>
  </si>
  <si>
    <t>FBgn0010247</t>
  </si>
  <si>
    <t>Parp</t>
  </si>
  <si>
    <t>FBgn0010258</t>
  </si>
  <si>
    <t>Rbp4</t>
  </si>
  <si>
    <t>FBgn0010263</t>
  </si>
  <si>
    <t>Rbp9</t>
  </si>
  <si>
    <t>FBgn0010265</t>
  </si>
  <si>
    <t>RpS13</t>
  </si>
  <si>
    <t>FBgn0010269</t>
  </si>
  <si>
    <t>Dsor1</t>
  </si>
  <si>
    <t>FBgn0010278</t>
  </si>
  <si>
    <t>Ssrp</t>
  </si>
  <si>
    <t>FBgn0010280</t>
  </si>
  <si>
    <t>Taf4</t>
  </si>
  <si>
    <t>FBgn0010282</t>
  </si>
  <si>
    <t>TfIIFalpha</t>
  </si>
  <si>
    <t>FBgn0010287</t>
  </si>
  <si>
    <t>Trf</t>
  </si>
  <si>
    <t>FBgn0010288</t>
  </si>
  <si>
    <t>Uch</t>
  </si>
  <si>
    <t>FBgn0010292</t>
  </si>
  <si>
    <t>bys</t>
  </si>
  <si>
    <t>FBgn0010294</t>
  </si>
  <si>
    <t>ng2</t>
  </si>
  <si>
    <t>FBgn0010295</t>
  </si>
  <si>
    <t>ng3</t>
  </si>
  <si>
    <t>FBgn0010296</t>
  </si>
  <si>
    <t>ng4</t>
  </si>
  <si>
    <t>FBgn0010300</t>
  </si>
  <si>
    <t>brat</t>
  </si>
  <si>
    <t>FBgn0010303</t>
  </si>
  <si>
    <t>hep</t>
  </si>
  <si>
    <t>FBgn0010309</t>
  </si>
  <si>
    <t>pigeon</t>
  </si>
  <si>
    <t>FBgn0010313</t>
  </si>
  <si>
    <t>corto</t>
  </si>
  <si>
    <t>FBgn0010314</t>
  </si>
  <si>
    <t>Cks30A</t>
  </si>
  <si>
    <t>FBgn0010315</t>
  </si>
  <si>
    <t>CycD</t>
  </si>
  <si>
    <t>FBgn0010316</t>
  </si>
  <si>
    <t>dap</t>
  </si>
  <si>
    <t>FBgn0010317</t>
  </si>
  <si>
    <t>CycJ</t>
  </si>
  <si>
    <t>FBgn0010323</t>
  </si>
  <si>
    <t>Gsc</t>
  </si>
  <si>
    <t>FBgn0010328</t>
  </si>
  <si>
    <t>woc</t>
  </si>
  <si>
    <t>FBgn0010329</t>
  </si>
  <si>
    <t>Tbh</t>
  </si>
  <si>
    <t>FBgn0010333</t>
  </si>
  <si>
    <t>Rac1</t>
  </si>
  <si>
    <t>FBgn0010339</t>
  </si>
  <si>
    <t>128up</t>
  </si>
  <si>
    <t>FBgn0010340</t>
  </si>
  <si>
    <t>140up</t>
  </si>
  <si>
    <t>FBgn0010341</t>
  </si>
  <si>
    <t>Cdc42</t>
  </si>
  <si>
    <t>FBgn0010342</t>
  </si>
  <si>
    <t>Map60</t>
  </si>
  <si>
    <t>FBgn0010348</t>
  </si>
  <si>
    <t>Arf79F</t>
  </si>
  <si>
    <t>FBgn0010350</t>
  </si>
  <si>
    <t>CdsA</t>
  </si>
  <si>
    <t>FBgn0010352</t>
  </si>
  <si>
    <t>Nc73EF</t>
  </si>
  <si>
    <t>FBgn0010355</t>
  </si>
  <si>
    <t>Taf1</t>
  </si>
  <si>
    <t>FBgn0010356</t>
  </si>
  <si>
    <t>Taf5</t>
  </si>
  <si>
    <t>FBgn0010357</t>
  </si>
  <si>
    <t>betaTry</t>
  </si>
  <si>
    <t>FBgn0010358</t>
  </si>
  <si>
    <t>deltaTry</t>
  </si>
  <si>
    <t>FBgn0010359</t>
  </si>
  <si>
    <t>gammaTry</t>
  </si>
  <si>
    <t>FBgn0010379</t>
  </si>
  <si>
    <t>Akt1</t>
  </si>
  <si>
    <t>FBgn0010380</t>
  </si>
  <si>
    <t>AP-1-2beta</t>
  </si>
  <si>
    <t>FBgn0010381</t>
  </si>
  <si>
    <t>Drs</t>
  </si>
  <si>
    <t>FBgn0010382</t>
  </si>
  <si>
    <t>CycE</t>
  </si>
  <si>
    <t>FBgn0010383</t>
  </si>
  <si>
    <t>Cyp18a1</t>
  </si>
  <si>
    <t>FBgn0010385</t>
  </si>
  <si>
    <t>Def</t>
  </si>
  <si>
    <t>FBgn0010387</t>
  </si>
  <si>
    <t>Dbi</t>
  </si>
  <si>
    <t>FBgn0010388</t>
  </si>
  <si>
    <t>Dro</t>
  </si>
  <si>
    <t>FBgn0010389</t>
  </si>
  <si>
    <t>htl</t>
  </si>
  <si>
    <t>FBgn0010391</t>
  </si>
  <si>
    <t>Gtp-bp</t>
  </si>
  <si>
    <t>FBgn0010395</t>
  </si>
  <si>
    <t>Itgbetanu</t>
  </si>
  <si>
    <t>FBgn0010397</t>
  </si>
  <si>
    <t>LamC</t>
  </si>
  <si>
    <t>FBgn0010398</t>
  </si>
  <si>
    <t>Lrr47</t>
  </si>
  <si>
    <t>FBgn0010399</t>
  </si>
  <si>
    <t>Nmdar1</t>
  </si>
  <si>
    <t>FBgn0010401</t>
  </si>
  <si>
    <t>Os-C</t>
  </si>
  <si>
    <t>FBgn0010403</t>
  </si>
  <si>
    <t>Obp83b</t>
  </si>
  <si>
    <t>FBgn0010406</t>
  </si>
  <si>
    <t>RNaseX25</t>
  </si>
  <si>
    <t>FBgn0010407</t>
  </si>
  <si>
    <t>Ror</t>
  </si>
  <si>
    <t>FBgn0010408</t>
  </si>
  <si>
    <t>RpS9</t>
  </si>
  <si>
    <t>FBgn0010409</t>
  </si>
  <si>
    <t>RpL18A</t>
  </si>
  <si>
    <t>FBgn0010411</t>
  </si>
  <si>
    <t>RpS18</t>
  </si>
  <si>
    <t>FBgn0010412</t>
  </si>
  <si>
    <t>RpS19a</t>
  </si>
  <si>
    <t>FBgn0010414</t>
  </si>
  <si>
    <t>SerT</t>
  </si>
  <si>
    <t>FBgn0010415</t>
  </si>
  <si>
    <t>Sdc</t>
  </si>
  <si>
    <t>FBgn0010416</t>
  </si>
  <si>
    <t>TH1</t>
  </si>
  <si>
    <t>FBgn0010417</t>
  </si>
  <si>
    <t>Taf6</t>
  </si>
  <si>
    <t>FBgn0010421</t>
  </si>
  <si>
    <t>TfIIFbeta</t>
  </si>
  <si>
    <t>FBgn0010422</t>
  </si>
  <si>
    <t>TfIIS</t>
  </si>
  <si>
    <t>FBgn0010423</t>
  </si>
  <si>
    <t>TpnC47D</t>
  </si>
  <si>
    <t>FBgn0010424</t>
  </si>
  <si>
    <t>TpnC73F</t>
  </si>
  <si>
    <t>FBgn0010425</t>
  </si>
  <si>
    <t>epsilonTry</t>
  </si>
  <si>
    <t>FBgn0010431</t>
  </si>
  <si>
    <t>mtrm</t>
  </si>
  <si>
    <t>FBgn0010433</t>
  </si>
  <si>
    <t>ato</t>
  </si>
  <si>
    <t>FBgn0010434</t>
  </si>
  <si>
    <t>cora</t>
  </si>
  <si>
    <t>FBgn0010435</t>
  </si>
  <si>
    <t>emp</t>
  </si>
  <si>
    <t>FBgn0010438</t>
  </si>
  <si>
    <t>mtSSB</t>
  </si>
  <si>
    <t>FBgn0010441</t>
  </si>
  <si>
    <t>pll</t>
  </si>
  <si>
    <t>FBgn0010452</t>
  </si>
  <si>
    <t>trn</t>
  </si>
  <si>
    <t>FBgn0010453</t>
  </si>
  <si>
    <t>Wnt4</t>
  </si>
  <si>
    <t>FBgn0010470</t>
  </si>
  <si>
    <t>Fkbp14</t>
  </si>
  <si>
    <t>FBgn0010473</t>
  </si>
  <si>
    <t>tutl</t>
  </si>
  <si>
    <t>FBgn0010482</t>
  </si>
  <si>
    <t>l(2)01289</t>
  </si>
  <si>
    <t>FBgn0010488</t>
  </si>
  <si>
    <t>NAT1</t>
  </si>
  <si>
    <t>FBgn0010497</t>
  </si>
  <si>
    <t>dmGlut</t>
  </si>
  <si>
    <t>FBgn0010501</t>
  </si>
  <si>
    <t>Dcp-1</t>
  </si>
  <si>
    <t>FBgn0010504</t>
  </si>
  <si>
    <t>kermit</t>
  </si>
  <si>
    <t>FBgn0010516</t>
  </si>
  <si>
    <t>wal</t>
  </si>
  <si>
    <t>FBgn0010520</t>
  </si>
  <si>
    <t>Bka</t>
  </si>
  <si>
    <t>FBgn0010531</t>
  </si>
  <si>
    <t>Ccs</t>
  </si>
  <si>
    <t>FBgn0010548</t>
  </si>
  <si>
    <t>Aldh-III</t>
  </si>
  <si>
    <t>FBgn0010549</t>
  </si>
  <si>
    <t>l(2)03659</t>
  </si>
  <si>
    <t>FBgn0010551</t>
  </si>
  <si>
    <t>Phb2</t>
  </si>
  <si>
    <t>FBgn0010575</t>
  </si>
  <si>
    <t>sbb</t>
  </si>
  <si>
    <t>FBgn0010583</t>
  </si>
  <si>
    <t>dock</t>
  </si>
  <si>
    <t>FBgn0010590</t>
  </si>
  <si>
    <t>Prosbeta1</t>
  </si>
  <si>
    <t>FBgn0010591</t>
  </si>
  <si>
    <t>Sply</t>
  </si>
  <si>
    <t>FBgn0010602</t>
  </si>
  <si>
    <t>lwr</t>
  </si>
  <si>
    <t>FBgn0010607</t>
  </si>
  <si>
    <t>l(2)05714</t>
  </si>
  <si>
    <t>FBgn0010611</t>
  </si>
  <si>
    <t>Hmgs</t>
  </si>
  <si>
    <t>FBgn0010612</t>
  </si>
  <si>
    <t>l(2)06225</t>
  </si>
  <si>
    <t>FBgn0010620</t>
  </si>
  <si>
    <t>Sip1</t>
  </si>
  <si>
    <t>FBgn0010621</t>
  </si>
  <si>
    <t>Cct5</t>
  </si>
  <si>
    <t>FBgn0010622</t>
  </si>
  <si>
    <t>l(2)06496</t>
  </si>
  <si>
    <t>FBgn0010638</t>
  </si>
  <si>
    <t>Sec61beta</t>
  </si>
  <si>
    <t>FBgn0010651</t>
  </si>
  <si>
    <t>l(2)08717</t>
  </si>
  <si>
    <t>FBgn0010660</t>
  </si>
  <si>
    <t>Nup214</t>
  </si>
  <si>
    <t>FBgn0010741</t>
  </si>
  <si>
    <t>l(3)01239</t>
  </si>
  <si>
    <t>FBgn0010747</t>
  </si>
  <si>
    <t>Srp54k</t>
  </si>
  <si>
    <t>FBgn0010750</t>
  </si>
  <si>
    <t>atms</t>
  </si>
  <si>
    <t>FBgn0010762</t>
  </si>
  <si>
    <t>simj</t>
  </si>
  <si>
    <t>FBgn0010768</t>
  </si>
  <si>
    <t>sqz</t>
  </si>
  <si>
    <t>FBgn0010770</t>
  </si>
  <si>
    <t>ppan</t>
  </si>
  <si>
    <t>FBgn0010772</t>
  </si>
  <si>
    <t>Xe7</t>
  </si>
  <si>
    <t>FBgn0010774</t>
  </si>
  <si>
    <t>Ref1</t>
  </si>
  <si>
    <t>FBgn0010786</t>
  </si>
  <si>
    <t>l(3)02640</t>
  </si>
  <si>
    <t>FBgn0010803</t>
  </si>
  <si>
    <t>Aats-trp</t>
  </si>
  <si>
    <t>FBgn0010808</t>
  </si>
  <si>
    <t>l(3)03670</t>
  </si>
  <si>
    <t>FBgn0010812</t>
  </si>
  <si>
    <t>unc-45</t>
  </si>
  <si>
    <t>FBgn0010825</t>
  </si>
  <si>
    <t>Gug</t>
  </si>
  <si>
    <t>FBgn0010830</t>
  </si>
  <si>
    <t>l(3)04053</t>
  </si>
  <si>
    <t>FBgn0010877</t>
  </si>
  <si>
    <t>l(3)05822</t>
  </si>
  <si>
    <t>FBgn0010894</t>
  </si>
  <si>
    <t>sinu</t>
  </si>
  <si>
    <t>FBgn0010905</t>
  </si>
  <si>
    <t>Spn</t>
  </si>
  <si>
    <t>FBgn0010909</t>
  </si>
  <si>
    <t>msn</t>
  </si>
  <si>
    <t>FBgn0010926</t>
  </si>
  <si>
    <t>l(3)07882</t>
  </si>
  <si>
    <t>FBgn0011016</t>
  </si>
  <si>
    <t>SsRbeta</t>
  </si>
  <si>
    <t>FBgn0011020</t>
  </si>
  <si>
    <t>Sas-4</t>
  </si>
  <si>
    <t>FBgn0011202</t>
  </si>
  <si>
    <t>dia</t>
  </si>
  <si>
    <t>FBgn0011204</t>
  </si>
  <si>
    <t>cue</t>
  </si>
  <si>
    <t>FBgn0011205</t>
  </si>
  <si>
    <t>fbl</t>
  </si>
  <si>
    <t>FBgn0011206</t>
  </si>
  <si>
    <t>bol</t>
  </si>
  <si>
    <t>FBgn0011207</t>
  </si>
  <si>
    <t>pelo</t>
  </si>
  <si>
    <t>FBgn0011211</t>
  </si>
  <si>
    <t>blw</t>
  </si>
  <si>
    <t>FBgn0011217</t>
  </si>
  <si>
    <t>eff</t>
  </si>
  <si>
    <t>FBgn0011224</t>
  </si>
  <si>
    <t>heph</t>
  </si>
  <si>
    <t>FBgn0011225</t>
  </si>
  <si>
    <t>jar</t>
  </si>
  <si>
    <t>FBgn0011227</t>
  </si>
  <si>
    <t>ox</t>
  </si>
  <si>
    <t>FBgn0011230</t>
  </si>
  <si>
    <t>poe</t>
  </si>
  <si>
    <t>FBgn0011232</t>
  </si>
  <si>
    <t>scat</t>
  </si>
  <si>
    <t>FBgn0011236</t>
  </si>
  <si>
    <t>ken</t>
  </si>
  <si>
    <t>FBgn0011239</t>
  </si>
  <si>
    <t>ms(2)35Ci</t>
  </si>
  <si>
    <t>FBgn0011241</t>
  </si>
  <si>
    <t>cbx</t>
  </si>
  <si>
    <t>FBgn0011244</t>
  </si>
  <si>
    <t>Hsp60B</t>
  </si>
  <si>
    <t>FBgn0011259</t>
  </si>
  <si>
    <t>Sema-1a</t>
  </si>
  <si>
    <t>FBgn0011260</t>
  </si>
  <si>
    <t>Sema-2a</t>
  </si>
  <si>
    <t>FBgn0011270</t>
  </si>
  <si>
    <t>Pglym87</t>
  </si>
  <si>
    <t>FBgn0011272</t>
  </si>
  <si>
    <t>RpL13</t>
  </si>
  <si>
    <t>FBgn0011273</t>
  </si>
  <si>
    <t>Acam</t>
  </si>
  <si>
    <t>FBgn0011274</t>
  </si>
  <si>
    <t>Dif</t>
  </si>
  <si>
    <t>FBgn0011276</t>
  </si>
  <si>
    <t>HLH3B</t>
  </si>
  <si>
    <t>FBgn0011277</t>
  </si>
  <si>
    <t>HLH4C</t>
  </si>
  <si>
    <t>FBgn0011278</t>
  </si>
  <si>
    <t>lbe</t>
  </si>
  <si>
    <t>FBgn0011279</t>
  </si>
  <si>
    <t>Obp69a</t>
  </si>
  <si>
    <t>FBgn0011280</t>
  </si>
  <si>
    <t>Obp19d</t>
  </si>
  <si>
    <t>FBgn0011281</t>
  </si>
  <si>
    <t>Obp83a</t>
  </si>
  <si>
    <t>FBgn0011282</t>
  </si>
  <si>
    <t>Obp84a</t>
  </si>
  <si>
    <t>FBgn0011283</t>
  </si>
  <si>
    <t>Obp28a</t>
  </si>
  <si>
    <t>FBgn0011284</t>
  </si>
  <si>
    <t>RpS4</t>
  </si>
  <si>
    <t>FBgn0011286</t>
  </si>
  <si>
    <t>RyR</t>
  </si>
  <si>
    <t>FBgn0011288</t>
  </si>
  <si>
    <t>Snap25</t>
  </si>
  <si>
    <t>FBgn0011289</t>
  </si>
  <si>
    <t>TfIIA-L</t>
  </si>
  <si>
    <t>FBgn0011290</t>
  </si>
  <si>
    <t>Taf12</t>
  </si>
  <si>
    <t>FBgn0011291</t>
  </si>
  <si>
    <t>Taf11</t>
  </si>
  <si>
    <t>FBgn0011293</t>
  </si>
  <si>
    <t>a10</t>
  </si>
  <si>
    <t>FBgn0011294</t>
  </si>
  <si>
    <t>a5</t>
  </si>
  <si>
    <t>FBgn0011296</t>
  </si>
  <si>
    <t>l(2)efl</t>
  </si>
  <si>
    <t>FBgn0011297</t>
  </si>
  <si>
    <t>l(2)not</t>
  </si>
  <si>
    <t>FBgn0011300</t>
  </si>
  <si>
    <t>babo</t>
  </si>
  <si>
    <t>FBgn0011305</t>
  </si>
  <si>
    <t>Rsf1</t>
  </si>
  <si>
    <t>FBgn0011327</t>
  </si>
  <si>
    <t>Uch-L5</t>
  </si>
  <si>
    <t>FBgn0011335</t>
  </si>
  <si>
    <t>l(3)j2D3</t>
  </si>
  <si>
    <t>FBgn0011336</t>
  </si>
  <si>
    <t>OstStt3</t>
  </si>
  <si>
    <t>FBgn0011361</t>
  </si>
  <si>
    <t>mtacp1</t>
  </si>
  <si>
    <t>FBgn0011455</t>
  </si>
  <si>
    <t>l(3)neo18</t>
  </si>
  <si>
    <t>FBgn0011474</t>
  </si>
  <si>
    <t>pr-set7</t>
  </si>
  <si>
    <t>FBgn0011476</t>
  </si>
  <si>
    <t>l(3)neo43</t>
  </si>
  <si>
    <t>FBgn0011481</t>
  </si>
  <si>
    <t>Ssdp</t>
  </si>
  <si>
    <t>FBgn0011509</t>
  </si>
  <si>
    <t>SrpRbeta</t>
  </si>
  <si>
    <t>FBgn0011554</t>
  </si>
  <si>
    <t>etaTry</t>
  </si>
  <si>
    <t>FBgn0011555</t>
  </si>
  <si>
    <t>thetaTry</t>
  </si>
  <si>
    <t>FBgn0011556</t>
  </si>
  <si>
    <t>zetaTry</t>
  </si>
  <si>
    <t>FBgn0011559</t>
  </si>
  <si>
    <t>Acp36DE</t>
  </si>
  <si>
    <t>FBgn0011566</t>
  </si>
  <si>
    <t>Bzd</t>
  </si>
  <si>
    <t>FBgn0011569</t>
  </si>
  <si>
    <t>can</t>
  </si>
  <si>
    <t>FBgn0011570</t>
  </si>
  <si>
    <t>cpb</t>
  </si>
  <si>
    <t>FBgn0011571</t>
  </si>
  <si>
    <t>caz</t>
  </si>
  <si>
    <t>FBgn0011573</t>
  </si>
  <si>
    <t>Cdc37</t>
  </si>
  <si>
    <t>FBgn0011576</t>
  </si>
  <si>
    <t>Cyp4d2</t>
  </si>
  <si>
    <t>FBgn0011581</t>
  </si>
  <si>
    <t>Ms</t>
  </si>
  <si>
    <t>FBgn0011582</t>
  </si>
  <si>
    <t>Dop1R1</t>
  </si>
  <si>
    <t>FBgn0011584</t>
  </si>
  <si>
    <t>Trp1</t>
  </si>
  <si>
    <t>FBgn0011586</t>
  </si>
  <si>
    <t>e(r)</t>
  </si>
  <si>
    <t>FBgn0011589</t>
  </si>
  <si>
    <t>Elk</t>
  </si>
  <si>
    <t>FBgn0011591</t>
  </si>
  <si>
    <t>fng</t>
  </si>
  <si>
    <t>FBgn0011592</t>
  </si>
  <si>
    <t>fra</t>
  </si>
  <si>
    <t>FBgn0011596</t>
  </si>
  <si>
    <t>fzo</t>
  </si>
  <si>
    <t>FBgn0011603</t>
  </si>
  <si>
    <t>ine</t>
  </si>
  <si>
    <t>FBgn0011604</t>
  </si>
  <si>
    <t>Iswi</t>
  </si>
  <si>
    <t>FBgn0011606</t>
  </si>
  <si>
    <t>Klp3A</t>
  </si>
  <si>
    <t>FBgn0011638</t>
  </si>
  <si>
    <t>La</t>
  </si>
  <si>
    <t>FBgn0011640</t>
  </si>
  <si>
    <t>lark</t>
  </si>
  <si>
    <t>FBgn0011642</t>
  </si>
  <si>
    <t>Zyx</t>
  </si>
  <si>
    <t>FBgn0011648</t>
  </si>
  <si>
    <t>Mad</t>
  </si>
  <si>
    <t>FBgn0011653</t>
  </si>
  <si>
    <t>mas</t>
  </si>
  <si>
    <t>FBgn0011655</t>
  </si>
  <si>
    <t>Med</t>
  </si>
  <si>
    <t>FBgn0011656</t>
  </si>
  <si>
    <t>Mef2</t>
  </si>
  <si>
    <t>FBgn0011659</t>
  </si>
  <si>
    <t>Mlh1</t>
  </si>
  <si>
    <t>FBgn0011660</t>
  </si>
  <si>
    <t>Pms2</t>
  </si>
  <si>
    <t>FBgn0011661</t>
  </si>
  <si>
    <t>Moe</t>
  </si>
  <si>
    <t>FBgn0011666</t>
  </si>
  <si>
    <t>msi</t>
  </si>
  <si>
    <t>FBgn0011668</t>
  </si>
  <si>
    <t>Mst57Da</t>
  </si>
  <si>
    <t>FBgn0011669</t>
  </si>
  <si>
    <t>Mst57Db</t>
  </si>
  <si>
    <t>FBgn0011670</t>
  </si>
  <si>
    <t>Mst57Dc</t>
  </si>
  <si>
    <t>FBgn0011672</t>
  </si>
  <si>
    <t>Mvl</t>
  </si>
  <si>
    <t>FBgn0011674</t>
  </si>
  <si>
    <t>insc</t>
  </si>
  <si>
    <t>FBgn0011676</t>
  </si>
  <si>
    <t>Nos</t>
  </si>
  <si>
    <t>FBgn0011692</t>
  </si>
  <si>
    <t>pav</t>
  </si>
  <si>
    <t>FBgn0011693</t>
  </si>
  <si>
    <t>Pdh</t>
  </si>
  <si>
    <t>FBgn0011694</t>
  </si>
  <si>
    <t>PebII</t>
  </si>
  <si>
    <t>FBgn0011695</t>
  </si>
  <si>
    <t>PebIII</t>
  </si>
  <si>
    <t>FBgn0011701</t>
  </si>
  <si>
    <t>repo</t>
  </si>
  <si>
    <t>FBgn0011703</t>
  </si>
  <si>
    <t>RnrL</t>
  </si>
  <si>
    <t>FBgn0011704</t>
  </si>
  <si>
    <t>RnrS</t>
  </si>
  <si>
    <t>FBgn0011705</t>
  </si>
  <si>
    <t>rost</t>
  </si>
  <si>
    <t>FBgn0011706</t>
  </si>
  <si>
    <t>rpr</t>
  </si>
  <si>
    <t>FBgn0011708</t>
  </si>
  <si>
    <t>Syx5</t>
  </si>
  <si>
    <t>FBgn0011710</t>
  </si>
  <si>
    <t>Sep1</t>
  </si>
  <si>
    <t>FBgn0011715</t>
  </si>
  <si>
    <t>Snr1</t>
  </si>
  <si>
    <t>FBgn0011722</t>
  </si>
  <si>
    <t>Tig</t>
  </si>
  <si>
    <t>FBgn0011723</t>
  </si>
  <si>
    <t>byn</t>
  </si>
  <si>
    <t>FBgn0011725</t>
  </si>
  <si>
    <t>twin</t>
  </si>
  <si>
    <t>FBgn0011726</t>
  </si>
  <si>
    <t>tsr</t>
  </si>
  <si>
    <t>FBgn0011737</t>
  </si>
  <si>
    <t>Wee1</t>
  </si>
  <si>
    <t>FBgn0011739</t>
  </si>
  <si>
    <t>wts</t>
  </si>
  <si>
    <t>FBgn0011740</t>
  </si>
  <si>
    <t>alpha-Man-II</t>
  </si>
  <si>
    <t>FBgn0011741</t>
  </si>
  <si>
    <t>Arp6</t>
  </si>
  <si>
    <t>FBgn0011742</t>
  </si>
  <si>
    <t>Arp2</t>
  </si>
  <si>
    <t>FBgn0011743</t>
  </si>
  <si>
    <t>Arp53D</t>
  </si>
  <si>
    <t>FBgn0011745</t>
  </si>
  <si>
    <t>Arp1</t>
  </si>
  <si>
    <t>FBgn0011746</t>
  </si>
  <si>
    <t>ana</t>
  </si>
  <si>
    <t>FBgn0011747</t>
  </si>
  <si>
    <t>Ank</t>
  </si>
  <si>
    <t>FBgn0011754</t>
  </si>
  <si>
    <t>PhKgamma</t>
  </si>
  <si>
    <t>FBgn0011758</t>
  </si>
  <si>
    <t>B-H1</t>
  </si>
  <si>
    <t>FBgn0011760</t>
  </si>
  <si>
    <t>ctp</t>
  </si>
  <si>
    <t>FBgn0011761</t>
  </si>
  <si>
    <t>dhd</t>
  </si>
  <si>
    <t>FBgn0011762</t>
  </si>
  <si>
    <t>DNApol-alpha50</t>
  </si>
  <si>
    <t>FBgn0011763</t>
  </si>
  <si>
    <t>Dp</t>
  </si>
  <si>
    <t>FBgn0011764</t>
  </si>
  <si>
    <t>Dsp1</t>
  </si>
  <si>
    <t>FBgn0011766</t>
  </si>
  <si>
    <t>E2f1</t>
  </si>
  <si>
    <t>FBgn0011768</t>
  </si>
  <si>
    <t>Fdh</t>
  </si>
  <si>
    <t>FBgn0011769</t>
  </si>
  <si>
    <t>Fdxh</t>
  </si>
  <si>
    <t>FBgn0011770</t>
  </si>
  <si>
    <t>Gip</t>
  </si>
  <si>
    <t>FBgn0011771</t>
  </si>
  <si>
    <t>Hem</t>
  </si>
  <si>
    <t>FBgn0011774</t>
  </si>
  <si>
    <t>Irbp</t>
  </si>
  <si>
    <t>FBgn0011785</t>
  </si>
  <si>
    <t>BRWD3</t>
  </si>
  <si>
    <t>FBgn0011787</t>
  </si>
  <si>
    <t>mRpL12</t>
  </si>
  <si>
    <t>FBgn0011802</t>
  </si>
  <si>
    <t>Gem3</t>
  </si>
  <si>
    <t>FBgn0011812</t>
  </si>
  <si>
    <t>Lcp1Psi</t>
  </si>
  <si>
    <t>FBgn0011817</t>
  </si>
  <si>
    <t>nmo</t>
  </si>
  <si>
    <t>FBgn0011818</t>
  </si>
  <si>
    <t>oaf</t>
  </si>
  <si>
    <t>FBgn0011822</t>
  </si>
  <si>
    <t>pcl</t>
  </si>
  <si>
    <t>FBgn0011824</t>
  </si>
  <si>
    <t>CG4038</t>
  </si>
  <si>
    <t>FBgn0011826</t>
  </si>
  <si>
    <t>Pp2B-14D</t>
  </si>
  <si>
    <t>FBgn0011828</t>
  </si>
  <si>
    <t>Pxn</t>
  </si>
  <si>
    <t>FBgn0011829</t>
  </si>
  <si>
    <t>Ret</t>
  </si>
  <si>
    <t>FBgn0011832</t>
  </si>
  <si>
    <t>Ser12</t>
  </si>
  <si>
    <t>FBgn0011834</t>
  </si>
  <si>
    <t>Ser6</t>
  </si>
  <si>
    <t>FBgn0011836</t>
  </si>
  <si>
    <t>Taf2</t>
  </si>
  <si>
    <t>FBgn0011837</t>
  </si>
  <si>
    <t>Tis11</t>
  </si>
  <si>
    <t>FBgn0011840</t>
  </si>
  <si>
    <t>tRNA:A:90C</t>
  </si>
  <si>
    <t>FBgn0011844</t>
  </si>
  <si>
    <t>tRNA:D2:69F</t>
  </si>
  <si>
    <t>FBgn0011845</t>
  </si>
  <si>
    <t>tRNA:D:96A</t>
  </si>
  <si>
    <t>FBgn0011848</t>
  </si>
  <si>
    <t>tRNA:E4:56Fa</t>
  </si>
  <si>
    <t>FBgn0011849</t>
  </si>
  <si>
    <t>tRNA:E4:56Fb</t>
  </si>
  <si>
    <t>FBgn0011850</t>
  </si>
  <si>
    <t>tRNA:E4:56Fc</t>
  </si>
  <si>
    <t>FBgn0011851</t>
  </si>
  <si>
    <t>tRNA:E4:62Aa</t>
  </si>
  <si>
    <t>FBgn0011852</t>
  </si>
  <si>
    <t>tRNA:E4:62Ab</t>
  </si>
  <si>
    <t>FBgn0011853</t>
  </si>
  <si>
    <t>tRNA:E4:62Ac</t>
  </si>
  <si>
    <t>FBgn0011854</t>
  </si>
  <si>
    <t>tRNA:E4:62Ad</t>
  </si>
  <si>
    <t>FBgn0011855</t>
  </si>
  <si>
    <t>tRNA:E4:62Ae</t>
  </si>
  <si>
    <t>FBgn0011858</t>
  </si>
  <si>
    <t>tRNA:F2:89BC</t>
  </si>
  <si>
    <t>FBgn0011859</t>
  </si>
  <si>
    <t>tRNA:G3:22BCa</t>
  </si>
  <si>
    <t>FBgn0011860</t>
  </si>
  <si>
    <t>tRNA:G3:22BCb</t>
  </si>
  <si>
    <t>FBgn0011861</t>
  </si>
  <si>
    <t>tRNA:G3:28D</t>
  </si>
  <si>
    <t>FBgn0011862</t>
  </si>
  <si>
    <t>tRNA:G3:35Ba</t>
  </si>
  <si>
    <t>FBgn0011863</t>
  </si>
  <si>
    <t>tRNA:G3:35Bb</t>
  </si>
  <si>
    <t>FBgn0011864</t>
  </si>
  <si>
    <t>tRNA:G3:35Bc</t>
  </si>
  <si>
    <t>FBgn0011865</t>
  </si>
  <si>
    <t>tRNA:G3:35Bd</t>
  </si>
  <si>
    <t>FBgn0011866</t>
  </si>
  <si>
    <t>tRNA:G3:35Be</t>
  </si>
  <si>
    <t>FBgn0011867</t>
  </si>
  <si>
    <t>tRNA:G3:53E</t>
  </si>
  <si>
    <t>FBgn0011868</t>
  </si>
  <si>
    <t>tRNA:G3:55E</t>
  </si>
  <si>
    <t>FBgn0011869</t>
  </si>
  <si>
    <t>tRNA:G3:56EFa</t>
  </si>
  <si>
    <t>FBgn0011870</t>
  </si>
  <si>
    <t>tRNA:G3:56EFb</t>
  </si>
  <si>
    <t>FBgn0011871</t>
  </si>
  <si>
    <t>tRNA:G3:57BCa</t>
  </si>
  <si>
    <t>FBgn0011872</t>
  </si>
  <si>
    <t>tRNA:G3:57BCb</t>
  </si>
  <si>
    <t>FBgn0011877</t>
  </si>
  <si>
    <t>tRNA:HPsi</t>
  </si>
  <si>
    <t>FBgn0011878</t>
  </si>
  <si>
    <t>tRNA:H:48F</t>
  </si>
  <si>
    <t>FBgn0011879</t>
  </si>
  <si>
    <t>tRNA:CR30233</t>
  </si>
  <si>
    <t>FBgn0011880</t>
  </si>
  <si>
    <t>tRNA:I:42A</t>
  </si>
  <si>
    <t>FBgn0011881</t>
  </si>
  <si>
    <t>tRNA:I:49Fa</t>
  </si>
  <si>
    <t>FBgn0011882</t>
  </si>
  <si>
    <t>tRNA:I:49Fb</t>
  </si>
  <si>
    <t>FBgn0011883</t>
  </si>
  <si>
    <t>tRNA:I:49Fc</t>
  </si>
  <si>
    <t>FBgn0011884</t>
  </si>
  <si>
    <t>tRNA:I:49Fd</t>
  </si>
  <si>
    <t>FBgn0011885</t>
  </si>
  <si>
    <t>tRNA:I:49Fe</t>
  </si>
  <si>
    <t>FBgn0011887</t>
  </si>
  <si>
    <t>tRNA:K2:42Aa</t>
  </si>
  <si>
    <t>FBgn0011888</t>
  </si>
  <si>
    <t>tRNA:K2:42Ab</t>
  </si>
  <si>
    <t>FBgn0011889</t>
  </si>
  <si>
    <t>tRNA:K2:42Ac</t>
  </si>
  <si>
    <t>FBgn0011890</t>
  </si>
  <si>
    <t>tRNA:K2:42Ad</t>
  </si>
  <si>
    <t>FBgn0011891</t>
  </si>
  <si>
    <t>tRNA:K2:42Ae</t>
  </si>
  <si>
    <t>FBgn0011892</t>
  </si>
  <si>
    <t>tRNA:K2:42Ea</t>
  </si>
  <si>
    <t>FBgn0011893</t>
  </si>
  <si>
    <t>tRNA:K2:42Eb</t>
  </si>
  <si>
    <t>FBgn0011894</t>
  </si>
  <si>
    <t>tRNA:K2:42Ec</t>
  </si>
  <si>
    <t>FBgn0011895</t>
  </si>
  <si>
    <t>tRNA:K2:42Ed</t>
  </si>
  <si>
    <t>FBgn0011896</t>
  </si>
  <si>
    <t>tRNA:K2:50C</t>
  </si>
  <si>
    <t>FBgn0011897</t>
  </si>
  <si>
    <t>tRNA:K2:56EF</t>
  </si>
  <si>
    <t>FBgn0011902</t>
  </si>
  <si>
    <t>tRNA:K5:29A</t>
  </si>
  <si>
    <t>FBgn0011904</t>
  </si>
  <si>
    <t>tRNA:K5:84ABa</t>
  </si>
  <si>
    <t>FBgn0011905</t>
  </si>
  <si>
    <t>tRNA:K5:87BC</t>
  </si>
  <si>
    <t>FBgn0011906</t>
  </si>
  <si>
    <t>tRNA:L2:44EF</t>
  </si>
  <si>
    <t>FBgn0011909</t>
  </si>
  <si>
    <t>tRNA:L3:49Fa</t>
  </si>
  <si>
    <t>FBgn0011910</t>
  </si>
  <si>
    <t>tRNA:L3:49Fb</t>
  </si>
  <si>
    <t>FBgn0011915</t>
  </si>
  <si>
    <t>tRNA:M2:48Ba</t>
  </si>
  <si>
    <t>FBgn0011916</t>
  </si>
  <si>
    <t>tRNA:M2:48Bb</t>
  </si>
  <si>
    <t>FBgn0011919</t>
  </si>
  <si>
    <t>tRNA:M2:83F</t>
  </si>
  <si>
    <t>FBgn0011921</t>
  </si>
  <si>
    <t>tRNA:M3:46A</t>
  </si>
  <si>
    <t>FBgn0011927</t>
  </si>
  <si>
    <t>tRNA:M3:70Fa</t>
  </si>
  <si>
    <t>FBgn0011928</t>
  </si>
  <si>
    <t>tRNA:M3:70Fb</t>
  </si>
  <si>
    <t>FBgn0011931</t>
  </si>
  <si>
    <t>tRNA:N5:42Aa</t>
  </si>
  <si>
    <t>FBgn0011932</t>
  </si>
  <si>
    <t>tRNA:N5:42Ab</t>
  </si>
  <si>
    <t>FBgn0011933</t>
  </si>
  <si>
    <t>tRNA:N5:42Ac</t>
  </si>
  <si>
    <t>FBgn0011934</t>
  </si>
  <si>
    <t>tRNA:N5:42Ad</t>
  </si>
  <si>
    <t>FBgn0011935</t>
  </si>
  <si>
    <t>tRNA:N5:42Ae</t>
  </si>
  <si>
    <t>FBgn0011936</t>
  </si>
  <si>
    <t>tRNA:N5:42Af</t>
  </si>
  <si>
    <t>FBgn0011937</t>
  </si>
  <si>
    <t>tRNA:N5:42Ag</t>
  </si>
  <si>
    <t>FBgn0011938</t>
  </si>
  <si>
    <t>tRNA:N5:42Ah</t>
  </si>
  <si>
    <t>FBgn0011944</t>
  </si>
  <si>
    <t>tRNA:P:90Ca</t>
  </si>
  <si>
    <t>FBgn0011945</t>
  </si>
  <si>
    <t>tRNA:P:90Cb</t>
  </si>
  <si>
    <t>FBgn0011948</t>
  </si>
  <si>
    <t>tRNA:R:12Ea</t>
  </si>
  <si>
    <t>FBgn0011949</t>
  </si>
  <si>
    <t>tRNA:R:12Eb</t>
  </si>
  <si>
    <t>FBgn0011950</t>
  </si>
  <si>
    <t>tRNA:R:12Ec</t>
  </si>
  <si>
    <t>FBgn0011951</t>
  </si>
  <si>
    <t>tRNA:R:12Ed</t>
  </si>
  <si>
    <t>FBgn0011952</t>
  </si>
  <si>
    <t>tRNA:R:12Ee</t>
  </si>
  <si>
    <t>FBgn0011953</t>
  </si>
  <si>
    <t>tRNA:R:12Ef</t>
  </si>
  <si>
    <t>FBgn0011954</t>
  </si>
  <si>
    <t>tRNA:R:19F</t>
  </si>
  <si>
    <t>FBgn0011955</t>
  </si>
  <si>
    <t>tRNA:R2:42Aa</t>
  </si>
  <si>
    <t>FBgn0011956</t>
  </si>
  <si>
    <t>tRNA:R2:42Ab</t>
  </si>
  <si>
    <t>FBgn0011957</t>
  </si>
  <si>
    <t>tRNA:R2:42Ac</t>
  </si>
  <si>
    <t>FBgn0011958</t>
  </si>
  <si>
    <t>tRNA:R2:42Ad</t>
  </si>
  <si>
    <t>FBgn0011959</t>
  </si>
  <si>
    <t>tRNA:R2:84Fa</t>
  </si>
  <si>
    <t>FBgn0011960</t>
  </si>
  <si>
    <t>tRNA:R2:84Fb</t>
  </si>
  <si>
    <t>FBgn0011961</t>
  </si>
  <si>
    <t>tRNA:R2:84Fc</t>
  </si>
  <si>
    <t>FBgn0011962</t>
  </si>
  <si>
    <t>tRNA:R2:84Fd</t>
  </si>
  <si>
    <t>FBgn0011963</t>
  </si>
  <si>
    <t>tRNA:R2:84Fe</t>
  </si>
  <si>
    <t>FBgn0011965</t>
  </si>
  <si>
    <t>tRNA:R:83AB</t>
  </si>
  <si>
    <t>FBgn0011966</t>
  </si>
  <si>
    <t>tRNA:R:85Ca</t>
  </si>
  <si>
    <t>FBgn0011970</t>
  </si>
  <si>
    <t>tRNA:S2b:86A</t>
  </si>
  <si>
    <t>FBgn0011971</t>
  </si>
  <si>
    <t>tRNA:S2b:88A</t>
  </si>
  <si>
    <t>FBgn0011974</t>
  </si>
  <si>
    <t>tRNA:S474:12Eh</t>
  </si>
  <si>
    <t>FBgn0011975</t>
  </si>
  <si>
    <t>tRNA:S4:12Ea</t>
  </si>
  <si>
    <t>FBgn0011976</t>
  </si>
  <si>
    <t>tRNA:S4:12Eb</t>
  </si>
  <si>
    <t>FBgn0011977</t>
  </si>
  <si>
    <t>tRNA:S4:12Ee</t>
  </si>
  <si>
    <t>FBgn0011980</t>
  </si>
  <si>
    <t>tRNA:S774:12Ec</t>
  </si>
  <si>
    <t>FBgn0011981</t>
  </si>
  <si>
    <t>tRNA:S774:12Ef</t>
  </si>
  <si>
    <t>FBgn0011982</t>
  </si>
  <si>
    <t>tRNA:S7:12Ed</t>
  </si>
  <si>
    <t>FBgn0011983</t>
  </si>
  <si>
    <t>tRNA:S7:12Eg</t>
  </si>
  <si>
    <t>FBgn0011984</t>
  </si>
  <si>
    <t>tRNA:S7:23Ea</t>
  </si>
  <si>
    <t>FBgn0011985</t>
  </si>
  <si>
    <t>tRNA:S7:23Eb</t>
  </si>
  <si>
    <t>FBgn0011986</t>
  </si>
  <si>
    <t>tRNA:S7:64D</t>
  </si>
  <si>
    <t>FBgn0011987</t>
  </si>
  <si>
    <t>tRNA:SeC</t>
  </si>
  <si>
    <t>FBgn0011993</t>
  </si>
  <si>
    <t>tRNA:T:90Ca</t>
  </si>
  <si>
    <t>FBgn0011994</t>
  </si>
  <si>
    <t>tRNA:T:90Cb</t>
  </si>
  <si>
    <t>FBgn0011998</t>
  </si>
  <si>
    <t>tRNA:V3b:84Da</t>
  </si>
  <si>
    <t>FBgn0011999</t>
  </si>
  <si>
    <t>tRNA:V3b:84Db</t>
  </si>
  <si>
    <t>FBgn0012000</t>
  </si>
  <si>
    <t>tRNA:V3b:84Dc</t>
  </si>
  <si>
    <t>FBgn0012001</t>
  </si>
  <si>
    <t>tRNA:V3b:84Dd</t>
  </si>
  <si>
    <t>FBgn0012002</t>
  </si>
  <si>
    <t>tRNA:V3b:90BC</t>
  </si>
  <si>
    <t>FBgn0012003</t>
  </si>
  <si>
    <t>tRNA:V3b:92Ba</t>
  </si>
  <si>
    <t>FBgn0012004</t>
  </si>
  <si>
    <t>tRNA:V3b:92Bb</t>
  </si>
  <si>
    <t>FBgn0012009</t>
  </si>
  <si>
    <t>tRNA:V4:70BCa</t>
  </si>
  <si>
    <t>FBgn0012010</t>
  </si>
  <si>
    <t>tRNA:V4:70BCb</t>
  </si>
  <si>
    <t>FBgn0012011</t>
  </si>
  <si>
    <t>tRNA:V4:89BC</t>
  </si>
  <si>
    <t>FBgn0012016</t>
  </si>
  <si>
    <t>tRNA:Y1:22Fa</t>
  </si>
  <si>
    <t>FBgn0012017</t>
  </si>
  <si>
    <t>tRNA:Y1:22Fb</t>
  </si>
  <si>
    <t>FBgn0012018</t>
  </si>
  <si>
    <t>tRNA:Y1:28C</t>
  </si>
  <si>
    <t>FBgn0012024</t>
  </si>
  <si>
    <t>tRNA:Y1:85Aa</t>
  </si>
  <si>
    <t>FBgn0012025</t>
  </si>
  <si>
    <t>tRNA:Y1:85Ab</t>
  </si>
  <si>
    <t>FBgn0012026</t>
  </si>
  <si>
    <t>tRNA:Y1:85Ac</t>
  </si>
  <si>
    <t>FBgn0012027</t>
  </si>
  <si>
    <t>tRNA:Y1:85Ad</t>
  </si>
  <si>
    <t>FBgn0012028</t>
  </si>
  <si>
    <t>tRNA:Y1:85Ae</t>
  </si>
  <si>
    <t>FBgn0012034</t>
  </si>
  <si>
    <t>AcCoAS</t>
  </si>
  <si>
    <t>FBgn0012036</t>
  </si>
  <si>
    <t>Aldh</t>
  </si>
  <si>
    <t>FBgn0012037</t>
  </si>
  <si>
    <t>Ance</t>
  </si>
  <si>
    <t>FBgn0012042</t>
  </si>
  <si>
    <t>AttA</t>
  </si>
  <si>
    <t>FBgn0012051</t>
  </si>
  <si>
    <t>CalpA</t>
  </si>
  <si>
    <t>FBgn0012058</t>
  </si>
  <si>
    <t>Cdc27</t>
  </si>
  <si>
    <t>FBgn0012344</t>
  </si>
  <si>
    <t>Dh44</t>
  </si>
  <si>
    <t>FBgn0013263</t>
  </si>
  <si>
    <t>Trl</t>
  </si>
  <si>
    <t>FBgn0013269</t>
  </si>
  <si>
    <t>FK506-bp1</t>
  </si>
  <si>
    <t>FBgn0013272</t>
  </si>
  <si>
    <t>Gp150</t>
  </si>
  <si>
    <t>FBgn0013275</t>
  </si>
  <si>
    <t>Hsp70Aa</t>
  </si>
  <si>
    <t>FBgn0013276</t>
  </si>
  <si>
    <t>Hsp70Ab</t>
  </si>
  <si>
    <t>FBgn0013277</t>
  </si>
  <si>
    <t>Hsp70Ba</t>
  </si>
  <si>
    <t>FBgn0013278</t>
  </si>
  <si>
    <t>Hsp70Bb</t>
  </si>
  <si>
    <t>FBgn0013279</t>
  </si>
  <si>
    <t>Hsp70Bc</t>
  </si>
  <si>
    <t>FBgn0013300</t>
  </si>
  <si>
    <t>Mst35Ba</t>
  </si>
  <si>
    <t>FBgn0013301</t>
  </si>
  <si>
    <t>Mst35Bb</t>
  </si>
  <si>
    <t>FBgn0013303</t>
  </si>
  <si>
    <t>Nca</t>
  </si>
  <si>
    <t>FBgn0013305</t>
  </si>
  <si>
    <t>Nmda1</t>
  </si>
  <si>
    <t>FBgn0013307</t>
  </si>
  <si>
    <t>Odc1</t>
  </si>
  <si>
    <t>FBgn0013308</t>
  </si>
  <si>
    <t>Odc2</t>
  </si>
  <si>
    <t>FBgn0013323</t>
  </si>
  <si>
    <t>Ptth</t>
  </si>
  <si>
    <t>FBgn0013325</t>
  </si>
  <si>
    <t>RpL11</t>
  </si>
  <si>
    <t>FBgn0013334</t>
  </si>
  <si>
    <t>Sap47</t>
  </si>
  <si>
    <t>FBgn0013342</t>
  </si>
  <si>
    <t>nSyb</t>
  </si>
  <si>
    <t>FBgn0013343</t>
  </si>
  <si>
    <t>Syx1A</t>
  </si>
  <si>
    <t>FBgn0013347</t>
  </si>
  <si>
    <t>TfIIA-S</t>
  </si>
  <si>
    <t>FBgn0013348</t>
  </si>
  <si>
    <t>TpnC41C</t>
  </si>
  <si>
    <t>FBgn0013432</t>
  </si>
  <si>
    <t>bcn92</t>
  </si>
  <si>
    <t>FBgn0013433</t>
  </si>
  <si>
    <t>beat-Ia</t>
  </si>
  <si>
    <t>FBgn0013435</t>
  </si>
  <si>
    <t>cdc2rk</t>
  </si>
  <si>
    <t>FBgn0013467</t>
  </si>
  <si>
    <t>igl</t>
  </si>
  <si>
    <t>FBgn0013469</t>
  </si>
  <si>
    <t>klu</t>
  </si>
  <si>
    <t>FBgn0013531</t>
  </si>
  <si>
    <t>MED20</t>
  </si>
  <si>
    <t>FBgn0013548</t>
  </si>
  <si>
    <t>l(2)dtl</t>
  </si>
  <si>
    <t>FBgn0013563</t>
  </si>
  <si>
    <t>Pex1</t>
  </si>
  <si>
    <t>FBgn0013576</t>
  </si>
  <si>
    <t>mtd</t>
  </si>
  <si>
    <t>FBgn0013672</t>
  </si>
  <si>
    <t>mt:ATPase6</t>
  </si>
  <si>
    <t>FBgn0013673</t>
  </si>
  <si>
    <t>mt:ATPase8</t>
  </si>
  <si>
    <t>FBgn0013674</t>
  </si>
  <si>
    <t>mt:CoI</t>
  </si>
  <si>
    <t>FBgn0013675</t>
  </si>
  <si>
    <t>mt:CoII</t>
  </si>
  <si>
    <t>FBgn0013676</t>
  </si>
  <si>
    <t>mt:CoIII</t>
  </si>
  <si>
    <t>FBgn0013678</t>
  </si>
  <si>
    <t>mt:Cyt-b</t>
  </si>
  <si>
    <t>FBgn0013679</t>
  </si>
  <si>
    <t>mt:ND1</t>
  </si>
  <si>
    <t>FBgn0013680</t>
  </si>
  <si>
    <t>mt:ND2</t>
  </si>
  <si>
    <t>FBgn0013681</t>
  </si>
  <si>
    <t>mt:ND3</t>
  </si>
  <si>
    <t>FBgn0013683</t>
  </si>
  <si>
    <t>mt:ND4L</t>
  </si>
  <si>
    <t>FBgn0013684</t>
  </si>
  <si>
    <t>mt:ND5</t>
  </si>
  <si>
    <t>FBgn0013685</t>
  </si>
  <si>
    <t>mt:ND6</t>
  </si>
  <si>
    <t>FBgn0013686</t>
  </si>
  <si>
    <t>mt:lrRNA</t>
  </si>
  <si>
    <t>FBgn0013688</t>
  </si>
  <si>
    <t>mt:srRNA</t>
  </si>
  <si>
    <t>FBgn0013689</t>
  </si>
  <si>
    <t>mt:tRNA:A</t>
  </si>
  <si>
    <t>FBgn0013690</t>
  </si>
  <si>
    <t>mt:tRNA:C</t>
  </si>
  <si>
    <t>FBgn0013691</t>
  </si>
  <si>
    <t>mt:tRNA:D</t>
  </si>
  <si>
    <t>FBgn0013692</t>
  </si>
  <si>
    <t>mt:tRNA:E</t>
  </si>
  <si>
    <t>FBgn0013693</t>
  </si>
  <si>
    <t>mt:tRNA:F</t>
  </si>
  <si>
    <t>FBgn0013694</t>
  </si>
  <si>
    <t>mt:tRNA:G</t>
  </si>
  <si>
    <t>FBgn0013695</t>
  </si>
  <si>
    <t>mt:tRNA:H</t>
  </si>
  <si>
    <t>FBgn0013696</t>
  </si>
  <si>
    <t>mt:tRNA:I</t>
  </si>
  <si>
    <t>FBgn0013697</t>
  </si>
  <si>
    <t>mt:tRNA:K</t>
  </si>
  <si>
    <t>FBgn0013698</t>
  </si>
  <si>
    <t>mt:tRNA:L:CUN</t>
  </si>
  <si>
    <t>FBgn0013699</t>
  </si>
  <si>
    <t>mt:tRNA:L:UUR</t>
  </si>
  <si>
    <t>FBgn0013700</t>
  </si>
  <si>
    <t>mt:tRNA:M</t>
  </si>
  <si>
    <t>FBgn0013701</t>
  </si>
  <si>
    <t>mt:tRNA:N</t>
  </si>
  <si>
    <t>FBgn0013702</t>
  </si>
  <si>
    <t>mt:tRNA:P</t>
  </si>
  <si>
    <t>FBgn0013703</t>
  </si>
  <si>
    <t>mt:tRNA:Q</t>
  </si>
  <si>
    <t>FBgn0013704</t>
  </si>
  <si>
    <t>mt:tRNA:R</t>
  </si>
  <si>
    <t>FBgn0013705</t>
  </si>
  <si>
    <t>mt:tRNA:S:AGY</t>
  </si>
  <si>
    <t>FBgn0013706</t>
  </si>
  <si>
    <t>mt:tRNA:S:UCN</t>
  </si>
  <si>
    <t>FBgn0013707</t>
  </si>
  <si>
    <t>mt:tRNA:T</t>
  </si>
  <si>
    <t>FBgn0013708</t>
  </si>
  <si>
    <t>mt:tRNA:V</t>
  </si>
  <si>
    <t>FBgn0013709</t>
  </si>
  <si>
    <t>mt:tRNA:W</t>
  </si>
  <si>
    <t>FBgn0013710</t>
  </si>
  <si>
    <t>mt:tRNA:Y</t>
  </si>
  <si>
    <t>FBgn0013717</t>
  </si>
  <si>
    <t>not</t>
  </si>
  <si>
    <t>FBgn0013718</t>
  </si>
  <si>
    <t>nuf</t>
  </si>
  <si>
    <t>FBgn0013720</t>
  </si>
  <si>
    <t>pck</t>
  </si>
  <si>
    <t>FBgn0013725</t>
  </si>
  <si>
    <t>phyl</t>
  </si>
  <si>
    <t>FBgn0013726</t>
  </si>
  <si>
    <t>pnut</t>
  </si>
  <si>
    <t>FBgn0013732</t>
  </si>
  <si>
    <t>sced</t>
  </si>
  <si>
    <t>FBgn0013733</t>
  </si>
  <si>
    <t>shot</t>
  </si>
  <si>
    <t>FBgn0013746</t>
  </si>
  <si>
    <t>alien</t>
  </si>
  <si>
    <t>FBgn0013749</t>
  </si>
  <si>
    <t>Arf102F</t>
  </si>
  <si>
    <t>FBgn0013750</t>
  </si>
  <si>
    <t>Arf51F</t>
  </si>
  <si>
    <t>FBgn0013751</t>
  </si>
  <si>
    <t>Awh</t>
  </si>
  <si>
    <t>FBgn0013753</t>
  </si>
  <si>
    <t>Bgb</t>
  </si>
  <si>
    <t>FBgn0013755</t>
  </si>
  <si>
    <t>Bro</t>
  </si>
  <si>
    <t>FBgn0013756</t>
  </si>
  <si>
    <t>Mtor</t>
  </si>
  <si>
    <t>FBgn0013759</t>
  </si>
  <si>
    <t>CASK</t>
  </si>
  <si>
    <t>FBgn0013762</t>
  </si>
  <si>
    <t>Cdk5</t>
  </si>
  <si>
    <t>FBgn0013763</t>
  </si>
  <si>
    <t>CG5210</t>
  </si>
  <si>
    <t>FBgn0013764</t>
  </si>
  <si>
    <t>Chi</t>
  </si>
  <si>
    <t>FBgn0013765</t>
  </si>
  <si>
    <t>cnn</t>
  </si>
  <si>
    <t>FBgn0013767</t>
  </si>
  <si>
    <t>Crz</t>
  </si>
  <si>
    <t>FBgn0013770</t>
  </si>
  <si>
    <t>Cp1</t>
  </si>
  <si>
    <t>FBgn0013771</t>
  </si>
  <si>
    <t>Cyp6a9</t>
  </si>
  <si>
    <t>FBgn0013772</t>
  </si>
  <si>
    <t>Cyp6a8</t>
  </si>
  <si>
    <t>FBgn0013773</t>
  </si>
  <si>
    <t>Cyp6a22</t>
  </si>
  <si>
    <t>FBgn0013799</t>
  </si>
  <si>
    <t>Deaf1</t>
  </si>
  <si>
    <t>FBgn0013809</t>
  </si>
  <si>
    <t>Dhc16F</t>
  </si>
  <si>
    <t>FBgn0013810</t>
  </si>
  <si>
    <t>Dhc36C</t>
  </si>
  <si>
    <t>FBgn0013811</t>
  </si>
  <si>
    <t>Dhc62B</t>
  </si>
  <si>
    <t>FBgn0013812</t>
  </si>
  <si>
    <t>Dhc93AB</t>
  </si>
  <si>
    <t>FBgn0013813</t>
  </si>
  <si>
    <t>Dhc98D</t>
  </si>
  <si>
    <t>FBgn0013949</t>
  </si>
  <si>
    <t>Ela</t>
  </si>
  <si>
    <t>FBgn0013953</t>
  </si>
  <si>
    <t>Esp</t>
  </si>
  <si>
    <t>FBgn0013954</t>
  </si>
  <si>
    <t>FK506-bp2</t>
  </si>
  <si>
    <t>FBgn0013972</t>
  </si>
  <si>
    <t>Gycalpha99B</t>
  </si>
  <si>
    <t>FBgn0013973</t>
  </si>
  <si>
    <t>Gycbeta100B</t>
  </si>
  <si>
    <t>FBgn0013981</t>
  </si>
  <si>
    <t>His4r</t>
  </si>
  <si>
    <t>FBgn0013983</t>
  </si>
  <si>
    <t>imd</t>
  </si>
  <si>
    <t>FBgn0013984</t>
  </si>
  <si>
    <t>InR</t>
  </si>
  <si>
    <t>FBgn0013987</t>
  </si>
  <si>
    <t>MAPk-Ak2</t>
  </si>
  <si>
    <t>FBgn0013995</t>
  </si>
  <si>
    <t>Calx</t>
  </si>
  <si>
    <t>FBgn0013997</t>
  </si>
  <si>
    <t>Nrx-IV</t>
  </si>
  <si>
    <t>FBgn0014000</t>
  </si>
  <si>
    <t>Hf</t>
  </si>
  <si>
    <t>FBgn0014002</t>
  </si>
  <si>
    <t>Pdi</t>
  </si>
  <si>
    <t>FBgn0014006</t>
  </si>
  <si>
    <t>Pk92B</t>
  </si>
  <si>
    <t>FBgn0014007</t>
  </si>
  <si>
    <t>Ptp69D</t>
  </si>
  <si>
    <t>FBgn0014009</t>
  </si>
  <si>
    <t>Rab2</t>
  </si>
  <si>
    <t>FBgn0014010</t>
  </si>
  <si>
    <t>Rab5</t>
  </si>
  <si>
    <t>FBgn0014011</t>
  </si>
  <si>
    <t>Rac2</t>
  </si>
  <si>
    <t>FBgn0014018</t>
  </si>
  <si>
    <t>Rel</t>
  </si>
  <si>
    <t>FBgn0014019</t>
  </si>
  <si>
    <t>Rh5</t>
  </si>
  <si>
    <t>FBgn0014020</t>
  </si>
  <si>
    <t>Rho1</t>
  </si>
  <si>
    <t>FBgn0014022</t>
  </si>
  <si>
    <t>Rlb1</t>
  </si>
  <si>
    <t>FBgn0014023</t>
  </si>
  <si>
    <t>mRpL47</t>
  </si>
  <si>
    <t>FBgn0014024</t>
  </si>
  <si>
    <t>Rnp4F</t>
  </si>
  <si>
    <t>FBgn0014026</t>
  </si>
  <si>
    <t>RpL7A</t>
  </si>
  <si>
    <t>FBgn0014028</t>
  </si>
  <si>
    <t>SdhB</t>
  </si>
  <si>
    <t>FBgn0014029</t>
  </si>
  <si>
    <t>Sep2</t>
  </si>
  <si>
    <t>FBgn0014031</t>
  </si>
  <si>
    <t>Spat</t>
  </si>
  <si>
    <t>FBgn0014032</t>
  </si>
  <si>
    <t>Sptr</t>
  </si>
  <si>
    <t>FBgn0014033</t>
  </si>
  <si>
    <t>Sr-CI</t>
  </si>
  <si>
    <t>FBgn0014037</t>
  </si>
  <si>
    <t>Su(Tpl)</t>
  </si>
  <si>
    <t>FBgn0014073</t>
  </si>
  <si>
    <t>Tie</t>
  </si>
  <si>
    <t>FBgn0014075</t>
  </si>
  <si>
    <t>Ugt</t>
  </si>
  <si>
    <t>FBgn0014076</t>
  </si>
  <si>
    <t>Vm32E</t>
  </si>
  <si>
    <t>FBgn0014092</t>
  </si>
  <si>
    <t>CG4278</t>
  </si>
  <si>
    <t>FBgn0014127</t>
  </si>
  <si>
    <t>barr</t>
  </si>
  <si>
    <t>FBgn0014133</t>
  </si>
  <si>
    <t>bif</t>
  </si>
  <si>
    <t>FBgn0014135</t>
  </si>
  <si>
    <t>bnl</t>
  </si>
  <si>
    <t>FBgn0014141</t>
  </si>
  <si>
    <t>cher</t>
  </si>
  <si>
    <t>FBgn0014143</t>
  </si>
  <si>
    <t>croc</t>
  </si>
  <si>
    <t>FBgn0014163</t>
  </si>
  <si>
    <t>fax</t>
  </si>
  <si>
    <t>FBgn0014179</t>
  </si>
  <si>
    <t>gcm</t>
  </si>
  <si>
    <t>FBgn0014184</t>
  </si>
  <si>
    <t>Oda</t>
  </si>
  <si>
    <t>FBgn0014189</t>
  </si>
  <si>
    <t>Hel25E</t>
  </si>
  <si>
    <t>FBgn0014269</t>
  </si>
  <si>
    <t>prod</t>
  </si>
  <si>
    <t>FBgn0014340</t>
  </si>
  <si>
    <t>mof</t>
  </si>
  <si>
    <t>FBgn0014342</t>
  </si>
  <si>
    <t>mia</t>
  </si>
  <si>
    <t>FBgn0014343</t>
  </si>
  <si>
    <t>mirr</t>
  </si>
  <si>
    <t>FBgn0014366</t>
  </si>
  <si>
    <t>noi</t>
  </si>
  <si>
    <t>FBgn0014368</t>
  </si>
  <si>
    <t>nol</t>
  </si>
  <si>
    <t>FBgn0014380</t>
  </si>
  <si>
    <t>RhoL</t>
  </si>
  <si>
    <t>FBgn0014388</t>
  </si>
  <si>
    <t>sty</t>
  </si>
  <si>
    <t>FBgn0014391</t>
  </si>
  <si>
    <t>sun</t>
  </si>
  <si>
    <t>FBgn0014395</t>
  </si>
  <si>
    <t>tilB</t>
  </si>
  <si>
    <t>FBgn0014396</t>
  </si>
  <si>
    <t>tim</t>
  </si>
  <si>
    <t>FBgn0014411</t>
  </si>
  <si>
    <t>Vps26</t>
  </si>
  <si>
    <t>FBgn0014417</t>
  </si>
  <si>
    <t>CG13397</t>
  </si>
  <si>
    <t>FBgn0014427</t>
  </si>
  <si>
    <t>CG11899</t>
  </si>
  <si>
    <t>FBgn0014454</t>
  </si>
  <si>
    <t>Acp1</t>
  </si>
  <si>
    <t>FBgn0014455</t>
  </si>
  <si>
    <t>Ahcy13</t>
  </si>
  <si>
    <t>FBgn0014464</t>
  </si>
  <si>
    <t>Cp7Fa</t>
  </si>
  <si>
    <t>FBgn0014465</t>
  </si>
  <si>
    <t>Cp7Fb</t>
  </si>
  <si>
    <t>FBgn0014466</t>
  </si>
  <si>
    <t>Cp7Fc</t>
  </si>
  <si>
    <t>FBgn0014469</t>
  </si>
  <si>
    <t>Cyp4e2</t>
  </si>
  <si>
    <t>FBgn0014848</t>
  </si>
  <si>
    <t>Eig71Eh</t>
  </si>
  <si>
    <t>FBgn0014849</t>
  </si>
  <si>
    <t>Eig71Ei</t>
  </si>
  <si>
    <t>FBgn0014850</t>
  </si>
  <si>
    <t>Eig71Ej</t>
  </si>
  <si>
    <t>FBgn0014851</t>
  </si>
  <si>
    <t>Eig71Ek</t>
  </si>
  <si>
    <t>FBgn0014857</t>
  </si>
  <si>
    <t>His3.3A</t>
  </si>
  <si>
    <t>FBgn0014859</t>
  </si>
  <si>
    <t>Hr38</t>
  </si>
  <si>
    <t>FBgn0014861</t>
  </si>
  <si>
    <t>Mcm2</t>
  </si>
  <si>
    <t>FBgn0014863</t>
  </si>
  <si>
    <t>Mlp84B</t>
  </si>
  <si>
    <t>FBgn0014865</t>
  </si>
  <si>
    <t>Mtk</t>
  </si>
  <si>
    <t>FBgn0014868</t>
  </si>
  <si>
    <t>Ost48</t>
  </si>
  <si>
    <t>FBgn0014869</t>
  </si>
  <si>
    <t>Pglym78</t>
  </si>
  <si>
    <t>FBgn0014870</t>
  </si>
  <si>
    <t>Psi</t>
  </si>
  <si>
    <t>FBgn0014877</t>
  </si>
  <si>
    <t>Roe1</t>
  </si>
  <si>
    <t>FBgn0014879</t>
  </si>
  <si>
    <t>Set</t>
  </si>
  <si>
    <t>FBgn0014903</t>
  </si>
  <si>
    <t>CG14630</t>
  </si>
  <si>
    <t>FBgn0014906</t>
  </si>
  <si>
    <t>Hydr2</t>
  </si>
  <si>
    <t>FBgn0014930</t>
  </si>
  <si>
    <t>CG2846</t>
  </si>
  <si>
    <t>FBgn0014931</t>
  </si>
  <si>
    <t>CG2678</t>
  </si>
  <si>
    <t>FBgn0014949</t>
  </si>
  <si>
    <t>btn</t>
  </si>
  <si>
    <t>FBgn0015000</t>
  </si>
  <si>
    <t>betaggt-I</t>
  </si>
  <si>
    <t>FBgn0015001</t>
  </si>
  <si>
    <t>iotaTry</t>
  </si>
  <si>
    <t>FBgn0015008</t>
  </si>
  <si>
    <t>Actn3</t>
  </si>
  <si>
    <t>FBgn0015010</t>
  </si>
  <si>
    <t>Ag5r</t>
  </si>
  <si>
    <t>FBgn0015011</t>
  </si>
  <si>
    <t>Ahcy89E</t>
  </si>
  <si>
    <t>FBgn0015019</t>
  </si>
  <si>
    <t>Cctgamma</t>
  </si>
  <si>
    <t>FBgn0015024</t>
  </si>
  <si>
    <t>CkIalpha</t>
  </si>
  <si>
    <t>FBgn0015025</t>
  </si>
  <si>
    <t>CkIIalpha-i1</t>
  </si>
  <si>
    <t>FBgn0015031</t>
  </si>
  <si>
    <t>cype</t>
  </si>
  <si>
    <t>FBgn0015032</t>
  </si>
  <si>
    <t>Cyp4c3</t>
  </si>
  <si>
    <t>FBgn0015033</t>
  </si>
  <si>
    <t>Cyp4d8</t>
  </si>
  <si>
    <t>FBgn0015034</t>
  </si>
  <si>
    <t>Cyp4e1</t>
  </si>
  <si>
    <t>FBgn0015035</t>
  </si>
  <si>
    <t>Cyp4e3</t>
  </si>
  <si>
    <t>FBgn0015036</t>
  </si>
  <si>
    <t>Cyp4ae1</t>
  </si>
  <si>
    <t>FBgn0015037</t>
  </si>
  <si>
    <t>Cyp4p1</t>
  </si>
  <si>
    <t>FBgn0015038</t>
  </si>
  <si>
    <t>Cyp9b1</t>
  </si>
  <si>
    <t>FBgn0015039</t>
  </si>
  <si>
    <t>Cyp9b2</t>
  </si>
  <si>
    <t>FBgn0015040</t>
  </si>
  <si>
    <t>Cyp9c1</t>
  </si>
  <si>
    <t>FBgn0015075</t>
  </si>
  <si>
    <t>Ddx1</t>
  </si>
  <si>
    <t>FBgn0015218</t>
  </si>
  <si>
    <t>eIF-4E</t>
  </si>
  <si>
    <t>FBgn0015221</t>
  </si>
  <si>
    <t>Fer2LCH</t>
  </si>
  <si>
    <t>FBgn0015222</t>
  </si>
  <si>
    <t>Fer1HCH</t>
  </si>
  <si>
    <t>FBgn0015229</t>
  </si>
  <si>
    <t>glec</t>
  </si>
  <si>
    <t>FBgn0015230</t>
  </si>
  <si>
    <t>Glut3</t>
  </si>
  <si>
    <t>FBgn0015239</t>
  </si>
  <si>
    <t>Hr78</t>
  </si>
  <si>
    <t>FBgn0015240</t>
  </si>
  <si>
    <t>Hr96</t>
  </si>
  <si>
    <t>FBgn0015245</t>
  </si>
  <si>
    <t>Hsp60</t>
  </si>
  <si>
    <t>FBgn0015247</t>
  </si>
  <si>
    <t>Diap2</t>
  </si>
  <si>
    <t>FBgn0015268</t>
  </si>
  <si>
    <t>Nap1</t>
  </si>
  <si>
    <t>FBgn0015269</t>
  </si>
  <si>
    <t>Nf1</t>
  </si>
  <si>
    <t>FBgn0015270</t>
  </si>
  <si>
    <t>Orc2</t>
  </si>
  <si>
    <t>FBgn0015271</t>
  </si>
  <si>
    <t>Orc5</t>
  </si>
  <si>
    <t>FBgn0015277</t>
  </si>
  <si>
    <t>Pi3K59F</t>
  </si>
  <si>
    <t>FBgn0015278</t>
  </si>
  <si>
    <t>Pi3K68D</t>
  </si>
  <si>
    <t>FBgn0015279</t>
  </si>
  <si>
    <t>Pi3K92E</t>
  </si>
  <si>
    <t>FBgn0015282</t>
  </si>
  <si>
    <t>Rpt2</t>
  </si>
  <si>
    <t>FBgn0015283</t>
  </si>
  <si>
    <t>Rpn10</t>
  </si>
  <si>
    <t>FBgn0015286</t>
  </si>
  <si>
    <t>Rala</t>
  </si>
  <si>
    <t>FBgn0015288</t>
  </si>
  <si>
    <t>RpL22</t>
  </si>
  <si>
    <t>FBgn0015295</t>
  </si>
  <si>
    <t>shark</t>
  </si>
  <si>
    <t>FBgn0015296</t>
  </si>
  <si>
    <t>Shc</t>
  </si>
  <si>
    <t>FBgn0015298</t>
  </si>
  <si>
    <t>Srp19</t>
  </si>
  <si>
    <t>FBgn0015299</t>
  </si>
  <si>
    <t>Ssb-c31a</t>
  </si>
  <si>
    <t>FBgn0015300</t>
  </si>
  <si>
    <t>Ssl</t>
  </si>
  <si>
    <t>FBgn0015316</t>
  </si>
  <si>
    <t>Try29F</t>
  </si>
  <si>
    <t>FBgn0015320</t>
  </si>
  <si>
    <t>Ubc2</t>
  </si>
  <si>
    <t>FBgn0015321</t>
  </si>
  <si>
    <t>Ubc4</t>
  </si>
  <si>
    <t>FBgn0015323</t>
  </si>
  <si>
    <t>VAChT</t>
  </si>
  <si>
    <t>FBgn0015324</t>
  </si>
  <si>
    <t>Vha26</t>
  </si>
  <si>
    <t>FBgn0015331</t>
  </si>
  <si>
    <t>abs</t>
  </si>
  <si>
    <t>FBgn0015336</t>
  </si>
  <si>
    <t>CG15865</t>
  </si>
  <si>
    <t>FBgn0015338</t>
  </si>
  <si>
    <t>CG5861</t>
  </si>
  <si>
    <t>FBgn0015351</t>
  </si>
  <si>
    <t>CG14906</t>
  </si>
  <si>
    <t>FBgn0015359</t>
  </si>
  <si>
    <t>CG2034</t>
  </si>
  <si>
    <t>FBgn0015360</t>
  </si>
  <si>
    <t>oxt</t>
  </si>
  <si>
    <t>FBgn0015371</t>
  </si>
  <si>
    <t>chn</t>
  </si>
  <si>
    <t>FBgn0015372</t>
  </si>
  <si>
    <t>RabX1</t>
  </si>
  <si>
    <t>FBgn0015376</t>
  </si>
  <si>
    <t>cutlet</t>
  </si>
  <si>
    <t>FBgn0015379</t>
  </si>
  <si>
    <t>dod</t>
  </si>
  <si>
    <t>FBgn0015380</t>
  </si>
  <si>
    <t>drl</t>
  </si>
  <si>
    <t>FBgn0015381</t>
  </si>
  <si>
    <t>dsf</t>
  </si>
  <si>
    <t>FBgn0015391</t>
  </si>
  <si>
    <t>glu</t>
  </si>
  <si>
    <t>FBgn0015393</t>
  </si>
  <si>
    <t>hoip</t>
  </si>
  <si>
    <t>FBgn0015396</t>
  </si>
  <si>
    <t>jumu</t>
  </si>
  <si>
    <t>FBgn0015399</t>
  </si>
  <si>
    <t>kek1</t>
  </si>
  <si>
    <t>FBgn0015400</t>
  </si>
  <si>
    <t>kek2</t>
  </si>
  <si>
    <t>FBgn0015402</t>
  </si>
  <si>
    <t>ksr</t>
  </si>
  <si>
    <t>FBgn0015477</t>
  </si>
  <si>
    <t>Rme-8</t>
  </si>
  <si>
    <t>FBgn0015509</t>
  </si>
  <si>
    <t>Cul1</t>
  </si>
  <si>
    <t>FBgn0015513</t>
  </si>
  <si>
    <t>mbc</t>
  </si>
  <si>
    <t>FBgn0015519</t>
  </si>
  <si>
    <t>nAChRalpha3</t>
  </si>
  <si>
    <t>FBgn0015520</t>
  </si>
  <si>
    <t>nonA-l</t>
  </si>
  <si>
    <t>FBgn0015521</t>
  </si>
  <si>
    <t>RpS21</t>
  </si>
  <si>
    <t>FBgn0015522</t>
  </si>
  <si>
    <t>olf186-M</t>
  </si>
  <si>
    <t>FBgn0015524</t>
  </si>
  <si>
    <t>otp</t>
  </si>
  <si>
    <t>FBgn0015527</t>
  </si>
  <si>
    <t>pen</t>
  </si>
  <si>
    <t>FBgn0015541</t>
  </si>
  <si>
    <t>sda</t>
  </si>
  <si>
    <t>FBgn0015543</t>
  </si>
  <si>
    <t>snoRNA:Me28S-A1322</t>
  </si>
  <si>
    <t>FBgn0015544</t>
  </si>
  <si>
    <t>spag</t>
  </si>
  <si>
    <t>FBgn0015546</t>
  </si>
  <si>
    <t>spel1</t>
  </si>
  <si>
    <t>FBgn0015550</t>
  </si>
  <si>
    <t>tap</t>
  </si>
  <si>
    <t>FBgn0015553</t>
  </si>
  <si>
    <t>tos</t>
  </si>
  <si>
    <t>FBgn0015558</t>
  </si>
  <si>
    <t>tty</t>
  </si>
  <si>
    <t>FBgn0015561</t>
  </si>
  <si>
    <t>unpg</t>
  </si>
  <si>
    <t>FBgn0015568</t>
  </si>
  <si>
    <t>alpha-Est1</t>
  </si>
  <si>
    <t>FBgn0015569</t>
  </si>
  <si>
    <t>alpha-Est10</t>
  </si>
  <si>
    <t>FBgn0015570</t>
  </si>
  <si>
    <t>alpha-Est2</t>
  </si>
  <si>
    <t>FBgn0015571</t>
  </si>
  <si>
    <t>alpha-Est3</t>
  </si>
  <si>
    <t>FBgn0015572</t>
  </si>
  <si>
    <t>alpha-Est4</t>
  </si>
  <si>
    <t>FBgn0015574</t>
  </si>
  <si>
    <t>alpha-Est6</t>
  </si>
  <si>
    <t>FBgn0015575</t>
  </si>
  <si>
    <t>alpha-Est7</t>
  </si>
  <si>
    <t>FBgn0015576</t>
  </si>
  <si>
    <t>alpha-Est8</t>
  </si>
  <si>
    <t>FBgn0015577</t>
  </si>
  <si>
    <t>alpha-Est9</t>
  </si>
  <si>
    <t>FBgn0015582</t>
  </si>
  <si>
    <t>dare</t>
  </si>
  <si>
    <t>FBgn0015583</t>
  </si>
  <si>
    <t>Acp29AB</t>
  </si>
  <si>
    <t>FBgn0015584</t>
  </si>
  <si>
    <t>Acp53Ea</t>
  </si>
  <si>
    <t>FBgn0015585</t>
  </si>
  <si>
    <t>Acp63F</t>
  </si>
  <si>
    <t>FBgn0015586</t>
  </si>
  <si>
    <t>Acp76A</t>
  </si>
  <si>
    <t>FBgn0015589</t>
  </si>
  <si>
    <t>Apc</t>
  </si>
  <si>
    <t>FBgn0015591</t>
  </si>
  <si>
    <t>AstA</t>
  </si>
  <si>
    <t>FBgn0015600</t>
  </si>
  <si>
    <t>toc</t>
  </si>
  <si>
    <t>FBgn0015602</t>
  </si>
  <si>
    <t>BEAF-32</t>
  </si>
  <si>
    <t>FBgn0015609</t>
  </si>
  <si>
    <t>CadN</t>
  </si>
  <si>
    <t>FBgn0015614</t>
  </si>
  <si>
    <t>CanB2</t>
  </si>
  <si>
    <t>FBgn0015615</t>
  </si>
  <si>
    <t>SMC3</t>
  </si>
  <si>
    <t>FBgn0015618</t>
  </si>
  <si>
    <t>Cdk8</t>
  </si>
  <si>
    <t>FBgn0015621</t>
  </si>
  <si>
    <t>Clp</t>
  </si>
  <si>
    <t>FBgn0015622</t>
  </si>
  <si>
    <t>Cnx99A</t>
  </si>
  <si>
    <t>FBgn0015623</t>
  </si>
  <si>
    <t>Cpr</t>
  </si>
  <si>
    <t>FBgn0015625</t>
  </si>
  <si>
    <t>CycB3</t>
  </si>
  <si>
    <t>FBgn0015663</t>
  </si>
  <si>
    <t>Dot</t>
  </si>
  <si>
    <t>FBgn0015664</t>
  </si>
  <si>
    <t>Dref</t>
  </si>
  <si>
    <t>FBgn0015714</t>
  </si>
  <si>
    <t>Cyp6a17</t>
  </si>
  <si>
    <t>FBgn0015721</t>
  </si>
  <si>
    <t>ktub</t>
  </si>
  <si>
    <t>FBgn0015737</t>
  </si>
  <si>
    <t>Hmu</t>
  </si>
  <si>
    <t>FBgn0015754</t>
  </si>
  <si>
    <t>Lis-1</t>
  </si>
  <si>
    <t>FBgn0015756</t>
  </si>
  <si>
    <t>RpL9</t>
  </si>
  <si>
    <t>FBgn0015765</t>
  </si>
  <si>
    <t>p38a</t>
  </si>
  <si>
    <t>FBgn0015766</t>
  </si>
  <si>
    <t>Msr-110</t>
  </si>
  <si>
    <t>FBgn0015770</t>
  </si>
  <si>
    <t>MstProx</t>
  </si>
  <si>
    <t>FBgn0015772</t>
  </si>
  <si>
    <t>Nak</t>
  </si>
  <si>
    <t>FBgn0015773</t>
  </si>
  <si>
    <t>NetA</t>
  </si>
  <si>
    <t>FBgn0015774</t>
  </si>
  <si>
    <t>NetB</t>
  </si>
  <si>
    <t>FBgn0015776</t>
  </si>
  <si>
    <t>nrv1</t>
  </si>
  <si>
    <t>FBgn0015777</t>
  </si>
  <si>
    <t>nrv2</t>
  </si>
  <si>
    <t>FBgn0015778</t>
  </si>
  <si>
    <t>rin</t>
  </si>
  <si>
    <t>FBgn0015781</t>
  </si>
  <si>
    <t>P5cr</t>
  </si>
  <si>
    <t>FBgn0015789</t>
  </si>
  <si>
    <t>Rab10</t>
  </si>
  <si>
    <t>FBgn0015790</t>
  </si>
  <si>
    <t>Rab11</t>
  </si>
  <si>
    <t>FBgn0015791</t>
  </si>
  <si>
    <t>Rab14</t>
  </si>
  <si>
    <t>FBgn0015793</t>
  </si>
  <si>
    <t>Rab19</t>
  </si>
  <si>
    <t>FBgn0015794</t>
  </si>
  <si>
    <t>Rab18</t>
  </si>
  <si>
    <t>FBgn0015795</t>
  </si>
  <si>
    <t>Rab7</t>
  </si>
  <si>
    <t>FBgn0015797</t>
  </si>
  <si>
    <t>Rab6</t>
  </si>
  <si>
    <t>FBgn0015799</t>
  </si>
  <si>
    <t>Rbf</t>
  </si>
  <si>
    <t>FBgn0015801</t>
  </si>
  <si>
    <t>Reg-5</t>
  </si>
  <si>
    <t>FBgn0015803</t>
  </si>
  <si>
    <t>RtGEF</t>
  </si>
  <si>
    <t>FBgn0015805</t>
  </si>
  <si>
    <t>Rpd3</t>
  </si>
  <si>
    <t>FBgn0015806</t>
  </si>
  <si>
    <t>S6k</t>
  </si>
  <si>
    <t>FBgn0015808</t>
  </si>
  <si>
    <t>ScpX</t>
  </si>
  <si>
    <t>FBgn0015818</t>
  </si>
  <si>
    <t>Spx</t>
  </si>
  <si>
    <t>FBgn0015828</t>
  </si>
  <si>
    <t>TfIIEalpha</t>
  </si>
  <si>
    <t>FBgn0015829</t>
  </si>
  <si>
    <t>TfIIEbeta</t>
  </si>
  <si>
    <t>FBgn0015831</t>
  </si>
  <si>
    <t>Rtnl2</t>
  </si>
  <si>
    <t>FBgn0015834</t>
  </si>
  <si>
    <t>Trip1</t>
  </si>
  <si>
    <t>FBgn0015838</t>
  </si>
  <si>
    <t>Vang</t>
  </si>
  <si>
    <t>FBgn0015872</t>
  </si>
  <si>
    <t>Drip</t>
  </si>
  <si>
    <t>FBgn0015903</t>
  </si>
  <si>
    <t>apt</t>
  </si>
  <si>
    <t>FBgn0015904</t>
  </si>
  <si>
    <t>ara</t>
  </si>
  <si>
    <t>FBgn0015905</t>
  </si>
  <si>
    <t>ast</t>
  </si>
  <si>
    <t>FBgn0015919</t>
  </si>
  <si>
    <t>caup</t>
  </si>
  <si>
    <t>FBgn0015924</t>
  </si>
  <si>
    <t>crq</t>
  </si>
  <si>
    <t>FBgn0015925</t>
  </si>
  <si>
    <t>csul</t>
  </si>
  <si>
    <t>FBgn0015926</t>
  </si>
  <si>
    <t>dah</t>
  </si>
  <si>
    <t>FBgn0015929</t>
  </si>
  <si>
    <t>dpa</t>
  </si>
  <si>
    <t>FBgn0015946</t>
  </si>
  <si>
    <t>grim</t>
  </si>
  <si>
    <t>FBgn0015949</t>
  </si>
  <si>
    <t>hrg</t>
  </si>
  <si>
    <t>FBgn0016013</t>
  </si>
  <si>
    <t>Faa</t>
  </si>
  <si>
    <t>FBgn0016031</t>
  </si>
  <si>
    <t>lama</t>
  </si>
  <si>
    <t>FBgn0016032</t>
  </si>
  <si>
    <t>lbm</t>
  </si>
  <si>
    <t>FBgn0016034</t>
  </si>
  <si>
    <t>mael</t>
  </si>
  <si>
    <t>FBgn0016036</t>
  </si>
  <si>
    <t>mei-P22</t>
  </si>
  <si>
    <t>FBgn0016038</t>
  </si>
  <si>
    <t>mod(r)</t>
  </si>
  <si>
    <t>FBgn0016041</t>
  </si>
  <si>
    <t>Tom40</t>
  </si>
  <si>
    <t>FBgn0016047</t>
  </si>
  <si>
    <t>nompA</t>
  </si>
  <si>
    <t>FBgn0016053</t>
  </si>
  <si>
    <t>pgc</t>
  </si>
  <si>
    <t>FBgn0016054</t>
  </si>
  <si>
    <t>phr6-4</t>
  </si>
  <si>
    <t>FBgn0016059</t>
  </si>
  <si>
    <t>Sema-1b</t>
  </si>
  <si>
    <t>FBgn0016061</t>
  </si>
  <si>
    <t>side</t>
  </si>
  <si>
    <t>FBgn0016070</t>
  </si>
  <si>
    <t>smg</t>
  </si>
  <si>
    <t>FBgn0016075</t>
  </si>
  <si>
    <t>vkg</t>
  </si>
  <si>
    <t>FBgn0016076</t>
  </si>
  <si>
    <t>vri</t>
  </si>
  <si>
    <t>FBgn0016078</t>
  </si>
  <si>
    <t>wun</t>
  </si>
  <si>
    <t>FBgn0016080</t>
  </si>
  <si>
    <t>xmas-1</t>
  </si>
  <si>
    <t>FBgn0016081</t>
  </si>
  <si>
    <t>fry</t>
  </si>
  <si>
    <t>FBgn0016119</t>
  </si>
  <si>
    <t>ATPsyn-Cf6</t>
  </si>
  <si>
    <t>FBgn0016120</t>
  </si>
  <si>
    <t>ATPsyn-d</t>
  </si>
  <si>
    <t>FBgn0016122</t>
  </si>
  <si>
    <t>Acer</t>
  </si>
  <si>
    <t>FBgn0016123</t>
  </si>
  <si>
    <t>Aph-4</t>
  </si>
  <si>
    <t>FBgn0016126</t>
  </si>
  <si>
    <t>CaMKI</t>
  </si>
  <si>
    <t>FBgn0016131</t>
  </si>
  <si>
    <t>Cdk4</t>
  </si>
  <si>
    <t>FBgn0016641</t>
  </si>
  <si>
    <t>PTP-ER</t>
  </si>
  <si>
    <t>FBgn0016650</t>
  </si>
  <si>
    <t>Lgr1</t>
  </si>
  <si>
    <t>FBgn0016660</t>
  </si>
  <si>
    <t>H15</t>
  </si>
  <si>
    <t>FBgn0016672</t>
  </si>
  <si>
    <t>Ipp</t>
  </si>
  <si>
    <t>FBgn0016675</t>
  </si>
  <si>
    <t>Lectin-galC1</t>
  </si>
  <si>
    <t>FBgn0016684</t>
  </si>
  <si>
    <t>NaPi-T</t>
  </si>
  <si>
    <t>FBgn0016685</t>
  </si>
  <si>
    <t>Nlp</t>
  </si>
  <si>
    <t>FBgn0016687</t>
  </si>
  <si>
    <t>Nurf-38</t>
  </si>
  <si>
    <t>FBgn0016691</t>
  </si>
  <si>
    <t>Oscp</t>
  </si>
  <si>
    <t>FBgn0016693</t>
  </si>
  <si>
    <t>Past1</t>
  </si>
  <si>
    <t>FBgn0016694</t>
  </si>
  <si>
    <t>Pdp1</t>
  </si>
  <si>
    <t>FBgn0016696</t>
  </si>
  <si>
    <t>Pitslre</t>
  </si>
  <si>
    <t>FBgn0016697</t>
  </si>
  <si>
    <t>Prosalpha5</t>
  </si>
  <si>
    <t>FBgn0016698</t>
  </si>
  <si>
    <t>Ptpa</t>
  </si>
  <si>
    <t>FBgn0016700</t>
  </si>
  <si>
    <t>Rab1</t>
  </si>
  <si>
    <t>FBgn0016701</t>
  </si>
  <si>
    <t>Rab4</t>
  </si>
  <si>
    <t>FBgn0016715</t>
  </si>
  <si>
    <t>Reg-2</t>
  </si>
  <si>
    <t>FBgn0016726</t>
  </si>
  <si>
    <t>RpL29</t>
  </si>
  <si>
    <t>FBgn0016754</t>
  </si>
  <si>
    <t>sba</t>
  </si>
  <si>
    <t>FBgn0016756</t>
  </si>
  <si>
    <t>Ubp64E</t>
  </si>
  <si>
    <t>FBgn0016762</t>
  </si>
  <si>
    <t>angel</t>
  </si>
  <si>
    <t>FBgn0016792</t>
  </si>
  <si>
    <t>dmt</t>
  </si>
  <si>
    <t>FBgn0016794</t>
  </si>
  <si>
    <t>dos</t>
  </si>
  <si>
    <t>FBgn0016797</t>
  </si>
  <si>
    <t>fz2</t>
  </si>
  <si>
    <t>FBgn0016917</t>
  </si>
  <si>
    <t>Stat92E</t>
  </si>
  <si>
    <t>FBgn0016919</t>
  </si>
  <si>
    <t>nompB</t>
  </si>
  <si>
    <t>FBgn0016920</t>
  </si>
  <si>
    <t>nompC</t>
  </si>
  <si>
    <t>FBgn0016926</t>
  </si>
  <si>
    <t>Pino</t>
  </si>
  <si>
    <t>FBgn0016930</t>
  </si>
  <si>
    <t>Dyrk2</t>
  </si>
  <si>
    <t>FBgn0016970</t>
  </si>
  <si>
    <t>l(2)k10201</t>
  </si>
  <si>
    <t>FBgn0016974</t>
  </si>
  <si>
    <t>swaPsi</t>
  </si>
  <si>
    <t>FBgn0016975</t>
  </si>
  <si>
    <t>stnB</t>
  </si>
  <si>
    <t>FBgn0016976</t>
  </si>
  <si>
    <t>stnA</t>
  </si>
  <si>
    <t>FBgn0016977</t>
  </si>
  <si>
    <t>spen</t>
  </si>
  <si>
    <t>FBgn0016978</t>
  </si>
  <si>
    <t>snRNP-U1-70K</t>
  </si>
  <si>
    <t>FBgn0016983</t>
  </si>
  <si>
    <t>smid</t>
  </si>
  <si>
    <t>FBgn0016984</t>
  </si>
  <si>
    <t>sktl</t>
  </si>
  <si>
    <t>FBgn0017414</t>
  </si>
  <si>
    <t>cag</t>
  </si>
  <si>
    <t>FBgn0017418</t>
  </si>
  <si>
    <t>ari-1</t>
  </si>
  <si>
    <t>FBgn0017424</t>
  </si>
  <si>
    <t>CR11538</t>
  </si>
  <si>
    <t>FBgn0017429</t>
  </si>
  <si>
    <t>CG5989</t>
  </si>
  <si>
    <t>FBgn0017430</t>
  </si>
  <si>
    <t>Nelf-E</t>
  </si>
  <si>
    <t>FBgn0017448</t>
  </si>
  <si>
    <t>CG2187</t>
  </si>
  <si>
    <t>FBgn0017456</t>
  </si>
  <si>
    <t>Ubc84D</t>
  </si>
  <si>
    <t>FBgn0017457</t>
  </si>
  <si>
    <t>U2af38</t>
  </si>
  <si>
    <t>FBgn0017482</t>
  </si>
  <si>
    <t>T3dh</t>
  </si>
  <si>
    <t>FBgn0017545</t>
  </si>
  <si>
    <t>RpS3A</t>
  </si>
  <si>
    <t>FBgn0017550</t>
  </si>
  <si>
    <t>Rga</t>
  </si>
  <si>
    <t>FBgn0017551</t>
  </si>
  <si>
    <t>Rca1</t>
  </si>
  <si>
    <t>FBgn0017556</t>
  </si>
  <si>
    <t>Prosalpha4T2</t>
  </si>
  <si>
    <t>FBgn0017558</t>
  </si>
  <si>
    <t>Pdk</t>
  </si>
  <si>
    <t>FBgn0017561</t>
  </si>
  <si>
    <t>Ork1</t>
  </si>
  <si>
    <t>FBgn0017566</t>
  </si>
  <si>
    <t>ND75</t>
  </si>
  <si>
    <t>FBgn0017567</t>
  </si>
  <si>
    <t>ND23</t>
  </si>
  <si>
    <t>FBgn0017572</t>
  </si>
  <si>
    <t>Mo25</t>
  </si>
  <si>
    <t>FBgn0017577</t>
  </si>
  <si>
    <t>Mcm5</t>
  </si>
  <si>
    <t>FBgn0017578</t>
  </si>
  <si>
    <t>Max</t>
  </si>
  <si>
    <t>FBgn0017579</t>
  </si>
  <si>
    <t>RpL14</t>
  </si>
  <si>
    <t>FBgn0017581</t>
  </si>
  <si>
    <t>Lk6</t>
  </si>
  <si>
    <t>FBgn0017590</t>
  </si>
  <si>
    <t>klg</t>
  </si>
  <si>
    <t>FBgn0019624</t>
  </si>
  <si>
    <t>CoVa</t>
  </si>
  <si>
    <t>FBgn0019637</t>
  </si>
  <si>
    <t>Atu</t>
  </si>
  <si>
    <t>FBgn0019643</t>
  </si>
  <si>
    <t>Dat</t>
  </si>
  <si>
    <t>FBgn0019644</t>
  </si>
  <si>
    <t>ATPsyn-b</t>
  </si>
  <si>
    <t>FBgn0019650</t>
  </si>
  <si>
    <t>toy</t>
  </si>
  <si>
    <t>FBgn0019660</t>
  </si>
  <si>
    <t>roX2</t>
  </si>
  <si>
    <t>FBgn0019661</t>
  </si>
  <si>
    <t>roX1</t>
  </si>
  <si>
    <t>FBgn0019662</t>
  </si>
  <si>
    <t>qm</t>
  </si>
  <si>
    <t>FBgn0019686</t>
  </si>
  <si>
    <t>lok</t>
  </si>
  <si>
    <t>FBgn0019809</t>
  </si>
  <si>
    <t>gcm2</t>
  </si>
  <si>
    <t>FBgn0019828</t>
  </si>
  <si>
    <t>dj</t>
  </si>
  <si>
    <t>FBgn0019830</t>
  </si>
  <si>
    <t>colt</t>
  </si>
  <si>
    <t>FBgn0019886</t>
  </si>
  <si>
    <t>Letm1</t>
  </si>
  <si>
    <t>FBgn0019890</t>
  </si>
  <si>
    <t>Smg5</t>
  </si>
  <si>
    <t>FBgn0019925</t>
  </si>
  <si>
    <t>Surf4</t>
  </si>
  <si>
    <t>FBgn0019928</t>
  </si>
  <si>
    <t>Ser8</t>
  </si>
  <si>
    <t>FBgn0019929</t>
  </si>
  <si>
    <t>Ser7</t>
  </si>
  <si>
    <t>FBgn0019932</t>
  </si>
  <si>
    <t>SamDC</t>
  </si>
  <si>
    <t>FBgn0019936</t>
  </si>
  <si>
    <t>RpS20</t>
  </si>
  <si>
    <t>FBgn0019938</t>
  </si>
  <si>
    <t>RpI1</t>
  </si>
  <si>
    <t>FBgn0019940</t>
  </si>
  <si>
    <t>Rh6</t>
  </si>
  <si>
    <t>FBgn0019947</t>
  </si>
  <si>
    <t>Psn</t>
  </si>
  <si>
    <t>FBgn0019948</t>
  </si>
  <si>
    <t>Phm</t>
  </si>
  <si>
    <t>FBgn0019949</t>
  </si>
  <si>
    <t>Cdk9</t>
  </si>
  <si>
    <t>FBgn0019952</t>
  </si>
  <si>
    <t>Orct</t>
  </si>
  <si>
    <t>FBgn0019957</t>
  </si>
  <si>
    <t>ND42</t>
  </si>
  <si>
    <t>FBgn0019960</t>
  </si>
  <si>
    <t>CG6455</t>
  </si>
  <si>
    <t>FBgn0019968</t>
  </si>
  <si>
    <t>Khc-73</t>
  </si>
  <si>
    <t>FBgn0019972</t>
  </si>
  <si>
    <t>Drice</t>
  </si>
  <si>
    <t>FBgn0019982</t>
  </si>
  <si>
    <t>Gs1l</t>
  </si>
  <si>
    <t>FBgn0019985</t>
  </si>
  <si>
    <t>mGluR</t>
  </si>
  <si>
    <t>FBgn0019990</t>
  </si>
  <si>
    <t>Gcn2</t>
  </si>
  <si>
    <t>FBgn0020018</t>
  </si>
  <si>
    <t>Ppox</t>
  </si>
  <si>
    <t>FBgn0020224</t>
  </si>
  <si>
    <t>Cbl</t>
  </si>
  <si>
    <t>FBgn0020235</t>
  </si>
  <si>
    <t>ATPsyn-gamma</t>
  </si>
  <si>
    <t>FBgn0020236</t>
  </si>
  <si>
    <t>ATPCL</t>
  </si>
  <si>
    <t>FBgn0020238</t>
  </si>
  <si>
    <t>14-3-3epsilon</t>
  </si>
  <si>
    <t>FBgn0020248</t>
  </si>
  <si>
    <t>stet</t>
  </si>
  <si>
    <t>FBgn0020249</t>
  </si>
  <si>
    <t>stck</t>
  </si>
  <si>
    <t>FBgn0020251</t>
  </si>
  <si>
    <t>sfl</t>
  </si>
  <si>
    <t>FBgn0020255</t>
  </si>
  <si>
    <t>Ran</t>
  </si>
  <si>
    <t>FBgn0020257</t>
  </si>
  <si>
    <t>Ppa</t>
  </si>
  <si>
    <t>FBgn0020258</t>
  </si>
  <si>
    <t>ppk</t>
  </si>
  <si>
    <t>FBgn0020261</t>
  </si>
  <si>
    <t>pcm</t>
  </si>
  <si>
    <t>FBgn0020269</t>
  </si>
  <si>
    <t>mspo</t>
  </si>
  <si>
    <t>FBgn0020270</t>
  </si>
  <si>
    <t>mre11</t>
  </si>
  <si>
    <t>FBgn0020272</t>
  </si>
  <si>
    <t>mst</t>
  </si>
  <si>
    <t>FBgn0020277</t>
  </si>
  <si>
    <t>lush</t>
  </si>
  <si>
    <t>FBgn0020278</t>
  </si>
  <si>
    <t>loco</t>
  </si>
  <si>
    <t>FBgn0020279</t>
  </si>
  <si>
    <t>lig</t>
  </si>
  <si>
    <t>FBgn0020280</t>
  </si>
  <si>
    <t>laf</t>
  </si>
  <si>
    <t>FBgn0020294</t>
  </si>
  <si>
    <t>ko</t>
  </si>
  <si>
    <t>FBgn0020299</t>
  </si>
  <si>
    <t>stumps</t>
  </si>
  <si>
    <t>FBgn0020300</t>
  </si>
  <si>
    <t>gk</t>
  </si>
  <si>
    <t>FBgn0020304</t>
  </si>
  <si>
    <t>drongo</t>
  </si>
  <si>
    <t>FBgn0020305</t>
  </si>
  <si>
    <t>dbe</t>
  </si>
  <si>
    <t>FBgn0020306</t>
  </si>
  <si>
    <t>dom</t>
  </si>
  <si>
    <t>FBgn0020307</t>
  </si>
  <si>
    <t>dve</t>
  </si>
  <si>
    <t>FBgn0020309</t>
  </si>
  <si>
    <t>crol</t>
  </si>
  <si>
    <t>FBgn0020312</t>
  </si>
  <si>
    <t>CG4050</t>
  </si>
  <si>
    <t>FBgn0020369</t>
  </si>
  <si>
    <t>Rpt6</t>
  </si>
  <si>
    <t>FBgn0020370</t>
  </si>
  <si>
    <t>TppII</t>
  </si>
  <si>
    <t>FBgn0020371</t>
  </si>
  <si>
    <t>Tim17b2</t>
  </si>
  <si>
    <t>FBgn0020372</t>
  </si>
  <si>
    <t>TM4SF</t>
  </si>
  <si>
    <t>FBgn0020376</t>
  </si>
  <si>
    <t>Sr-CIII</t>
  </si>
  <si>
    <t>FBgn0020377</t>
  </si>
  <si>
    <t>Sr-CII</t>
  </si>
  <si>
    <t>FBgn0020378</t>
  </si>
  <si>
    <t>Sp1</t>
  </si>
  <si>
    <t>FBgn0020379</t>
  </si>
  <si>
    <t>Rfx</t>
  </si>
  <si>
    <t>FBgn0020381</t>
  </si>
  <si>
    <t>Dredd</t>
  </si>
  <si>
    <t>FBgn0020385</t>
  </si>
  <si>
    <t>pug</t>
  </si>
  <si>
    <t>FBgn0020386</t>
  </si>
  <si>
    <t>Pdk1</t>
  </si>
  <si>
    <t>FBgn0020388</t>
  </si>
  <si>
    <t>Gcn5</t>
  </si>
  <si>
    <t>FBgn0020389</t>
  </si>
  <si>
    <t>Papss</t>
  </si>
  <si>
    <t>FBgn0020391</t>
  </si>
  <si>
    <t>Nrk</t>
  </si>
  <si>
    <t>FBgn0020392</t>
  </si>
  <si>
    <t>Nmt</t>
  </si>
  <si>
    <t>FBgn0020399</t>
  </si>
  <si>
    <t>Mst89B</t>
  </si>
  <si>
    <t>FBgn0020407</t>
  </si>
  <si>
    <t>asun</t>
  </si>
  <si>
    <t>FBgn0020412</t>
  </si>
  <si>
    <t>JIL-1</t>
  </si>
  <si>
    <t>FBgn0020414</t>
  </si>
  <si>
    <t>Idgf3</t>
  </si>
  <si>
    <t>FBgn0020415</t>
  </si>
  <si>
    <t>Idgf2</t>
  </si>
  <si>
    <t>FBgn0020416</t>
  </si>
  <si>
    <t>Idgf1</t>
  </si>
  <si>
    <t>FBgn0020429</t>
  </si>
  <si>
    <t>GluRIIB</t>
  </si>
  <si>
    <t>FBgn0020440</t>
  </si>
  <si>
    <t>Fak</t>
  </si>
  <si>
    <t>FBgn0020443</t>
  </si>
  <si>
    <t>Elf</t>
  </si>
  <si>
    <t>FBgn0020445</t>
  </si>
  <si>
    <t>E23</t>
  </si>
  <si>
    <t>FBgn0020493</t>
  </si>
  <si>
    <t>Dad</t>
  </si>
  <si>
    <t>FBgn0020496</t>
  </si>
  <si>
    <t>CtBP</t>
  </si>
  <si>
    <t>FBgn0020497</t>
  </si>
  <si>
    <t>emb</t>
  </si>
  <si>
    <t>FBgn0020503</t>
  </si>
  <si>
    <t>CLIP-190</t>
  </si>
  <si>
    <t>FBgn0020506</t>
  </si>
  <si>
    <t>Amyrel</t>
  </si>
  <si>
    <t>FBgn0020508</t>
  </si>
  <si>
    <t>Ag5r2</t>
  </si>
  <si>
    <t>FBgn0020509</t>
  </si>
  <si>
    <t>Acp62F</t>
  </si>
  <si>
    <t>FBgn0020510</t>
  </si>
  <si>
    <t>Abi</t>
  </si>
  <si>
    <t>FBgn0020513</t>
  </si>
  <si>
    <t>ade5</t>
  </si>
  <si>
    <t>FBgn0020518</t>
  </si>
  <si>
    <t>snoRNA:Me28S-G764</t>
  </si>
  <si>
    <t>FBgn0020521</t>
  </si>
  <si>
    <t>pio</t>
  </si>
  <si>
    <t>FBgn0020545</t>
  </si>
  <si>
    <t>kraken</t>
  </si>
  <si>
    <t>FBgn0020546</t>
  </si>
  <si>
    <t>iab-4</t>
  </si>
  <si>
    <t>FBgn0020556</t>
  </si>
  <si>
    <t>bxd</t>
  </si>
  <si>
    <t>FBgn0020616</t>
  </si>
  <si>
    <t>SA</t>
  </si>
  <si>
    <t>FBgn0020617</t>
  </si>
  <si>
    <t>Rx</t>
  </si>
  <si>
    <t>FBgn0020618</t>
  </si>
  <si>
    <t>Rack1</t>
  </si>
  <si>
    <t>FBgn0020620</t>
  </si>
  <si>
    <t>RN-tre</t>
  </si>
  <si>
    <t>FBgn0020621</t>
  </si>
  <si>
    <t>Pkn</t>
  </si>
  <si>
    <t>FBgn0020622</t>
  </si>
  <si>
    <t>Pi3K21B</t>
  </si>
  <si>
    <t>FBgn0020626</t>
  </si>
  <si>
    <t>Osbp</t>
  </si>
  <si>
    <t>FBgn0020633</t>
  </si>
  <si>
    <t>Mcm7</t>
  </si>
  <si>
    <t>FBgn0020637</t>
  </si>
  <si>
    <t>Lcp65Ag2</t>
  </si>
  <si>
    <t>FBgn0020638</t>
  </si>
  <si>
    <t>Lcp65Ag1</t>
  </si>
  <si>
    <t>FBgn0020639</t>
  </si>
  <si>
    <t>Lcp65Af</t>
  </si>
  <si>
    <t>FBgn0020640</t>
  </si>
  <si>
    <t>Lcp65Ae</t>
  </si>
  <si>
    <t>FBgn0020641</t>
  </si>
  <si>
    <t>Lcp65Ad</t>
  </si>
  <si>
    <t>FBgn0020642</t>
  </si>
  <si>
    <t>Lcp65Ac</t>
  </si>
  <si>
    <t>FBgn0020643</t>
  </si>
  <si>
    <t>Lcp65Ab2</t>
  </si>
  <si>
    <t>FBgn0020644</t>
  </si>
  <si>
    <t>Lcp65Ab1</t>
  </si>
  <si>
    <t>FBgn0020645</t>
  </si>
  <si>
    <t>Lcp65Aa</t>
  </si>
  <si>
    <t>FBgn0020646</t>
  </si>
  <si>
    <t>Lcp65APsi</t>
  </si>
  <si>
    <t>FBgn0020647</t>
  </si>
  <si>
    <t>KrT95D</t>
  </si>
  <si>
    <t>FBgn0020653</t>
  </si>
  <si>
    <t>Trxr-1</t>
  </si>
  <si>
    <t>FBgn0020655</t>
  </si>
  <si>
    <t>ArfGAP1</t>
  </si>
  <si>
    <t>FBgn0020660</t>
  </si>
  <si>
    <t>eIF-4B</t>
  </si>
  <si>
    <t>FBgn0020762</t>
  </si>
  <si>
    <t>Atet</t>
  </si>
  <si>
    <t>FBgn0020764</t>
  </si>
  <si>
    <t>Alas</t>
  </si>
  <si>
    <t>FBgn0020765</t>
  </si>
  <si>
    <t>Acp65Aa</t>
  </si>
  <si>
    <t>FBgn0020766</t>
  </si>
  <si>
    <t>Aats-phe</t>
  </si>
  <si>
    <t>FBgn0020767</t>
  </si>
  <si>
    <t>Spred</t>
  </si>
  <si>
    <t>FBgn0020880</t>
  </si>
  <si>
    <t>CG7179</t>
  </si>
  <si>
    <t>FBgn0020887</t>
  </si>
  <si>
    <t>Su(z)12</t>
  </si>
  <si>
    <t>FBgn0020906</t>
  </si>
  <si>
    <t>Jon25Bi</t>
  </si>
  <si>
    <t>FBgn0020907</t>
  </si>
  <si>
    <t>Scp2</t>
  </si>
  <si>
    <t>FBgn0020908</t>
  </si>
  <si>
    <t>Scp1</t>
  </si>
  <si>
    <t>FBgn0020909</t>
  </si>
  <si>
    <t>Rtc1</t>
  </si>
  <si>
    <t>FBgn0020910</t>
  </si>
  <si>
    <t>RpL3</t>
  </si>
  <si>
    <t>FBgn0020912</t>
  </si>
  <si>
    <t>Ptx1</t>
  </si>
  <si>
    <t>FBgn0020930</t>
  </si>
  <si>
    <t>Dgkepsilon</t>
  </si>
  <si>
    <t>FBgn0021738</t>
  </si>
  <si>
    <t>Crg-1</t>
  </si>
  <si>
    <t>FBgn0021742</t>
  </si>
  <si>
    <t>C901</t>
  </si>
  <si>
    <t>FBgn0021750</t>
  </si>
  <si>
    <t>Aats-ser</t>
  </si>
  <si>
    <t>FBgn0021760</t>
  </si>
  <si>
    <t>chb</t>
  </si>
  <si>
    <t>FBgn0021761</t>
  </si>
  <si>
    <t>Nup154</t>
  </si>
  <si>
    <t>FBgn0021764</t>
  </si>
  <si>
    <t>sdk</t>
  </si>
  <si>
    <t>FBgn0021765</t>
  </si>
  <si>
    <t>scu</t>
  </si>
  <si>
    <t>FBgn0021767</t>
  </si>
  <si>
    <t>org-1</t>
  </si>
  <si>
    <t>FBgn0021768</t>
  </si>
  <si>
    <t>nudC</t>
  </si>
  <si>
    <t>FBgn0021776</t>
  </si>
  <si>
    <t>mira</t>
  </si>
  <si>
    <t>FBgn0021795</t>
  </si>
  <si>
    <t>Tapdelta</t>
  </si>
  <si>
    <t>FBgn0021796</t>
  </si>
  <si>
    <t>Tor</t>
  </si>
  <si>
    <t>FBgn0021800</t>
  </si>
  <si>
    <t>Reph</t>
  </si>
  <si>
    <t>FBgn0021814</t>
  </si>
  <si>
    <t>Vps28</t>
  </si>
  <si>
    <t>FBgn0021818</t>
  </si>
  <si>
    <t>cnk</t>
  </si>
  <si>
    <t>FBgn0021825</t>
  </si>
  <si>
    <t>Dmn</t>
  </si>
  <si>
    <t>FBgn0021847</t>
  </si>
  <si>
    <t>l(2)k14710</t>
  </si>
  <si>
    <t>FBgn0021856</t>
  </si>
  <si>
    <t>l(2)k14505</t>
  </si>
  <si>
    <t>FBgn0021872</t>
  </si>
  <si>
    <t>Xbp1</t>
  </si>
  <si>
    <t>FBgn0021874</t>
  </si>
  <si>
    <t>Nle</t>
  </si>
  <si>
    <t>FBgn0021875</t>
  </si>
  <si>
    <t>Zfrp8</t>
  </si>
  <si>
    <t>FBgn0021895</t>
  </si>
  <si>
    <t>ytr</t>
  </si>
  <si>
    <t>FBgn0021906</t>
  </si>
  <si>
    <t>RFeSP</t>
  </si>
  <si>
    <t>FBgn0021944</t>
  </si>
  <si>
    <t>Coprox</t>
  </si>
  <si>
    <t>FBgn0021953</t>
  </si>
  <si>
    <t>Fatp</t>
  </si>
  <si>
    <t>FBgn0021967</t>
  </si>
  <si>
    <t>Pdsw</t>
  </si>
  <si>
    <t>FBgn0021979</t>
  </si>
  <si>
    <t>l(2)k09913</t>
  </si>
  <si>
    <t>FBgn0021995</t>
  </si>
  <si>
    <t>Rs1</t>
  </si>
  <si>
    <t>FBgn0022023</t>
  </si>
  <si>
    <t>eIF-3p40</t>
  </si>
  <si>
    <t>FBgn0022027</t>
  </si>
  <si>
    <t>Vps25</t>
  </si>
  <si>
    <t>FBgn0022029</t>
  </si>
  <si>
    <t>l(2)k01209</t>
  </si>
  <si>
    <t>FBgn0022069</t>
  </si>
  <si>
    <t>Nnp-1</t>
  </si>
  <si>
    <t>FBgn0022097</t>
  </si>
  <si>
    <t>Vha36-1</t>
  </si>
  <si>
    <t>FBgn0022153</t>
  </si>
  <si>
    <t>l(2)k05819</t>
  </si>
  <si>
    <t>FBgn0022160</t>
  </si>
  <si>
    <t>Gpo-1</t>
  </si>
  <si>
    <t>FBgn0022213</t>
  </si>
  <si>
    <t>Cas</t>
  </si>
  <si>
    <t>FBgn0022224</t>
  </si>
  <si>
    <t>ubl</t>
  </si>
  <si>
    <t>FBgn0022238</t>
  </si>
  <si>
    <t>lolal</t>
  </si>
  <si>
    <t>FBgn0022246</t>
  </si>
  <si>
    <t>Rpp30</t>
  </si>
  <si>
    <t>FBgn0022288</t>
  </si>
  <si>
    <t>l(2)09851</t>
  </si>
  <si>
    <t>FBgn0022338</t>
  </si>
  <si>
    <t>dnk</t>
  </si>
  <si>
    <t>FBgn0022343</t>
  </si>
  <si>
    <t>CG3760</t>
  </si>
  <si>
    <t>FBgn0022344</t>
  </si>
  <si>
    <t>CG10340</t>
  </si>
  <si>
    <t>FBgn0022349</t>
  </si>
  <si>
    <t>CG1910</t>
  </si>
  <si>
    <t>FBgn0022355</t>
  </si>
  <si>
    <t>Tsf1</t>
  </si>
  <si>
    <t>FBgn0022359</t>
  </si>
  <si>
    <t>Sodh-2</t>
  </si>
  <si>
    <t>FBgn0022361</t>
  </si>
  <si>
    <t>Pur-alpha</t>
  </si>
  <si>
    <t>FBgn0022382</t>
  </si>
  <si>
    <t>Pka-R2</t>
  </si>
  <si>
    <t>FBgn0022699</t>
  </si>
  <si>
    <t>D19B</t>
  </si>
  <si>
    <t>FBgn0022700</t>
  </si>
  <si>
    <t>Cht4</t>
  </si>
  <si>
    <t>FBgn0022702</t>
  </si>
  <si>
    <t>Cht2</t>
  </si>
  <si>
    <t>FBgn0022708</t>
  </si>
  <si>
    <t>Adk2</t>
  </si>
  <si>
    <t>FBgn0022709</t>
  </si>
  <si>
    <t>Adk1</t>
  </si>
  <si>
    <t>FBgn0022710</t>
  </si>
  <si>
    <t>Ac13E</t>
  </si>
  <si>
    <t>FBgn0022720</t>
  </si>
  <si>
    <t>zf30C</t>
  </si>
  <si>
    <t>FBgn0022724</t>
  </si>
  <si>
    <t>Taf8</t>
  </si>
  <si>
    <t>FBgn0022740</t>
  </si>
  <si>
    <t>HLH54F</t>
  </si>
  <si>
    <t>FBgn0022764</t>
  </si>
  <si>
    <t>Sin3A</t>
  </si>
  <si>
    <t>FBgn0022768</t>
  </si>
  <si>
    <t>Pp2C1</t>
  </si>
  <si>
    <t>FBgn0022770</t>
  </si>
  <si>
    <t>Peritrophin-A</t>
  </si>
  <si>
    <t>FBgn0022772</t>
  </si>
  <si>
    <t>Orc1</t>
  </si>
  <si>
    <t>FBgn0022774</t>
  </si>
  <si>
    <t>Oat</t>
  </si>
  <si>
    <t>FBgn0022786</t>
  </si>
  <si>
    <t>Hira</t>
  </si>
  <si>
    <t>FBgn0022787</t>
  </si>
  <si>
    <t>Hel89B</t>
  </si>
  <si>
    <t>FBgn0022800</t>
  </si>
  <si>
    <t>Cad96Ca</t>
  </si>
  <si>
    <t>FBgn0022893</t>
  </si>
  <si>
    <t>Df31</t>
  </si>
  <si>
    <t>FBgn0022935</t>
  </si>
  <si>
    <t>D19A</t>
  </si>
  <si>
    <t>FBgn0022936</t>
  </si>
  <si>
    <t>CycH</t>
  </si>
  <si>
    <t>FBgn0022942</t>
  </si>
  <si>
    <t>Cbp80</t>
  </si>
  <si>
    <t>FBgn0022943</t>
  </si>
  <si>
    <t>Cbp20</t>
  </si>
  <si>
    <t>FBgn0022959</t>
  </si>
  <si>
    <t>yps</t>
  </si>
  <si>
    <t>FBgn0022960</t>
  </si>
  <si>
    <t>vimar</t>
  </si>
  <si>
    <t>FBgn0022981</t>
  </si>
  <si>
    <t>rpk</t>
  </si>
  <si>
    <t>FBgn0022984</t>
  </si>
  <si>
    <t>qkr58E-3</t>
  </si>
  <si>
    <t>FBgn0022985</t>
  </si>
  <si>
    <t>qkr58E-2</t>
  </si>
  <si>
    <t>FBgn0022986</t>
  </si>
  <si>
    <t>qkr58E-1</t>
  </si>
  <si>
    <t>FBgn0022987</t>
  </si>
  <si>
    <t>qkr54B</t>
  </si>
  <si>
    <t>FBgn0023000</t>
  </si>
  <si>
    <t>mth</t>
  </si>
  <si>
    <t>FBgn0023001</t>
  </si>
  <si>
    <t>melt</t>
  </si>
  <si>
    <t>FBgn0023023</t>
  </si>
  <si>
    <t>CRMP</t>
  </si>
  <si>
    <t>FBgn0023076</t>
  </si>
  <si>
    <t>Clk</t>
  </si>
  <si>
    <t>FBgn0023081</t>
  </si>
  <si>
    <t>gek</t>
  </si>
  <si>
    <t>FBgn0023083</t>
  </si>
  <si>
    <t>fray</t>
  </si>
  <si>
    <t>FBgn0023090</t>
  </si>
  <si>
    <t>dtr</t>
  </si>
  <si>
    <t>FBgn0023091</t>
  </si>
  <si>
    <t>dimm</t>
  </si>
  <si>
    <t>FBgn0023094</t>
  </si>
  <si>
    <t>cyc</t>
  </si>
  <si>
    <t>FBgn0023095</t>
  </si>
  <si>
    <t>caps</t>
  </si>
  <si>
    <t>FBgn0023096</t>
  </si>
  <si>
    <t>btv</t>
  </si>
  <si>
    <t>FBgn0023097</t>
  </si>
  <si>
    <t>bon</t>
  </si>
  <si>
    <t>FBgn0023129</t>
  </si>
  <si>
    <t>aay</t>
  </si>
  <si>
    <t>FBgn0023130</t>
  </si>
  <si>
    <t>a6</t>
  </si>
  <si>
    <t>FBgn0023143</t>
  </si>
  <si>
    <t>Uba1</t>
  </si>
  <si>
    <t>FBgn0023167</t>
  </si>
  <si>
    <t>SmD3</t>
  </si>
  <si>
    <t>FBgn0023169</t>
  </si>
  <si>
    <t>AMPKalpha</t>
  </si>
  <si>
    <t>FBgn0023170</t>
  </si>
  <si>
    <t>RpL39</t>
  </si>
  <si>
    <t>FBgn0023171</t>
  </si>
  <si>
    <t>rnh1</t>
  </si>
  <si>
    <t>FBgn0023172</t>
  </si>
  <si>
    <t>RhoGEF2</t>
  </si>
  <si>
    <t>FBgn0023174</t>
  </si>
  <si>
    <t>Prosbeta2</t>
  </si>
  <si>
    <t>FBgn0023175</t>
  </si>
  <si>
    <t>Prosalpha7</t>
  </si>
  <si>
    <t>FBgn0023177</t>
  </si>
  <si>
    <t>Pp4-19C</t>
  </si>
  <si>
    <t>FBgn0023178</t>
  </si>
  <si>
    <t>Pdf</t>
  </si>
  <si>
    <t>FBgn0023179</t>
  </si>
  <si>
    <t>amon</t>
  </si>
  <si>
    <t>FBgn0023180</t>
  </si>
  <si>
    <t>Orc6</t>
  </si>
  <si>
    <t>FBgn0023181</t>
  </si>
  <si>
    <t>Orc4</t>
  </si>
  <si>
    <t>FBgn0023197</t>
  </si>
  <si>
    <t>Jon74E</t>
  </si>
  <si>
    <t>FBgn0023212</t>
  </si>
  <si>
    <t>EloB</t>
  </si>
  <si>
    <t>FBgn0023213</t>
  </si>
  <si>
    <t>eIF4G</t>
  </si>
  <si>
    <t>FBgn0023214</t>
  </si>
  <si>
    <t>edl</t>
  </si>
  <si>
    <t>FBgn0023215</t>
  </si>
  <si>
    <t>Mnt</t>
  </si>
  <si>
    <t>FBgn0023216</t>
  </si>
  <si>
    <t>Parg</t>
  </si>
  <si>
    <t>FBgn0023388</t>
  </si>
  <si>
    <t>Dap160</t>
  </si>
  <si>
    <t>FBgn0023395</t>
  </si>
  <si>
    <t>Chd3</t>
  </si>
  <si>
    <t>FBgn0023407</t>
  </si>
  <si>
    <t>B4</t>
  </si>
  <si>
    <t>FBgn0023415</t>
  </si>
  <si>
    <t>Acp32CD</t>
  </si>
  <si>
    <t>FBgn0023416</t>
  </si>
  <si>
    <t>Ac3</t>
  </si>
  <si>
    <t>FBgn0023423</t>
  </si>
  <si>
    <t>slmb</t>
  </si>
  <si>
    <t>FBgn0023441</t>
  </si>
  <si>
    <t>fus</t>
  </si>
  <si>
    <t>FBgn0023458</t>
  </si>
  <si>
    <t>Rbcn-3A</t>
  </si>
  <si>
    <t>FBgn0023477</t>
  </si>
  <si>
    <t>Tal</t>
  </si>
  <si>
    <t>FBgn0023479</t>
  </si>
  <si>
    <t>Tequila</t>
  </si>
  <si>
    <t>FBgn0023489</t>
  </si>
  <si>
    <t>Pph13</t>
  </si>
  <si>
    <t>FBgn0023495</t>
  </si>
  <si>
    <t>Lip3</t>
  </si>
  <si>
    <t>FBgn0023496</t>
  </si>
  <si>
    <t>Lip1</t>
  </si>
  <si>
    <t>FBgn0023506</t>
  </si>
  <si>
    <t>Es2</t>
  </si>
  <si>
    <t>FBgn0023507</t>
  </si>
  <si>
    <t>CG3835</t>
  </si>
  <si>
    <t>FBgn0023508</t>
  </si>
  <si>
    <t>Ocrl</t>
  </si>
  <si>
    <t>FBgn0023509</t>
  </si>
  <si>
    <t>mip130</t>
  </si>
  <si>
    <t>FBgn0023510</t>
  </si>
  <si>
    <t>Rbcn-3B</t>
  </si>
  <si>
    <t>FBgn0023511</t>
  </si>
  <si>
    <t>Edem1</t>
  </si>
  <si>
    <t>FBgn0023512</t>
  </si>
  <si>
    <t>eIF2B-epsilon</t>
  </si>
  <si>
    <t>FBgn0023513</t>
  </si>
  <si>
    <t>CG14803</t>
  </si>
  <si>
    <t>FBgn0023514</t>
  </si>
  <si>
    <t>CG14805</t>
  </si>
  <si>
    <t>FBgn0023515</t>
  </si>
  <si>
    <t>CG14814</t>
  </si>
  <si>
    <t>FBgn0023516</t>
  </si>
  <si>
    <t>Pex5</t>
  </si>
  <si>
    <t>FBgn0023517</t>
  </si>
  <si>
    <t>Pgam5</t>
  </si>
  <si>
    <t>FBgn0023518</t>
  </si>
  <si>
    <t>trr</t>
  </si>
  <si>
    <t>FBgn0023519</t>
  </si>
  <si>
    <t>mRpL16</t>
  </si>
  <si>
    <t>FBgn0023520</t>
  </si>
  <si>
    <t>CG3857</t>
  </si>
  <si>
    <t>FBgn0023521</t>
  </si>
  <si>
    <t>CG3587</t>
  </si>
  <si>
    <t>FBgn0023522</t>
  </si>
  <si>
    <t>CG11596</t>
  </si>
  <si>
    <t>FBgn0023523</t>
  </si>
  <si>
    <t>Or2a</t>
  </si>
  <si>
    <t>FBgn0023524</t>
  </si>
  <si>
    <t>CG3078</t>
  </si>
  <si>
    <t>FBgn0023525</t>
  </si>
  <si>
    <t>CG3191</t>
  </si>
  <si>
    <t>FBgn0023526</t>
  </si>
  <si>
    <t>CG2865</t>
  </si>
  <si>
    <t>FBgn0023527</t>
  </si>
  <si>
    <t>CG3071</t>
  </si>
  <si>
    <t>FBgn0023528</t>
  </si>
  <si>
    <t>CG2924</t>
  </si>
  <si>
    <t>FBgn0023529</t>
  </si>
  <si>
    <t>CG2918</t>
  </si>
  <si>
    <t>FBgn0023530</t>
  </si>
  <si>
    <t>CG3740</t>
  </si>
  <si>
    <t>FBgn0023531</t>
  </si>
  <si>
    <t>CG32809</t>
  </si>
  <si>
    <t>FBgn0023534</t>
  </si>
  <si>
    <t>CG17778</t>
  </si>
  <si>
    <t>FBgn0023535</t>
  </si>
  <si>
    <t>arg</t>
  </si>
  <si>
    <t>FBgn0023536</t>
  </si>
  <si>
    <t>CG3156</t>
  </si>
  <si>
    <t>FBgn0023537</t>
  </si>
  <si>
    <t>CG17896</t>
  </si>
  <si>
    <t>FBgn0023540</t>
  </si>
  <si>
    <t>CG3630</t>
  </si>
  <si>
    <t>FBgn0023541</t>
  </si>
  <si>
    <t>Cyp4d14</t>
  </si>
  <si>
    <t>FBgn0023542</t>
  </si>
  <si>
    <t>Nmd3</t>
  </si>
  <si>
    <t>FBgn0023545</t>
  </si>
  <si>
    <t>CG4406</t>
  </si>
  <si>
    <t>FBgn0023549</t>
  </si>
  <si>
    <t>Mct1</t>
  </si>
  <si>
    <t>FBgn0023550</t>
  </si>
  <si>
    <t>CG18031</t>
  </si>
  <si>
    <t>FBgn0024150</t>
  </si>
  <si>
    <t>Ac78C</t>
  </si>
  <si>
    <t>FBgn0024177</t>
  </si>
  <si>
    <t>zpg</t>
  </si>
  <si>
    <t>FBgn0024179</t>
  </si>
  <si>
    <t>wit</t>
  </si>
  <si>
    <t>FBgn0024182</t>
  </si>
  <si>
    <t>waw</t>
  </si>
  <si>
    <t>FBgn0024183</t>
  </si>
  <si>
    <t>vig</t>
  </si>
  <si>
    <t>FBgn0024184</t>
  </si>
  <si>
    <t>unc-4</t>
  </si>
  <si>
    <t>FBgn0024187</t>
  </si>
  <si>
    <t>syd</t>
  </si>
  <si>
    <t>FBgn0024188</t>
  </si>
  <si>
    <t>san</t>
  </si>
  <si>
    <t>FBgn0024189</t>
  </si>
  <si>
    <t>sns</t>
  </si>
  <si>
    <t>FBgn0024191</t>
  </si>
  <si>
    <t>sip1</t>
  </si>
  <si>
    <t>FBgn0024194</t>
  </si>
  <si>
    <t>rasp</t>
  </si>
  <si>
    <t>FBgn0024196</t>
  </si>
  <si>
    <t>robl</t>
  </si>
  <si>
    <t>FBgn0024222</t>
  </si>
  <si>
    <t>ird5</t>
  </si>
  <si>
    <t>FBgn0024227</t>
  </si>
  <si>
    <t>aurB</t>
  </si>
  <si>
    <t>FBgn0024230</t>
  </si>
  <si>
    <t>Hs2st</t>
  </si>
  <si>
    <t>FBgn0024232</t>
  </si>
  <si>
    <t>gprs</t>
  </si>
  <si>
    <t>FBgn0024234</t>
  </si>
  <si>
    <t>gbb</t>
  </si>
  <si>
    <t>FBgn0024236</t>
  </si>
  <si>
    <t>foi</t>
  </si>
  <si>
    <t>FBgn0024238</t>
  </si>
  <si>
    <t>Fim</t>
  </si>
  <si>
    <t>FBgn0024244</t>
  </si>
  <si>
    <t>drm</t>
  </si>
  <si>
    <t>FBgn0024245</t>
  </si>
  <si>
    <t>dnt</t>
  </si>
  <si>
    <t>FBgn0024248</t>
  </si>
  <si>
    <t>chico</t>
  </si>
  <si>
    <t>FBgn0024249</t>
  </si>
  <si>
    <t>cato</t>
  </si>
  <si>
    <t>FBgn0024250</t>
  </si>
  <si>
    <t>brk</t>
  </si>
  <si>
    <t>FBgn0024251</t>
  </si>
  <si>
    <t>bbx</t>
  </si>
  <si>
    <t>FBgn0024273</t>
  </si>
  <si>
    <t>WASp</t>
  </si>
  <si>
    <t>FBgn0024277</t>
  </si>
  <si>
    <t>trio</t>
  </si>
  <si>
    <t>FBgn0024285</t>
  </si>
  <si>
    <t>Srp54</t>
  </si>
  <si>
    <t>FBgn0024288</t>
  </si>
  <si>
    <t>Sox100B</t>
  </si>
  <si>
    <t>FBgn0024289</t>
  </si>
  <si>
    <t>Sodh-1</t>
  </si>
  <si>
    <t>FBgn0024291</t>
  </si>
  <si>
    <t>Sir2</t>
  </si>
  <si>
    <t>FBgn0024293</t>
  </si>
  <si>
    <t>Spn43Ab</t>
  </si>
  <si>
    <t>FBgn0024294</t>
  </si>
  <si>
    <t>Spn43Aa</t>
  </si>
  <si>
    <t>FBgn0024314</t>
  </si>
  <si>
    <t>Plap</t>
  </si>
  <si>
    <t>FBgn0024315</t>
  </si>
  <si>
    <t>Picot</t>
  </si>
  <si>
    <t>FBgn0024319</t>
  </si>
  <si>
    <t>Nach</t>
  </si>
  <si>
    <t>FBgn0024320</t>
  </si>
  <si>
    <t>Npc1a</t>
  </si>
  <si>
    <t>FBgn0024321</t>
  </si>
  <si>
    <t>NK7.1</t>
  </si>
  <si>
    <t>FBgn0024326</t>
  </si>
  <si>
    <t>Mkk4</t>
  </si>
  <si>
    <t>FBgn0024329</t>
  </si>
  <si>
    <t>Mekk1</t>
  </si>
  <si>
    <t>FBgn0024330</t>
  </si>
  <si>
    <t>MED6</t>
  </si>
  <si>
    <t>FBgn0024332</t>
  </si>
  <si>
    <t>Mcm3</t>
  </si>
  <si>
    <t>FBgn0024352</t>
  </si>
  <si>
    <t>Hop</t>
  </si>
  <si>
    <t>FBgn0024360</t>
  </si>
  <si>
    <t>CG11418</t>
  </si>
  <si>
    <t>FBgn0024361</t>
  </si>
  <si>
    <t>Tsp2A</t>
  </si>
  <si>
    <t>FBgn0024362</t>
  </si>
  <si>
    <t>CG11412</t>
  </si>
  <si>
    <t>FBgn0024364</t>
  </si>
  <si>
    <t>CG11417</t>
  </si>
  <si>
    <t>FBgn0024365</t>
  </si>
  <si>
    <t>CG12773</t>
  </si>
  <si>
    <t>FBgn0024366</t>
  </si>
  <si>
    <t>CG11409</t>
  </si>
  <si>
    <t>FBgn0024371</t>
  </si>
  <si>
    <t>E2f2</t>
  </si>
  <si>
    <t>FBgn0024432</t>
  </si>
  <si>
    <t>Dlc90F</t>
  </si>
  <si>
    <t>FBgn0024491</t>
  </si>
  <si>
    <t>Bin1</t>
  </si>
  <si>
    <t>FBgn0024509</t>
  </si>
  <si>
    <t>Sec13</t>
  </si>
  <si>
    <t>FBgn0024510</t>
  </si>
  <si>
    <t>dlt</t>
  </si>
  <si>
    <t>FBgn0024542</t>
  </si>
  <si>
    <t>Neos</t>
  </si>
  <si>
    <t>FBgn0024555</t>
  </si>
  <si>
    <t>flfl</t>
  </si>
  <si>
    <t>FBgn0024556</t>
  </si>
  <si>
    <t>EfTuM</t>
  </si>
  <si>
    <t>FBgn0024558</t>
  </si>
  <si>
    <t>Dph5</t>
  </si>
  <si>
    <t>FBgn0024689</t>
  </si>
  <si>
    <t>fws</t>
  </si>
  <si>
    <t>FBgn0024698</t>
  </si>
  <si>
    <t>Cpsf160</t>
  </si>
  <si>
    <t>FBgn0024728</t>
  </si>
  <si>
    <t>Slip1</t>
  </si>
  <si>
    <t>FBgn0024732</t>
  </si>
  <si>
    <t>Drep-1</t>
  </si>
  <si>
    <t>FBgn0024733</t>
  </si>
  <si>
    <t>RpL10</t>
  </si>
  <si>
    <t>FBgn0024734</t>
  </si>
  <si>
    <t>PRL-1</t>
  </si>
  <si>
    <t>FBgn0024740</t>
  </si>
  <si>
    <t>Lip2</t>
  </si>
  <si>
    <t>FBgn0024754</t>
  </si>
  <si>
    <t>Flo1</t>
  </si>
  <si>
    <t>FBgn0024804</t>
  </si>
  <si>
    <t>Dbp80</t>
  </si>
  <si>
    <t>FBgn0024806</t>
  </si>
  <si>
    <t>DIP2</t>
  </si>
  <si>
    <t>FBgn0024807</t>
  </si>
  <si>
    <t>DIP1</t>
  </si>
  <si>
    <t>FBgn0024811</t>
  </si>
  <si>
    <t>Crk</t>
  </si>
  <si>
    <t>FBgn0024814</t>
  </si>
  <si>
    <t>Clc</t>
  </si>
  <si>
    <t>FBgn0024833</t>
  </si>
  <si>
    <t>AP-1mu</t>
  </si>
  <si>
    <t>FBgn0024836</t>
  </si>
  <si>
    <t>stan</t>
  </si>
  <si>
    <t>FBgn0024841</t>
  </si>
  <si>
    <t>Pcd</t>
  </si>
  <si>
    <t>FBgn0024846</t>
  </si>
  <si>
    <t>p38b</t>
  </si>
  <si>
    <t>FBgn0024887</t>
  </si>
  <si>
    <t>kin17</t>
  </si>
  <si>
    <t>FBgn0024889</t>
  </si>
  <si>
    <t>Kap-alpha1</t>
  </si>
  <si>
    <t>FBgn0024897</t>
  </si>
  <si>
    <t>b6</t>
  </si>
  <si>
    <t>FBgn0024909</t>
  </si>
  <si>
    <t>Taf7</t>
  </si>
  <si>
    <t>FBgn0024912</t>
  </si>
  <si>
    <t>agt</t>
  </si>
  <si>
    <t>FBgn0024913</t>
  </si>
  <si>
    <t>Actbeta</t>
  </si>
  <si>
    <t>FBgn0024920</t>
  </si>
  <si>
    <t>Ts</t>
  </si>
  <si>
    <t>FBgn0024921</t>
  </si>
  <si>
    <t>Trn</t>
  </si>
  <si>
    <t>FBgn0024941</t>
  </si>
  <si>
    <t>RSG7</t>
  </si>
  <si>
    <t>FBgn0024943</t>
  </si>
  <si>
    <t>PIP82</t>
  </si>
  <si>
    <t>FBgn0024944</t>
  </si>
  <si>
    <t>Oamb</t>
  </si>
  <si>
    <t>FBgn0024945</t>
  </si>
  <si>
    <t>NitFhit</t>
  </si>
  <si>
    <t>FBgn0024947</t>
  </si>
  <si>
    <t>NTPase</t>
  </si>
  <si>
    <t>FBgn0024956</t>
  </si>
  <si>
    <t>Mat1</t>
  </si>
  <si>
    <t>FBgn0024957</t>
  </si>
  <si>
    <t>Irp-1B</t>
  </si>
  <si>
    <t>FBgn0024958</t>
  </si>
  <si>
    <t>Irp-1A</t>
  </si>
  <si>
    <t>FBgn0024963</t>
  </si>
  <si>
    <t>GluClalpha</t>
  </si>
  <si>
    <t>FBgn0024973</t>
  </si>
  <si>
    <t>CG2701</t>
  </si>
  <si>
    <t>FBgn0024975</t>
  </si>
  <si>
    <t>CG2712</t>
  </si>
  <si>
    <t>FBgn0024977</t>
  </si>
  <si>
    <t>CG2709</t>
  </si>
  <si>
    <t>FBgn0024980</t>
  </si>
  <si>
    <t>Syx4</t>
  </si>
  <si>
    <t>FBgn0024983</t>
  </si>
  <si>
    <t>CG4293</t>
  </si>
  <si>
    <t>FBgn0024984</t>
  </si>
  <si>
    <t>CG3457</t>
  </si>
  <si>
    <t>FBgn0024985</t>
  </si>
  <si>
    <t>CG11448</t>
  </si>
  <si>
    <t>FBgn0024986</t>
  </si>
  <si>
    <t>CG3719</t>
  </si>
  <si>
    <t>FBgn0024987</t>
  </si>
  <si>
    <t>ssx</t>
  </si>
  <si>
    <t>FBgn0024989</t>
  </si>
  <si>
    <t>CG3777</t>
  </si>
  <si>
    <t>FBgn0024991</t>
  </si>
  <si>
    <t>CG2694</t>
  </si>
  <si>
    <t>FBgn0024992</t>
  </si>
  <si>
    <t>CG2658</t>
  </si>
  <si>
    <t>FBgn0024993</t>
  </si>
  <si>
    <t>CG2662</t>
  </si>
  <si>
    <t>FBgn0024994</t>
  </si>
  <si>
    <t>Csat</t>
  </si>
  <si>
    <t>FBgn0024995</t>
  </si>
  <si>
    <t>CG2680</t>
  </si>
  <si>
    <t>FBgn0024996</t>
  </si>
  <si>
    <t>eIF2B-beta</t>
  </si>
  <si>
    <t>FBgn0024997</t>
  </si>
  <si>
    <t>CG2681</t>
  </si>
  <si>
    <t>FBgn0024998</t>
  </si>
  <si>
    <t>CG2685</t>
  </si>
  <si>
    <t>FBgn0025109</t>
  </si>
  <si>
    <t>Bem46</t>
  </si>
  <si>
    <t>FBgn0025111</t>
  </si>
  <si>
    <t>Ant2</t>
  </si>
  <si>
    <t>FBgn0025115</t>
  </si>
  <si>
    <t>Acyp</t>
  </si>
  <si>
    <t>FBgn0025117</t>
  </si>
  <si>
    <t>und</t>
  </si>
  <si>
    <t>FBgn0025118</t>
  </si>
  <si>
    <t>tRNA:P:3E</t>
  </si>
  <si>
    <t>FBgn0025185</t>
  </si>
  <si>
    <t>az2</t>
  </si>
  <si>
    <t>FBgn0025186</t>
  </si>
  <si>
    <t>ari-2</t>
  </si>
  <si>
    <t>FBgn0025286</t>
  </si>
  <si>
    <t>RpL31</t>
  </si>
  <si>
    <t>FBgn0025334</t>
  </si>
  <si>
    <t>PHDP</t>
  </si>
  <si>
    <t>FBgn0025335</t>
  </si>
  <si>
    <t>CG4585</t>
  </si>
  <si>
    <t>FBgn0025336</t>
  </si>
  <si>
    <t>CG4882</t>
  </si>
  <si>
    <t>FBgn0025352</t>
  </si>
  <si>
    <t>Thiolase</t>
  </si>
  <si>
    <t>FBgn0025355</t>
  </si>
  <si>
    <t>SuUR</t>
  </si>
  <si>
    <t>FBgn0025360</t>
  </si>
  <si>
    <t>Optix</t>
  </si>
  <si>
    <t>FBgn0025366</t>
  </si>
  <si>
    <t>Ip259</t>
  </si>
  <si>
    <t>FBgn0025373</t>
  </si>
  <si>
    <t>Fpps</t>
  </si>
  <si>
    <t>FBgn0025378</t>
  </si>
  <si>
    <t>CG3795</t>
  </si>
  <si>
    <t>FBgn0025381</t>
  </si>
  <si>
    <t>rush</t>
  </si>
  <si>
    <t>FBgn0025382</t>
  </si>
  <si>
    <t>Rab27</t>
  </si>
  <si>
    <t>FBgn0025383</t>
  </si>
  <si>
    <t>CG14780</t>
  </si>
  <si>
    <t>FBgn0025387</t>
  </si>
  <si>
    <t>CG12184</t>
  </si>
  <si>
    <t>FBgn0025388</t>
  </si>
  <si>
    <t>CG12179</t>
  </si>
  <si>
    <t>FBgn0025390</t>
  </si>
  <si>
    <t>Mur2B</t>
  </si>
  <si>
    <t>FBgn0025391</t>
  </si>
  <si>
    <t>Scgdelta</t>
  </si>
  <si>
    <t>FBgn0025393</t>
  </si>
  <si>
    <t>CG14795</t>
  </si>
  <si>
    <t>FBgn0025394</t>
  </si>
  <si>
    <t>inc</t>
  </si>
  <si>
    <t>FBgn0025454</t>
  </si>
  <si>
    <t>Cyp6g1</t>
  </si>
  <si>
    <t>FBgn0025455</t>
  </si>
  <si>
    <t>CycT</t>
  </si>
  <si>
    <t>FBgn0025456</t>
  </si>
  <si>
    <t>CREG</t>
  </si>
  <si>
    <t>FBgn0025457</t>
  </si>
  <si>
    <t>Bub3</t>
  </si>
  <si>
    <t>FBgn0025463</t>
  </si>
  <si>
    <t>Bap60</t>
  </si>
  <si>
    <t>FBgn0025469</t>
  </si>
  <si>
    <t>slv</t>
  </si>
  <si>
    <t>FBgn0025519</t>
  </si>
  <si>
    <t>fidipidine</t>
  </si>
  <si>
    <t>FBgn0025525</t>
  </si>
  <si>
    <t>bab2</t>
  </si>
  <si>
    <t>FBgn0025549</t>
  </si>
  <si>
    <t>unc-119</t>
  </si>
  <si>
    <t>FBgn0025558</t>
  </si>
  <si>
    <t>CG4101</t>
  </si>
  <si>
    <t>FBgn0025571</t>
  </si>
  <si>
    <t>SF1</t>
  </si>
  <si>
    <t>FBgn0025573</t>
  </si>
  <si>
    <t>PpN58A</t>
  </si>
  <si>
    <t>FBgn0025574</t>
  </si>
  <si>
    <t>Pli</t>
  </si>
  <si>
    <t>FBgn0025578</t>
  </si>
  <si>
    <t>Lcp9</t>
  </si>
  <si>
    <t>FBgn0025582</t>
  </si>
  <si>
    <t>Int6</t>
  </si>
  <si>
    <t>FBgn0025583</t>
  </si>
  <si>
    <t>IM2</t>
  </si>
  <si>
    <t>FBgn0025592</t>
  </si>
  <si>
    <t>Gyk</t>
  </si>
  <si>
    <t>FBgn0025595</t>
  </si>
  <si>
    <t>AkhR</t>
  </si>
  <si>
    <t>FBgn0025608</t>
  </si>
  <si>
    <t>Faf</t>
  </si>
  <si>
    <t>FBgn0025612</t>
  </si>
  <si>
    <t>CG3062</t>
  </si>
  <si>
    <t>FBgn0025613</t>
  </si>
  <si>
    <t>CG3081</t>
  </si>
  <si>
    <t>FBgn0025615</t>
  </si>
  <si>
    <t>Torsin</t>
  </si>
  <si>
    <t>FBgn0025616</t>
  </si>
  <si>
    <t>CG13359</t>
  </si>
  <si>
    <t>FBgn0025620</t>
  </si>
  <si>
    <t>CG13360</t>
  </si>
  <si>
    <t>FBgn0025621</t>
  </si>
  <si>
    <t>CG16989</t>
  </si>
  <si>
    <t>FBgn0025624</t>
  </si>
  <si>
    <t>CG4025</t>
  </si>
  <si>
    <t>FBgn0025625</t>
  </si>
  <si>
    <t>Sik2</t>
  </si>
  <si>
    <t>FBgn0025626</t>
  </si>
  <si>
    <t>CG4281</t>
  </si>
  <si>
    <t>FBgn0025627</t>
  </si>
  <si>
    <t>CG4194</t>
  </si>
  <si>
    <t>FBgn0025628</t>
  </si>
  <si>
    <t>CG4199</t>
  </si>
  <si>
    <t>FBgn0025629</t>
  </si>
  <si>
    <t>CG4045</t>
  </si>
  <si>
    <t>FBgn0025630</t>
  </si>
  <si>
    <t>CG4061</t>
  </si>
  <si>
    <t>FBgn0025631</t>
  </si>
  <si>
    <t>moody</t>
  </si>
  <si>
    <t>FBgn0025632</t>
  </si>
  <si>
    <t>CG4313</t>
  </si>
  <si>
    <t>FBgn0025633</t>
  </si>
  <si>
    <t>CG13366</t>
  </si>
  <si>
    <t>FBgn0025634</t>
  </si>
  <si>
    <t>CG13367</t>
  </si>
  <si>
    <t>FBgn0025635</t>
  </si>
  <si>
    <t>CG17829</t>
  </si>
  <si>
    <t>FBgn0025637</t>
  </si>
  <si>
    <t>SkpA</t>
  </si>
  <si>
    <t>FBgn0025638</t>
  </si>
  <si>
    <t>Roc1a</t>
  </si>
  <si>
    <t>FBgn0025639</t>
  </si>
  <si>
    <t>Hmt4-20</t>
  </si>
  <si>
    <t>FBgn0025640</t>
  </si>
  <si>
    <t>CG13369</t>
  </si>
  <si>
    <t>FBgn0025641</t>
  </si>
  <si>
    <t>DAAM</t>
  </si>
  <si>
    <t>FBgn0025642</t>
  </si>
  <si>
    <t>CG32812</t>
  </si>
  <si>
    <t>FBgn0025643</t>
  </si>
  <si>
    <t>CG3588</t>
  </si>
  <si>
    <t>FBgn0025644</t>
  </si>
  <si>
    <t>CG14424</t>
  </si>
  <si>
    <t>FBgn0025645</t>
  </si>
  <si>
    <t>CG3598</t>
  </si>
  <si>
    <t>FBgn0025674</t>
  </si>
  <si>
    <t>CycK</t>
  </si>
  <si>
    <t>FBgn0025676</t>
  </si>
  <si>
    <t>CkIIalpha-i3</t>
  </si>
  <si>
    <t>FBgn0025678</t>
  </si>
  <si>
    <t>CaBP1</t>
  </si>
  <si>
    <t>FBgn0025679</t>
  </si>
  <si>
    <t>Bteb2</t>
  </si>
  <si>
    <t>FBgn0025680</t>
  </si>
  <si>
    <t>cry</t>
  </si>
  <si>
    <t>FBgn0025681</t>
  </si>
  <si>
    <t>CG3558</t>
  </si>
  <si>
    <t>FBgn0025682</t>
  </si>
  <si>
    <t>scf</t>
  </si>
  <si>
    <t>FBgn0025683</t>
  </si>
  <si>
    <t>CG3164</t>
  </si>
  <si>
    <t>FBgn0025684</t>
  </si>
  <si>
    <t>MFS18</t>
  </si>
  <si>
    <t>FBgn0025686</t>
  </si>
  <si>
    <t>Amnionless</t>
  </si>
  <si>
    <t>FBgn0025687</t>
  </si>
  <si>
    <t>LKR</t>
  </si>
  <si>
    <t>FBgn0025692</t>
  </si>
  <si>
    <t>CG3814</t>
  </si>
  <si>
    <t>FBgn0025693</t>
  </si>
  <si>
    <t>ZnT41F</t>
  </si>
  <si>
    <t>FBgn0025697</t>
  </si>
  <si>
    <t>santa-maria</t>
  </si>
  <si>
    <t>FBgn0025700</t>
  </si>
  <si>
    <t>CG5885</t>
  </si>
  <si>
    <t>FBgn0025702</t>
  </si>
  <si>
    <t>srpk79D</t>
  </si>
  <si>
    <t>FBgn0025709</t>
  </si>
  <si>
    <t>CG8083</t>
  </si>
  <si>
    <t>FBgn0025712</t>
  </si>
  <si>
    <t>CG13920</t>
  </si>
  <si>
    <t>FBgn0025716</t>
  </si>
  <si>
    <t>Bap55</t>
  </si>
  <si>
    <t>FBgn0025720</t>
  </si>
  <si>
    <t>Ate1</t>
  </si>
  <si>
    <t>FBgn0025724</t>
  </si>
  <si>
    <t>beta'COP</t>
  </si>
  <si>
    <t>FBgn0025725</t>
  </si>
  <si>
    <t>alphaCOP</t>
  </si>
  <si>
    <t>FBgn0025726</t>
  </si>
  <si>
    <t>unc-13</t>
  </si>
  <si>
    <t>FBgn0025739</t>
  </si>
  <si>
    <t>pon</t>
  </si>
  <si>
    <t>FBgn0025740</t>
  </si>
  <si>
    <t>PlexB</t>
  </si>
  <si>
    <t>FBgn0025741</t>
  </si>
  <si>
    <t>PlexA</t>
  </si>
  <si>
    <t>FBgn0025742</t>
  </si>
  <si>
    <t>mtm</t>
  </si>
  <si>
    <t>FBgn0025743</t>
  </si>
  <si>
    <t>mbt</t>
  </si>
  <si>
    <t>FBgn0025776</t>
  </si>
  <si>
    <t>ind</t>
  </si>
  <si>
    <t>FBgn0025777</t>
  </si>
  <si>
    <t>homer</t>
  </si>
  <si>
    <t>FBgn0025781</t>
  </si>
  <si>
    <t>Cdc16</t>
  </si>
  <si>
    <t>FBgn0025790</t>
  </si>
  <si>
    <t>TBPH</t>
  </si>
  <si>
    <t>FBgn0025800</t>
  </si>
  <si>
    <t>Smox</t>
  </si>
  <si>
    <t>FBgn0025802</t>
  </si>
  <si>
    <t>Sbf</t>
  </si>
  <si>
    <t>FBgn0025806</t>
  </si>
  <si>
    <t>Rap2l</t>
  </si>
  <si>
    <t>FBgn0025807</t>
  </si>
  <si>
    <t>Rad9</t>
  </si>
  <si>
    <t>FBgn0025808</t>
  </si>
  <si>
    <t>Rad17</t>
  </si>
  <si>
    <t>FBgn0025809</t>
  </si>
  <si>
    <t>Paf-AHalpha</t>
  </si>
  <si>
    <t>FBgn0025814</t>
  </si>
  <si>
    <t>Mgstl</t>
  </si>
  <si>
    <t>FBgn0025815</t>
  </si>
  <si>
    <t>Mcm6</t>
  </si>
  <si>
    <t>FBgn0025820</t>
  </si>
  <si>
    <t>JTBR</t>
  </si>
  <si>
    <t>FBgn0025821</t>
  </si>
  <si>
    <t>I-t</t>
  </si>
  <si>
    <t>FBgn0025825</t>
  </si>
  <si>
    <t>Hdac3</t>
  </si>
  <si>
    <t>FBgn0025827</t>
  </si>
  <si>
    <t>CG6421</t>
  </si>
  <si>
    <t>FBgn0025830</t>
  </si>
  <si>
    <t>IntS8</t>
  </si>
  <si>
    <t>FBgn0025832</t>
  </si>
  <si>
    <t>Fen1</t>
  </si>
  <si>
    <t>FBgn0025833</t>
  </si>
  <si>
    <t>CG8910</t>
  </si>
  <si>
    <t>FBgn0025835</t>
  </si>
  <si>
    <t>CG17707</t>
  </si>
  <si>
    <t>FBgn0025836</t>
  </si>
  <si>
    <t>RhoGAP1A</t>
  </si>
  <si>
    <t>FBgn0025837</t>
  </si>
  <si>
    <t>CG17636</t>
  </si>
  <si>
    <t>FBgn0025838</t>
  </si>
  <si>
    <t>CG2652</t>
  </si>
  <si>
    <t>FBgn0025839</t>
  </si>
  <si>
    <t>CG3621</t>
  </si>
  <si>
    <t>FBgn0025864</t>
  </si>
  <si>
    <t>Crag</t>
  </si>
  <si>
    <t>FBgn0025865</t>
  </si>
  <si>
    <t>Cortactin</t>
  </si>
  <si>
    <t>FBgn0025866</t>
  </si>
  <si>
    <t>CalpB</t>
  </si>
  <si>
    <t>FBgn0025874</t>
  </si>
  <si>
    <t>Meics</t>
  </si>
  <si>
    <t>FBgn0025878</t>
  </si>
  <si>
    <t>wrapper</t>
  </si>
  <si>
    <t>FBgn0025879</t>
  </si>
  <si>
    <t>Timp</t>
  </si>
  <si>
    <t>FBgn0025881</t>
  </si>
  <si>
    <t>snoRNA:Me18S-A1576</t>
  </si>
  <si>
    <t>FBgn0025882</t>
  </si>
  <si>
    <t>snoRNA:MeU6-A47</t>
  </si>
  <si>
    <t>FBgn0025885</t>
  </si>
  <si>
    <t>Inos</t>
  </si>
  <si>
    <t>FBgn0025936</t>
  </si>
  <si>
    <t>Eph</t>
  </si>
  <si>
    <t>FBgn0026015</t>
  </si>
  <si>
    <t>Top3beta</t>
  </si>
  <si>
    <t>FBgn0026056</t>
  </si>
  <si>
    <t>Rlip</t>
  </si>
  <si>
    <t>FBgn0026058</t>
  </si>
  <si>
    <t>OdsH</t>
  </si>
  <si>
    <t>FBgn0026059</t>
  </si>
  <si>
    <t>Mhcl</t>
  </si>
  <si>
    <t>FBgn0026060</t>
  </si>
  <si>
    <t>Mipp2</t>
  </si>
  <si>
    <t>FBgn0026061</t>
  </si>
  <si>
    <t>Mipp1</t>
  </si>
  <si>
    <t>FBgn0026063</t>
  </si>
  <si>
    <t>KP78b</t>
  </si>
  <si>
    <t>FBgn0026064</t>
  </si>
  <si>
    <t>KP78a</t>
  </si>
  <si>
    <t>FBgn0026076</t>
  </si>
  <si>
    <t>UBL3</t>
  </si>
  <si>
    <t>FBgn0026077</t>
  </si>
  <si>
    <t>Gasp</t>
  </si>
  <si>
    <t>FBgn0026079</t>
  </si>
  <si>
    <t>Nsun2</t>
  </si>
  <si>
    <t>FBgn0026080</t>
  </si>
  <si>
    <t>Tip60</t>
  </si>
  <si>
    <t>FBgn0026083</t>
  </si>
  <si>
    <t>tyf</t>
  </si>
  <si>
    <t>FBgn0026084</t>
  </si>
  <si>
    <t>cib</t>
  </si>
  <si>
    <t>FBgn0026085</t>
  </si>
  <si>
    <t>dgt4</t>
  </si>
  <si>
    <t>FBgn0026086</t>
  </si>
  <si>
    <t>Adar</t>
  </si>
  <si>
    <t>FBgn0026088</t>
  </si>
  <si>
    <t>CG14818</t>
  </si>
  <si>
    <t>FBgn0026089</t>
  </si>
  <si>
    <t>CG14817</t>
  </si>
  <si>
    <t>FBgn0026090</t>
  </si>
  <si>
    <t>CG14812</t>
  </si>
  <si>
    <t>FBgn0026136</t>
  </si>
  <si>
    <t>CkIIbeta2</t>
  </si>
  <si>
    <t>FBgn0026141</t>
  </si>
  <si>
    <t>Cdlc2</t>
  </si>
  <si>
    <t>FBgn0026143</t>
  </si>
  <si>
    <t>CDC45L</t>
  </si>
  <si>
    <t>FBgn0026144</t>
  </si>
  <si>
    <t>CBP</t>
  </si>
  <si>
    <t>FBgn0026147</t>
  </si>
  <si>
    <t>CG16833</t>
  </si>
  <si>
    <t>FBgn0026148</t>
  </si>
  <si>
    <t>CG12253</t>
  </si>
  <si>
    <t>FBgn0026149</t>
  </si>
  <si>
    <t>BCL7-like</t>
  </si>
  <si>
    <t>FBgn0026150</t>
  </si>
  <si>
    <t>ApepP</t>
  </si>
  <si>
    <t>FBgn0026160</t>
  </si>
  <si>
    <t>tna</t>
  </si>
  <si>
    <t>FBgn0026162</t>
  </si>
  <si>
    <t>tRNA:K5:84ABd</t>
  </si>
  <si>
    <t>FBgn0026163</t>
  </si>
  <si>
    <t>tRNA:K5:84ABc</t>
  </si>
  <si>
    <t>FBgn0026164</t>
  </si>
  <si>
    <t>tRNA:K5:84ABb</t>
  </si>
  <si>
    <t>FBgn0026169</t>
  </si>
  <si>
    <t>snoRNA:Psi18S-1820</t>
  </si>
  <si>
    <t>FBgn0026174</t>
  </si>
  <si>
    <t>SkpD</t>
  </si>
  <si>
    <t>FBgn0026175</t>
  </si>
  <si>
    <t>SkpC</t>
  </si>
  <si>
    <t>FBgn0026176</t>
  </si>
  <si>
    <t>SkpB</t>
  </si>
  <si>
    <t>FBgn0026179</t>
  </si>
  <si>
    <t>siz</t>
  </si>
  <si>
    <t>FBgn0026181</t>
  </si>
  <si>
    <t>Rok</t>
  </si>
  <si>
    <t>FBgn0026189</t>
  </si>
  <si>
    <t>prominin-like</t>
  </si>
  <si>
    <t>FBgn0026190</t>
  </si>
  <si>
    <t>PH4alphaMP</t>
  </si>
  <si>
    <t>FBgn0026192</t>
  </si>
  <si>
    <t>par-6</t>
  </si>
  <si>
    <t>FBgn0026196</t>
  </si>
  <si>
    <t>nop5</t>
  </si>
  <si>
    <t>FBgn0026197</t>
  </si>
  <si>
    <t>noe</t>
  </si>
  <si>
    <t>FBgn0026199</t>
  </si>
  <si>
    <t>myo</t>
  </si>
  <si>
    <t>FBgn0026206</t>
  </si>
  <si>
    <t>mei-P26</t>
  </si>
  <si>
    <t>FBgn0026207</t>
  </si>
  <si>
    <t>mbo</t>
  </si>
  <si>
    <t>FBgn0026238</t>
  </si>
  <si>
    <t>gus</t>
  </si>
  <si>
    <t>FBgn0026239</t>
  </si>
  <si>
    <t>gukh</t>
  </si>
  <si>
    <t>FBgn0026250</t>
  </si>
  <si>
    <t>eIF-1A</t>
  </si>
  <si>
    <t>FBgn0026252</t>
  </si>
  <si>
    <t>msk</t>
  </si>
  <si>
    <t>FBgn0026255</t>
  </si>
  <si>
    <t>clumsy</t>
  </si>
  <si>
    <t>FBgn0026257</t>
  </si>
  <si>
    <t>cav</t>
  </si>
  <si>
    <t>FBgn0026259</t>
  </si>
  <si>
    <t>eIF5B</t>
  </si>
  <si>
    <t>FBgn0026261</t>
  </si>
  <si>
    <t>bonsai</t>
  </si>
  <si>
    <t>FBgn0026262</t>
  </si>
  <si>
    <t>bip2</t>
  </si>
  <si>
    <t>FBgn0026263</t>
  </si>
  <si>
    <t>bip1</t>
  </si>
  <si>
    <t>FBgn0026268</t>
  </si>
  <si>
    <t>antdh</t>
  </si>
  <si>
    <t>FBgn0026309</t>
  </si>
  <si>
    <t>aft</t>
  </si>
  <si>
    <t>FBgn0026313</t>
  </si>
  <si>
    <t>X11L</t>
  </si>
  <si>
    <t>FBgn0026314</t>
  </si>
  <si>
    <t>Ugt35b</t>
  </si>
  <si>
    <t>FBgn0026315</t>
  </si>
  <si>
    <t>Ugt35a</t>
  </si>
  <si>
    <t>FBgn0026316</t>
  </si>
  <si>
    <t>Ubc10</t>
  </si>
  <si>
    <t>FBgn0026317</t>
  </si>
  <si>
    <t>Tsc1</t>
  </si>
  <si>
    <t>FBgn0026319</t>
  </si>
  <si>
    <t>Traf4</t>
  </si>
  <si>
    <t>FBgn0026320</t>
  </si>
  <si>
    <t>Tom</t>
  </si>
  <si>
    <t>FBgn0026323</t>
  </si>
  <si>
    <t>Tak1</t>
  </si>
  <si>
    <t>FBgn0026324</t>
  </si>
  <si>
    <t>Taf10b</t>
  </si>
  <si>
    <t>FBgn0026326</t>
  </si>
  <si>
    <t>Mad1</t>
  </si>
  <si>
    <t>FBgn0026361</t>
  </si>
  <si>
    <t>Sep5</t>
  </si>
  <si>
    <t>FBgn0026369</t>
  </si>
  <si>
    <t>Sara</t>
  </si>
  <si>
    <t>FBgn0026370</t>
  </si>
  <si>
    <t>SRPK</t>
  </si>
  <si>
    <t>FBgn0026371</t>
  </si>
  <si>
    <t>SAK</t>
  </si>
  <si>
    <t>FBgn0026372</t>
  </si>
  <si>
    <t>RpL23A</t>
  </si>
  <si>
    <t>FBgn0026373</t>
  </si>
  <si>
    <t>RpII33</t>
  </si>
  <si>
    <t>FBgn0026374</t>
  </si>
  <si>
    <t>Rhp</t>
  </si>
  <si>
    <t>FBgn0026375</t>
  </si>
  <si>
    <t>RhoGAPp190</t>
  </si>
  <si>
    <t>FBgn0026376</t>
  </si>
  <si>
    <t>Rgl</t>
  </si>
  <si>
    <t>FBgn0026378</t>
  </si>
  <si>
    <t>Rep</t>
  </si>
  <si>
    <t>FBgn0026379</t>
  </si>
  <si>
    <t>Pten</t>
  </si>
  <si>
    <t>FBgn0026380</t>
  </si>
  <si>
    <t>Prosbeta3</t>
  </si>
  <si>
    <t>FBgn0026384</t>
  </si>
  <si>
    <t>Or59a</t>
  </si>
  <si>
    <t>FBgn0026385</t>
  </si>
  <si>
    <t>Or47b</t>
  </si>
  <si>
    <t>FBgn0026386</t>
  </si>
  <si>
    <t>Or47a</t>
  </si>
  <si>
    <t>FBgn0026388</t>
  </si>
  <si>
    <t>Or46a</t>
  </si>
  <si>
    <t>FBgn0026389</t>
  </si>
  <si>
    <t>Or43a</t>
  </si>
  <si>
    <t>FBgn0026390</t>
  </si>
  <si>
    <t>Or33c</t>
  </si>
  <si>
    <t>FBgn0026391</t>
  </si>
  <si>
    <t>Or33b</t>
  </si>
  <si>
    <t>FBgn0026392</t>
  </si>
  <si>
    <t>Or33a</t>
  </si>
  <si>
    <t>FBgn0026393</t>
  </si>
  <si>
    <t>Or43b</t>
  </si>
  <si>
    <t>FBgn0026394</t>
  </si>
  <si>
    <t>Or24a</t>
  </si>
  <si>
    <t>FBgn0026395</t>
  </si>
  <si>
    <t>Or23a</t>
  </si>
  <si>
    <t>FBgn0026396</t>
  </si>
  <si>
    <t>Or22c</t>
  </si>
  <si>
    <t>FBgn0026397</t>
  </si>
  <si>
    <t>Or22b</t>
  </si>
  <si>
    <t>FBgn0026398</t>
  </si>
  <si>
    <t>Or22a</t>
  </si>
  <si>
    <t>FBgn0026399</t>
  </si>
  <si>
    <t>Or85e</t>
  </si>
  <si>
    <t>FBgn0026400</t>
  </si>
  <si>
    <t>Noa36</t>
  </si>
  <si>
    <t>FBgn0026401</t>
  </si>
  <si>
    <t>Nipped-B</t>
  </si>
  <si>
    <t>FBgn0026402</t>
  </si>
  <si>
    <t>NiPp1</t>
  </si>
  <si>
    <t>FBgn0026403</t>
  </si>
  <si>
    <t>Ndg</t>
  </si>
  <si>
    <t>FBgn0026404</t>
  </si>
  <si>
    <t>Dronc</t>
  </si>
  <si>
    <t>FBgn0026409</t>
  </si>
  <si>
    <t>Mpcp</t>
  </si>
  <si>
    <t>FBgn0026411</t>
  </si>
  <si>
    <t>Lim1</t>
  </si>
  <si>
    <t>FBgn0026415</t>
  </si>
  <si>
    <t>Idgf4</t>
  </si>
  <si>
    <t>FBgn0026417</t>
  </si>
  <si>
    <t>Hus1-like</t>
  </si>
  <si>
    <t>FBgn0026418</t>
  </si>
  <si>
    <t>Hsc70Cb</t>
  </si>
  <si>
    <t>FBgn0026427</t>
  </si>
  <si>
    <t>Su(var)2-HP2</t>
  </si>
  <si>
    <t>FBgn0026428</t>
  </si>
  <si>
    <t>HDAC6</t>
  </si>
  <si>
    <t>FBgn0026430</t>
  </si>
  <si>
    <t>Grip84</t>
  </si>
  <si>
    <t>FBgn0026431</t>
  </si>
  <si>
    <t>Grip75</t>
  </si>
  <si>
    <t>FBgn0026432</t>
  </si>
  <si>
    <t>Grip163</t>
  </si>
  <si>
    <t>FBgn0026433</t>
  </si>
  <si>
    <t>Grip128</t>
  </si>
  <si>
    <t>FBgn0026438</t>
  </si>
  <si>
    <t>Eaat2</t>
  </si>
  <si>
    <t>FBgn0026439</t>
  </si>
  <si>
    <t>Eaat1</t>
  </si>
  <si>
    <t>FBgn0026441</t>
  </si>
  <si>
    <t>ear</t>
  </si>
  <si>
    <t>FBgn0026479</t>
  </si>
  <si>
    <t>Drp1</t>
  </si>
  <si>
    <t>FBgn0026533</t>
  </si>
  <si>
    <t>Dek</t>
  </si>
  <si>
    <t>FBgn0026562</t>
  </si>
  <si>
    <t>BM-40-SPARC</t>
  </si>
  <si>
    <t>FBgn0026563</t>
  </si>
  <si>
    <t>CG1979</t>
  </si>
  <si>
    <t>FBgn0026565</t>
  </si>
  <si>
    <t>CG1315</t>
  </si>
  <si>
    <t>FBgn0026566</t>
  </si>
  <si>
    <t>CG1307</t>
  </si>
  <si>
    <t>FBgn0026570</t>
  </si>
  <si>
    <t>CG5704</t>
  </si>
  <si>
    <t>FBgn0026573</t>
  </si>
  <si>
    <t>ADD1</t>
  </si>
  <si>
    <t>FBgn0026575</t>
  </si>
  <si>
    <t>hang</t>
  </si>
  <si>
    <t>FBgn0026576</t>
  </si>
  <si>
    <t>CG5991</t>
  </si>
  <si>
    <t>FBgn0026577</t>
  </si>
  <si>
    <t>CG8677</t>
  </si>
  <si>
    <t>FBgn0026582</t>
  </si>
  <si>
    <t>Hmg-2</t>
  </si>
  <si>
    <t>FBgn0026592</t>
  </si>
  <si>
    <t>Fie</t>
  </si>
  <si>
    <t>FBgn0026593</t>
  </si>
  <si>
    <t>CG5707</t>
  </si>
  <si>
    <t>FBgn0026597</t>
  </si>
  <si>
    <t>Axn</t>
  </si>
  <si>
    <t>FBgn0026598</t>
  </si>
  <si>
    <t>Apc2</t>
  </si>
  <si>
    <t>FBgn0026602</t>
  </si>
  <si>
    <t>Ady43A</t>
  </si>
  <si>
    <t>FBgn0026616</t>
  </si>
  <si>
    <t>alpha-Man-IIb</t>
  </si>
  <si>
    <t>FBgn0026619</t>
  </si>
  <si>
    <t>Taz</t>
  </si>
  <si>
    <t>FBgn0026620</t>
  </si>
  <si>
    <t>tacc</t>
  </si>
  <si>
    <t>FBgn0026630</t>
  </si>
  <si>
    <t>nes</t>
  </si>
  <si>
    <t>FBgn0026634</t>
  </si>
  <si>
    <t>ldlCp</t>
  </si>
  <si>
    <t>FBgn0026666</t>
  </si>
  <si>
    <t>l(1)G0136</t>
  </si>
  <si>
    <t>FBgn0026679</t>
  </si>
  <si>
    <t>IntS4</t>
  </si>
  <si>
    <t>FBgn0026702</t>
  </si>
  <si>
    <t>l(1)G0045</t>
  </si>
  <si>
    <t>FBgn0026713</t>
  </si>
  <si>
    <t>l(1)G0007</t>
  </si>
  <si>
    <t>FBgn0026718</t>
  </si>
  <si>
    <t>fu12</t>
  </si>
  <si>
    <t>FBgn0026721</t>
  </si>
  <si>
    <t>fat-spondin</t>
  </si>
  <si>
    <t>FBgn0026722</t>
  </si>
  <si>
    <t>drosha</t>
  </si>
  <si>
    <t>FBgn0026737</t>
  </si>
  <si>
    <t>CG6171</t>
  </si>
  <si>
    <t>FBgn0026738</t>
  </si>
  <si>
    <t>CG7857</t>
  </si>
  <si>
    <t>FBgn0026741</t>
  </si>
  <si>
    <t>mRpL18</t>
  </si>
  <si>
    <t>FBgn0026749</t>
  </si>
  <si>
    <t>Yippee</t>
  </si>
  <si>
    <t>FBgn0026751</t>
  </si>
  <si>
    <t>XRCC1</t>
  </si>
  <si>
    <t>FBgn0026753</t>
  </si>
  <si>
    <t>Vha13</t>
  </si>
  <si>
    <t>FBgn0026754</t>
  </si>
  <si>
    <t>Ugt37c1</t>
  </si>
  <si>
    <t>FBgn0026755</t>
  </si>
  <si>
    <t>Ugt37b1</t>
  </si>
  <si>
    <t>FBgn0026756</t>
  </si>
  <si>
    <t>Ugt37a1</t>
  </si>
  <si>
    <t>FBgn0026760</t>
  </si>
  <si>
    <t>Tehao</t>
  </si>
  <si>
    <t>FBgn0026761</t>
  </si>
  <si>
    <t>Trap1</t>
  </si>
  <si>
    <t>FBgn0026777</t>
  </si>
  <si>
    <t>Rad23</t>
  </si>
  <si>
    <t>FBgn0026778</t>
  </si>
  <si>
    <t>Rad1</t>
  </si>
  <si>
    <t>FBgn0026787</t>
  </si>
  <si>
    <t>Nhe1</t>
  </si>
  <si>
    <t>FBgn0026869</t>
  </si>
  <si>
    <t>Thd1</t>
  </si>
  <si>
    <t>FBgn0026872</t>
  </si>
  <si>
    <t>CG14777</t>
  </si>
  <si>
    <t>FBgn0026873</t>
  </si>
  <si>
    <t>MED18</t>
  </si>
  <si>
    <t>FBgn0026874</t>
  </si>
  <si>
    <t>CG13358</t>
  </si>
  <si>
    <t>FBgn0026876</t>
  </si>
  <si>
    <t>CG11403</t>
  </si>
  <si>
    <t>FBgn0026878</t>
  </si>
  <si>
    <t>CG4325</t>
  </si>
  <si>
    <t>FBgn0026879</t>
  </si>
  <si>
    <t>CG13364</t>
  </si>
  <si>
    <t>FBgn0027052</t>
  </si>
  <si>
    <t>CHIP</t>
  </si>
  <si>
    <t>FBgn0027053</t>
  </si>
  <si>
    <t>CSN5</t>
  </si>
  <si>
    <t>FBgn0027054</t>
  </si>
  <si>
    <t>CSN4</t>
  </si>
  <si>
    <t>FBgn0027055</t>
  </si>
  <si>
    <t>CSN3</t>
  </si>
  <si>
    <t>FBgn0027057</t>
  </si>
  <si>
    <t>CSN1b</t>
  </si>
  <si>
    <t>FBgn0027066</t>
  </si>
  <si>
    <t>Eb1</t>
  </si>
  <si>
    <t>FBgn0027070</t>
  </si>
  <si>
    <t>CG17322</t>
  </si>
  <si>
    <t>FBgn0027073</t>
  </si>
  <si>
    <t>CG4302</t>
  </si>
  <si>
    <t>FBgn0027074</t>
  </si>
  <si>
    <t>CG17324</t>
  </si>
  <si>
    <t>FBgn0027079</t>
  </si>
  <si>
    <t>Aats-val</t>
  </si>
  <si>
    <t>FBgn0027080</t>
  </si>
  <si>
    <t>Aats-tyr</t>
  </si>
  <si>
    <t>FBgn0027081</t>
  </si>
  <si>
    <t>Aats-thr</t>
  </si>
  <si>
    <t>FBgn0027082</t>
  </si>
  <si>
    <t>Aats-pro</t>
  </si>
  <si>
    <t>FBgn0027083</t>
  </si>
  <si>
    <t>Aats-met</t>
  </si>
  <si>
    <t>FBgn0027084</t>
  </si>
  <si>
    <t>Aats-lys</t>
  </si>
  <si>
    <t>FBgn0027085</t>
  </si>
  <si>
    <t>Aats-leu</t>
  </si>
  <si>
    <t>FBgn0027086</t>
  </si>
  <si>
    <t>Aats-ile</t>
  </si>
  <si>
    <t>FBgn0027087</t>
  </si>
  <si>
    <t>Aats-his</t>
  </si>
  <si>
    <t>FBgn0027088</t>
  </si>
  <si>
    <t>Aats-gly</t>
  </si>
  <si>
    <t>FBgn0027090</t>
  </si>
  <si>
    <t>Aats-gln</t>
  </si>
  <si>
    <t>FBgn0027091</t>
  </si>
  <si>
    <t>Aats-cys</t>
  </si>
  <si>
    <t>FBgn0027093</t>
  </si>
  <si>
    <t>Aats-arg</t>
  </si>
  <si>
    <t>FBgn0027094</t>
  </si>
  <si>
    <t>Aats-ala</t>
  </si>
  <si>
    <t>FBgn0027095</t>
  </si>
  <si>
    <t>Manf</t>
  </si>
  <si>
    <t>FBgn0027101</t>
  </si>
  <si>
    <t>Dyrk3</t>
  </si>
  <si>
    <t>FBgn0027106</t>
  </si>
  <si>
    <t>Inx7</t>
  </si>
  <si>
    <t>FBgn0027107</t>
  </si>
  <si>
    <t>Inx6</t>
  </si>
  <si>
    <t>FBgn0027108</t>
  </si>
  <si>
    <t>Inx2</t>
  </si>
  <si>
    <t>FBgn0027109</t>
  </si>
  <si>
    <t>NPF</t>
  </si>
  <si>
    <t>FBgn0027111</t>
  </si>
  <si>
    <t>miple</t>
  </si>
  <si>
    <t>FBgn0027259</t>
  </si>
  <si>
    <t>Kmn1</t>
  </si>
  <si>
    <t>FBgn0027279</t>
  </si>
  <si>
    <t>l(1)G0196</t>
  </si>
  <si>
    <t>FBgn0027280</t>
  </si>
  <si>
    <t>l(1)G0193</t>
  </si>
  <si>
    <t>FBgn0027287</t>
  </si>
  <si>
    <t>Gmap</t>
  </si>
  <si>
    <t>FBgn0027291</t>
  </si>
  <si>
    <t>l(1)G0156</t>
  </si>
  <si>
    <t>FBgn0027296</t>
  </si>
  <si>
    <t>temp</t>
  </si>
  <si>
    <t>FBgn0027329</t>
  </si>
  <si>
    <t>Tcp-1zeta</t>
  </si>
  <si>
    <t>FBgn0027330</t>
  </si>
  <si>
    <t>l(1)G0020</t>
  </si>
  <si>
    <t>FBgn0027334</t>
  </si>
  <si>
    <t>l(1)G0004</t>
  </si>
  <si>
    <t>FBgn0027335</t>
  </si>
  <si>
    <t>Rip11</t>
  </si>
  <si>
    <t>FBgn0027338</t>
  </si>
  <si>
    <t>Kap-alpha3</t>
  </si>
  <si>
    <t>FBgn0027339</t>
  </si>
  <si>
    <t>jim</t>
  </si>
  <si>
    <t>FBgn0027341</t>
  </si>
  <si>
    <t>Gfat1</t>
  </si>
  <si>
    <t>FBgn0027342</t>
  </si>
  <si>
    <t>fz4</t>
  </si>
  <si>
    <t>FBgn0027343</t>
  </si>
  <si>
    <t>fz3</t>
  </si>
  <si>
    <t>FBgn0027348</t>
  </si>
  <si>
    <t>bgm</t>
  </si>
  <si>
    <t>FBgn0027356</t>
  </si>
  <si>
    <t>Amph</t>
  </si>
  <si>
    <t>FBgn0027358</t>
  </si>
  <si>
    <t>Tim9b</t>
  </si>
  <si>
    <t>FBgn0027359</t>
  </si>
  <si>
    <t>Tim8</t>
  </si>
  <si>
    <t>FBgn0027360</t>
  </si>
  <si>
    <t>Tim10</t>
  </si>
  <si>
    <t>FBgn0027363</t>
  </si>
  <si>
    <t>Stam</t>
  </si>
  <si>
    <t>FBgn0027364</t>
  </si>
  <si>
    <t>Six4</t>
  </si>
  <si>
    <t>FBgn0027375</t>
  </si>
  <si>
    <t>RecQ5</t>
  </si>
  <si>
    <t>FBgn0027376</t>
  </si>
  <si>
    <t>rha</t>
  </si>
  <si>
    <t>FBgn0027378</t>
  </si>
  <si>
    <t>MRG15</t>
  </si>
  <si>
    <t>FBgn0027453</t>
  </si>
  <si>
    <t>Dnz1</t>
  </si>
  <si>
    <t>FBgn0027490</t>
  </si>
  <si>
    <t>D12</t>
  </si>
  <si>
    <t>FBgn0027491</t>
  </si>
  <si>
    <t>Cdk5alpha</t>
  </si>
  <si>
    <t>FBgn0027492</t>
  </si>
  <si>
    <t>wdb</t>
  </si>
  <si>
    <t>FBgn0027493</t>
  </si>
  <si>
    <t>AdSS</t>
  </si>
  <si>
    <t>FBgn0027494</t>
  </si>
  <si>
    <t>RpS10a</t>
  </si>
  <si>
    <t>FBgn0027495</t>
  </si>
  <si>
    <t>CG8378</t>
  </si>
  <si>
    <t>FBgn0027496</t>
  </si>
  <si>
    <t>epsilonCOP</t>
  </si>
  <si>
    <t>FBgn0027497</t>
  </si>
  <si>
    <t>Madm</t>
  </si>
  <si>
    <t>FBgn0027498</t>
  </si>
  <si>
    <t>CG2061</t>
  </si>
  <si>
    <t>FBgn0027499</t>
  </si>
  <si>
    <t>wde</t>
  </si>
  <si>
    <t>FBgn0027500</t>
  </si>
  <si>
    <t>spd-2</t>
  </si>
  <si>
    <t>FBgn0027503</t>
  </si>
  <si>
    <t>CG11970</t>
  </si>
  <si>
    <t>FBgn0027504</t>
  </si>
  <si>
    <t>CG8878</t>
  </si>
  <si>
    <t>FBgn0027505</t>
  </si>
  <si>
    <t>Rab3-GAP</t>
  </si>
  <si>
    <t>FBgn0027506</t>
  </si>
  <si>
    <t>EDTP</t>
  </si>
  <si>
    <t>FBgn0027507</t>
  </si>
  <si>
    <t>CG1344</t>
  </si>
  <si>
    <t>FBgn0027508</t>
  </si>
  <si>
    <t>Tnks</t>
  </si>
  <si>
    <t>FBgn0027509</t>
  </si>
  <si>
    <t>CG7261</t>
  </si>
  <si>
    <t>FBgn0027512</t>
  </si>
  <si>
    <t>CG10254</t>
  </si>
  <si>
    <t>FBgn0027513</t>
  </si>
  <si>
    <t>ana2</t>
  </si>
  <si>
    <t>FBgn0027514</t>
  </si>
  <si>
    <t>CG1024</t>
  </si>
  <si>
    <t>FBgn0027515</t>
  </si>
  <si>
    <t>CG7115</t>
  </si>
  <si>
    <t>FBgn0027518</t>
  </si>
  <si>
    <t>CG7609</t>
  </si>
  <si>
    <t>FBgn0027521</t>
  </si>
  <si>
    <t>CG3679</t>
  </si>
  <si>
    <t>FBgn0027524</t>
  </si>
  <si>
    <t>CG3909</t>
  </si>
  <si>
    <t>FBgn0027525</t>
  </si>
  <si>
    <t>CG7686</t>
  </si>
  <si>
    <t>FBgn0027526</t>
  </si>
  <si>
    <t>Ublcp1</t>
  </si>
  <si>
    <t>FBgn0027527</t>
  </si>
  <si>
    <t>Osi6</t>
  </si>
  <si>
    <t>FBgn0027528</t>
  </si>
  <si>
    <t>CG9634</t>
  </si>
  <si>
    <t>FBgn0027529</t>
  </si>
  <si>
    <t>CG8920</t>
  </si>
  <si>
    <t>FBgn0027532</t>
  </si>
  <si>
    <t>CG7139</t>
  </si>
  <si>
    <t>FBgn0027535</t>
  </si>
  <si>
    <t>botv</t>
  </si>
  <si>
    <t>FBgn0027537</t>
  </si>
  <si>
    <t>Nup93-1</t>
  </si>
  <si>
    <t>FBgn0027538</t>
  </si>
  <si>
    <t>beta4GalNAcTA</t>
  </si>
  <si>
    <t>FBgn0027539</t>
  </si>
  <si>
    <t>CG5807</t>
  </si>
  <si>
    <t>FBgn0027544</t>
  </si>
  <si>
    <t>CG2217</t>
  </si>
  <si>
    <t>FBgn0027546</t>
  </si>
  <si>
    <t>CG4766</t>
  </si>
  <si>
    <t>FBgn0027547</t>
  </si>
  <si>
    <t>CG1927</t>
  </si>
  <si>
    <t>FBgn0027548</t>
  </si>
  <si>
    <t>nito</t>
  </si>
  <si>
    <t>FBgn0027549</t>
  </si>
  <si>
    <t>CG7927</t>
  </si>
  <si>
    <t>FBgn0027550</t>
  </si>
  <si>
    <t>CG6495</t>
  </si>
  <si>
    <t>FBgn0027552</t>
  </si>
  <si>
    <t>CG10863</t>
  </si>
  <si>
    <t>FBgn0027553</t>
  </si>
  <si>
    <t>NELF-B</t>
  </si>
  <si>
    <t>FBgn0027554</t>
  </si>
  <si>
    <t>CG8042</t>
  </si>
  <si>
    <t>FBgn0027556</t>
  </si>
  <si>
    <t>CG4928</t>
  </si>
  <si>
    <t>FBgn0027558</t>
  </si>
  <si>
    <t>pgant3</t>
  </si>
  <si>
    <t>FBgn0027559</t>
  </si>
  <si>
    <t>Pol32</t>
  </si>
  <si>
    <t>FBgn0027560</t>
  </si>
  <si>
    <t>Tps1</t>
  </si>
  <si>
    <t>FBgn0027561</t>
  </si>
  <si>
    <t>CG18659</t>
  </si>
  <si>
    <t>FBgn0027562</t>
  </si>
  <si>
    <t>CG10345</t>
  </si>
  <si>
    <t>FBgn0027563</t>
  </si>
  <si>
    <t>CG9631</t>
  </si>
  <si>
    <t>FBgn0027564</t>
  </si>
  <si>
    <t>CG3149</t>
  </si>
  <si>
    <t>FBgn0027565</t>
  </si>
  <si>
    <t>CG5498</t>
  </si>
  <si>
    <t>FBgn0027567</t>
  </si>
  <si>
    <t>CG8108</t>
  </si>
  <si>
    <t>FBgn0027568</t>
  </si>
  <si>
    <t>Cand1</t>
  </si>
  <si>
    <t>FBgn0027569</t>
  </si>
  <si>
    <t>cert</t>
  </si>
  <si>
    <t>FBgn0027570</t>
  </si>
  <si>
    <t>Nep2</t>
  </si>
  <si>
    <t>FBgn0027571</t>
  </si>
  <si>
    <t>CG3523</t>
  </si>
  <si>
    <t>FBgn0027572</t>
  </si>
  <si>
    <t>CG5009</t>
  </si>
  <si>
    <t>FBgn0027574</t>
  </si>
  <si>
    <t>CG5815</t>
  </si>
  <si>
    <t>FBgn0027575</t>
  </si>
  <si>
    <t>GABA-B-R2</t>
  </si>
  <si>
    <t>FBgn0027578</t>
  </si>
  <si>
    <t>CG14526</t>
  </si>
  <si>
    <t>FBgn0027579</t>
  </si>
  <si>
    <t>mino</t>
  </si>
  <si>
    <t>FBgn0027580</t>
  </si>
  <si>
    <t>CG1516</t>
  </si>
  <si>
    <t>FBgn0027581</t>
  </si>
  <si>
    <t>CG6191</t>
  </si>
  <si>
    <t>FBgn0027582</t>
  </si>
  <si>
    <t>CG6230</t>
  </si>
  <si>
    <t>FBgn0027583</t>
  </si>
  <si>
    <t>CG7601</t>
  </si>
  <si>
    <t>FBgn0027584</t>
  </si>
  <si>
    <t>CG4757</t>
  </si>
  <si>
    <t>FBgn0027585</t>
  </si>
  <si>
    <t>CG8740</t>
  </si>
  <si>
    <t>FBgn0027586</t>
  </si>
  <si>
    <t>CG5867</t>
  </si>
  <si>
    <t>FBgn0027587</t>
  </si>
  <si>
    <t>CG7028</t>
  </si>
  <si>
    <t>FBgn0027588</t>
  </si>
  <si>
    <t>CG14476</t>
  </si>
  <si>
    <t>FBgn0027589</t>
  </si>
  <si>
    <t>CG1688</t>
  </si>
  <si>
    <t>FBgn0027590</t>
  </si>
  <si>
    <t>GstE12</t>
  </si>
  <si>
    <t>FBgn0027592</t>
  </si>
  <si>
    <t>MED15</t>
  </si>
  <si>
    <t>FBgn0027594</t>
  </si>
  <si>
    <t>drpr</t>
  </si>
  <si>
    <t>FBgn0027596</t>
  </si>
  <si>
    <t>CG10249</t>
  </si>
  <si>
    <t>FBgn0027597</t>
  </si>
  <si>
    <t>CG17712</t>
  </si>
  <si>
    <t>FBgn0027598</t>
  </si>
  <si>
    <t>cindr</t>
  </si>
  <si>
    <t>FBgn0027599</t>
  </si>
  <si>
    <t>CG2790</t>
  </si>
  <si>
    <t>FBgn0027600</t>
  </si>
  <si>
    <t>obst-B</t>
  </si>
  <si>
    <t>FBgn0027601</t>
  </si>
  <si>
    <t>pdgy</t>
  </si>
  <si>
    <t>FBgn0027602</t>
  </si>
  <si>
    <t>CG8611</t>
  </si>
  <si>
    <t>FBgn0027603</t>
  </si>
  <si>
    <t>Ulp1</t>
  </si>
  <si>
    <t>FBgn0027605</t>
  </si>
  <si>
    <t>Vps4</t>
  </si>
  <si>
    <t>FBgn0027607</t>
  </si>
  <si>
    <t>CG8230</t>
  </si>
  <si>
    <t>FBgn0027608</t>
  </si>
  <si>
    <t>CG2082</t>
  </si>
  <si>
    <t>FBgn0027609</t>
  </si>
  <si>
    <t>morgue</t>
  </si>
  <si>
    <t>FBgn0027610</t>
  </si>
  <si>
    <t>Dic1</t>
  </si>
  <si>
    <t>FBgn0027611</t>
  </si>
  <si>
    <t>LM408</t>
  </si>
  <si>
    <t>FBgn0027615</t>
  </si>
  <si>
    <t>CG6404</t>
  </si>
  <si>
    <t>FBgn0027616</t>
  </si>
  <si>
    <t>YT521-B</t>
  </si>
  <si>
    <t>FBgn0027617</t>
  </si>
  <si>
    <t>CG5808</t>
  </si>
  <si>
    <t>FBgn0027619</t>
  </si>
  <si>
    <t>Adam</t>
  </si>
  <si>
    <t>FBgn0027620</t>
  </si>
  <si>
    <t>Acf1</t>
  </si>
  <si>
    <t>FBgn0027621</t>
  </si>
  <si>
    <t>Pfrx</t>
  </si>
  <si>
    <t>FBgn0027654</t>
  </si>
  <si>
    <t>jdp</t>
  </si>
  <si>
    <t>FBgn0027655</t>
  </si>
  <si>
    <t>htt</t>
  </si>
  <si>
    <t>FBgn0027657</t>
  </si>
  <si>
    <t>glob1</t>
  </si>
  <si>
    <t>FBgn0027660</t>
  </si>
  <si>
    <t>blot</t>
  </si>
  <si>
    <t>FBgn0027779</t>
  </si>
  <si>
    <t>VhaSFD</t>
  </si>
  <si>
    <t>FBgn0027780</t>
  </si>
  <si>
    <t>U26</t>
  </si>
  <si>
    <t>FBgn0027783</t>
  </si>
  <si>
    <t>SMC2</t>
  </si>
  <si>
    <t>FBgn0027784</t>
  </si>
  <si>
    <t>Prp18</t>
  </si>
  <si>
    <t>FBgn0027785</t>
  </si>
  <si>
    <t>NP15.6</t>
  </si>
  <si>
    <t>FBgn0027786</t>
  </si>
  <si>
    <t>Mtch</t>
  </si>
  <si>
    <t>FBgn0027788</t>
  </si>
  <si>
    <t>Hey</t>
  </si>
  <si>
    <t>FBgn0027790</t>
  </si>
  <si>
    <t>GV1</t>
  </si>
  <si>
    <t>FBgn0027791</t>
  </si>
  <si>
    <t>O-fut2</t>
  </si>
  <si>
    <t>FBgn0027793</t>
  </si>
  <si>
    <t>CG14787</t>
  </si>
  <si>
    <t>FBgn0027794</t>
  </si>
  <si>
    <t>CG14786</t>
  </si>
  <si>
    <t>FBgn0027795</t>
  </si>
  <si>
    <t>CG14785</t>
  </si>
  <si>
    <t>FBgn0027835</t>
  </si>
  <si>
    <t>Dp1</t>
  </si>
  <si>
    <t>FBgn0027836</t>
  </si>
  <si>
    <t>Dgp-1</t>
  </si>
  <si>
    <t>FBgn0027841</t>
  </si>
  <si>
    <t>CstF-64</t>
  </si>
  <si>
    <t>FBgn0027843</t>
  </si>
  <si>
    <t>CAH2</t>
  </si>
  <si>
    <t>FBgn0027844</t>
  </si>
  <si>
    <t>CAH1</t>
  </si>
  <si>
    <t>FBgn0027864</t>
  </si>
  <si>
    <t>Ogg1</t>
  </si>
  <si>
    <t>FBgn0027865</t>
  </si>
  <si>
    <t>Tsp96F</t>
  </si>
  <si>
    <t>FBgn0027866</t>
  </si>
  <si>
    <t>CG9776</t>
  </si>
  <si>
    <t>FBgn0027868</t>
  </si>
  <si>
    <t>Nup107</t>
  </si>
  <si>
    <t>FBgn0027872</t>
  </si>
  <si>
    <t>rdgBbeta</t>
  </si>
  <si>
    <t>FBgn0027873</t>
  </si>
  <si>
    <t>Cpsf100</t>
  </si>
  <si>
    <t>FBgn0027885</t>
  </si>
  <si>
    <t>Aac11</t>
  </si>
  <si>
    <t>FBgn0027889</t>
  </si>
  <si>
    <t>ball</t>
  </si>
  <si>
    <t>FBgn0027903</t>
  </si>
  <si>
    <t>CG12018</t>
  </si>
  <si>
    <t>FBgn0027929</t>
  </si>
  <si>
    <t>NimB1</t>
  </si>
  <si>
    <t>FBgn0027930</t>
  </si>
  <si>
    <t>MP1</t>
  </si>
  <si>
    <t>FBgn0027932</t>
  </si>
  <si>
    <t>Akap200</t>
  </si>
  <si>
    <t>FBgn0027934</t>
  </si>
  <si>
    <t>alpha-Est4aPsi</t>
  </si>
  <si>
    <t>FBgn0027945</t>
  </si>
  <si>
    <t>ppl</t>
  </si>
  <si>
    <t>FBgn0027948</t>
  </si>
  <si>
    <t>msps</t>
  </si>
  <si>
    <t>FBgn0027949</t>
  </si>
  <si>
    <t>msb1l</t>
  </si>
  <si>
    <t>FBgn0027950</t>
  </si>
  <si>
    <t>MBD-like</t>
  </si>
  <si>
    <t>FBgn0027951</t>
  </si>
  <si>
    <t>MTA1-like</t>
  </si>
  <si>
    <t>FBgn0028292</t>
  </si>
  <si>
    <t>ric8a</t>
  </si>
  <si>
    <t>FBgn0028325</t>
  </si>
  <si>
    <t>l(1)G0334</t>
  </si>
  <si>
    <t>FBgn0028327</t>
  </si>
  <si>
    <t>l(1)G0320</t>
  </si>
  <si>
    <t>FBgn0028331</t>
  </si>
  <si>
    <t>l(1)G0289</t>
  </si>
  <si>
    <t>FBgn0028336</t>
  </si>
  <si>
    <t>l(1)G0255</t>
  </si>
  <si>
    <t>FBgn0028341</t>
  </si>
  <si>
    <t>l(1)G0232</t>
  </si>
  <si>
    <t>FBgn0028342</t>
  </si>
  <si>
    <t>l(1)G0230</t>
  </si>
  <si>
    <t>FBgn0028343</t>
  </si>
  <si>
    <t>l(1)G0222</t>
  </si>
  <si>
    <t>FBgn0028360</t>
  </si>
  <si>
    <t>l(1)G0148</t>
  </si>
  <si>
    <t>FBgn0028369</t>
  </si>
  <si>
    <t>kirre</t>
  </si>
  <si>
    <t>FBgn0028370</t>
  </si>
  <si>
    <t>kek3</t>
  </si>
  <si>
    <t>FBgn0028371</t>
  </si>
  <si>
    <t>jbug</t>
  </si>
  <si>
    <t>FBgn0028372</t>
  </si>
  <si>
    <t>isopeptidase-T-3</t>
  </si>
  <si>
    <t>FBgn0028374</t>
  </si>
  <si>
    <t>Hug</t>
  </si>
  <si>
    <t>FBgn0028375</t>
  </si>
  <si>
    <t>heix</t>
  </si>
  <si>
    <t>FBgn0028377</t>
  </si>
  <si>
    <t>gdl-ORF39</t>
  </si>
  <si>
    <t>FBgn0028379</t>
  </si>
  <si>
    <t>fan</t>
  </si>
  <si>
    <t>FBgn0028380</t>
  </si>
  <si>
    <t>fal</t>
  </si>
  <si>
    <t>FBgn0028381</t>
  </si>
  <si>
    <t>Decay</t>
  </si>
  <si>
    <t>FBgn0028382</t>
  </si>
  <si>
    <t>cyp33</t>
  </si>
  <si>
    <t>FBgn0028387</t>
  </si>
  <si>
    <t>chm</t>
  </si>
  <si>
    <t>FBgn0028394</t>
  </si>
  <si>
    <t>CG17834</t>
  </si>
  <si>
    <t>FBgn0028396</t>
  </si>
  <si>
    <t>TotA</t>
  </si>
  <si>
    <t>FBgn0028397</t>
  </si>
  <si>
    <t>Tob</t>
  </si>
  <si>
    <t>FBgn0028398</t>
  </si>
  <si>
    <t>Taf10</t>
  </si>
  <si>
    <t>FBgn0028399</t>
  </si>
  <si>
    <t>TMS1</t>
  </si>
  <si>
    <t>FBgn0028400</t>
  </si>
  <si>
    <t>Syt4</t>
  </si>
  <si>
    <t>FBgn0028402</t>
  </si>
  <si>
    <t>Sin</t>
  </si>
  <si>
    <t>FBgn0028406</t>
  </si>
  <si>
    <t>Drep-4</t>
  </si>
  <si>
    <t>FBgn0028407</t>
  </si>
  <si>
    <t>Drep-3</t>
  </si>
  <si>
    <t>FBgn0028408</t>
  </si>
  <si>
    <t>Drep-2</t>
  </si>
  <si>
    <t>FBgn0028410</t>
  </si>
  <si>
    <t>Pk34A</t>
  </si>
  <si>
    <t>FBgn0028411</t>
  </si>
  <si>
    <t>Nxt1</t>
  </si>
  <si>
    <t>FBgn0028412</t>
  </si>
  <si>
    <t>Mst33A</t>
  </si>
  <si>
    <t>FBgn0028415</t>
  </si>
  <si>
    <t>Met75Cb</t>
  </si>
  <si>
    <t>FBgn0028416</t>
  </si>
  <si>
    <t>Met75Ca</t>
  </si>
  <si>
    <t>FBgn0028418</t>
  </si>
  <si>
    <t>Lk</t>
  </si>
  <si>
    <t>FBgn0028421</t>
  </si>
  <si>
    <t>Kap3</t>
  </si>
  <si>
    <t>FBgn0028422</t>
  </si>
  <si>
    <t>GluRIID</t>
  </si>
  <si>
    <t>FBgn0028424</t>
  </si>
  <si>
    <t>JhI-26</t>
  </si>
  <si>
    <t>FBgn0028425</t>
  </si>
  <si>
    <t>JhI-21</t>
  </si>
  <si>
    <t>FBgn0028426</t>
  </si>
  <si>
    <t>JhI-1</t>
  </si>
  <si>
    <t>FBgn0028427</t>
  </si>
  <si>
    <t>Ilk</t>
  </si>
  <si>
    <t>FBgn0028429</t>
  </si>
  <si>
    <t>I-2</t>
  </si>
  <si>
    <t>FBgn0028430</t>
  </si>
  <si>
    <t>He</t>
  </si>
  <si>
    <t>FBgn0028434</t>
  </si>
  <si>
    <t>Ercc1</t>
  </si>
  <si>
    <t>FBgn0028436</t>
  </si>
  <si>
    <t>ECSIT</t>
  </si>
  <si>
    <t>FBgn0028467</t>
  </si>
  <si>
    <t>CG11070</t>
  </si>
  <si>
    <t>FBgn0028468</t>
  </si>
  <si>
    <t>rtet</t>
  </si>
  <si>
    <t>FBgn0028471</t>
  </si>
  <si>
    <t>Nab2</t>
  </si>
  <si>
    <t>FBgn0028473</t>
  </si>
  <si>
    <t>Non1</t>
  </si>
  <si>
    <t>FBgn0028474</t>
  </si>
  <si>
    <t>CG4119</t>
  </si>
  <si>
    <t>FBgn0028475</t>
  </si>
  <si>
    <t>Hrd3</t>
  </si>
  <si>
    <t>FBgn0028476</t>
  </si>
  <si>
    <t>CG15817</t>
  </si>
  <si>
    <t>FBgn0028479</t>
  </si>
  <si>
    <t>Mtpalpha</t>
  </si>
  <si>
    <t>FBgn0028480</t>
  </si>
  <si>
    <t>CG17841</t>
  </si>
  <si>
    <t>FBgn0028481</t>
  </si>
  <si>
    <t>CG4341</t>
  </si>
  <si>
    <t>FBgn0028482</t>
  </si>
  <si>
    <t>CG16857</t>
  </si>
  <si>
    <t>FBgn0028484</t>
  </si>
  <si>
    <t>Ack</t>
  </si>
  <si>
    <t>FBgn0028487</t>
  </si>
  <si>
    <t>f-cup</t>
  </si>
  <si>
    <t>FBgn0028490</t>
  </si>
  <si>
    <t>CG31705</t>
  </si>
  <si>
    <t>FBgn0028491</t>
  </si>
  <si>
    <t>CG2930</t>
  </si>
  <si>
    <t>FBgn0028494</t>
  </si>
  <si>
    <t>CG6424</t>
  </si>
  <si>
    <t>FBgn0028496</t>
  </si>
  <si>
    <t>CG30116</t>
  </si>
  <si>
    <t>FBgn0028497</t>
  </si>
  <si>
    <t>CG3530</t>
  </si>
  <si>
    <t>FBgn0028499</t>
  </si>
  <si>
    <t>CG7985</t>
  </si>
  <si>
    <t>FBgn0028500</t>
  </si>
  <si>
    <t>Rich</t>
  </si>
  <si>
    <t>FBgn0028504</t>
  </si>
  <si>
    <t>CG12182</t>
  </si>
  <si>
    <t>FBgn0028506</t>
  </si>
  <si>
    <t>CG4455</t>
  </si>
  <si>
    <t>FBgn0028507</t>
  </si>
  <si>
    <t>CG3793</t>
  </si>
  <si>
    <t>FBgn0028509</t>
  </si>
  <si>
    <t>CenG1A</t>
  </si>
  <si>
    <t>FBgn0028513</t>
  </si>
  <si>
    <t>CG9254</t>
  </si>
  <si>
    <t>FBgn0028514</t>
  </si>
  <si>
    <t>CG4793</t>
  </si>
  <si>
    <t>FBgn0028515</t>
  </si>
  <si>
    <t>EndoGI</t>
  </si>
  <si>
    <t>FBgn0028516</t>
  </si>
  <si>
    <t>ZnT35C</t>
  </si>
  <si>
    <t>FBgn0028517</t>
  </si>
  <si>
    <t>CG18478</t>
  </si>
  <si>
    <t>FBgn0028518</t>
  </si>
  <si>
    <t>CG18480</t>
  </si>
  <si>
    <t>FBgn0028519</t>
  </si>
  <si>
    <t>CG4500</t>
  </si>
  <si>
    <t>FBgn0028520</t>
  </si>
  <si>
    <t>CG4891</t>
  </si>
  <si>
    <t>FBgn0028523</t>
  </si>
  <si>
    <t>CG5888</t>
  </si>
  <si>
    <t>FBgn0028525</t>
  </si>
  <si>
    <t>c(2)M</t>
  </si>
  <si>
    <t>FBgn0028526</t>
  </si>
  <si>
    <t>CG15293</t>
  </si>
  <si>
    <t>FBgn0028527</t>
  </si>
  <si>
    <t>CG18507</t>
  </si>
  <si>
    <t>FBgn0028530</t>
  </si>
  <si>
    <t>mTTF</t>
  </si>
  <si>
    <t>FBgn0028531</t>
  </si>
  <si>
    <t>CG15286</t>
  </si>
  <si>
    <t>FBgn0028532</t>
  </si>
  <si>
    <t>CG7968</t>
  </si>
  <si>
    <t>FBgn0028533</t>
  </si>
  <si>
    <t>CG7953</t>
  </si>
  <si>
    <t>FBgn0028534</t>
  </si>
  <si>
    <t>CG7916</t>
  </si>
  <si>
    <t>FBgn0028537</t>
  </si>
  <si>
    <t>CG31775</t>
  </si>
  <si>
    <t>FBgn0028538</t>
  </si>
  <si>
    <t>Sec71</t>
  </si>
  <si>
    <t>FBgn0028539</t>
  </si>
  <si>
    <t>CG31731</t>
  </si>
  <si>
    <t>FBgn0028540</t>
  </si>
  <si>
    <t>CG9008</t>
  </si>
  <si>
    <t>FBgn0028541</t>
  </si>
  <si>
    <t>TM9SF4</t>
  </si>
  <si>
    <t>FBgn0028542</t>
  </si>
  <si>
    <t>NimB4</t>
  </si>
  <si>
    <t>FBgn0028543</t>
  </si>
  <si>
    <t>NimB2</t>
  </si>
  <si>
    <t>FBgn0028544</t>
  </si>
  <si>
    <t>CG16884</t>
  </si>
  <si>
    <t>FBgn0028546</t>
  </si>
  <si>
    <t>ics</t>
  </si>
  <si>
    <t>FBgn0028550</t>
  </si>
  <si>
    <t>Atf3</t>
  </si>
  <si>
    <t>FBgn0028552</t>
  </si>
  <si>
    <t>gammaSnap1</t>
  </si>
  <si>
    <t>FBgn0028554</t>
  </si>
  <si>
    <t>x16</t>
  </si>
  <si>
    <t>FBgn0028560</t>
  </si>
  <si>
    <t>sut4</t>
  </si>
  <si>
    <t>FBgn0028561</t>
  </si>
  <si>
    <t>sut3</t>
  </si>
  <si>
    <t>FBgn0028562</t>
  </si>
  <si>
    <t>sut2</t>
  </si>
  <si>
    <t>FBgn0028563</t>
  </si>
  <si>
    <t>sut1</t>
  </si>
  <si>
    <t>FBgn0028567</t>
  </si>
  <si>
    <t>robl62A</t>
  </si>
  <si>
    <t>FBgn0028569</t>
  </si>
  <si>
    <t>robl37BC</t>
  </si>
  <si>
    <t>FBgn0028570</t>
  </si>
  <si>
    <t>robl22E</t>
  </si>
  <si>
    <t>FBgn0028572</t>
  </si>
  <si>
    <t>qtc</t>
  </si>
  <si>
    <t>FBgn0028573</t>
  </si>
  <si>
    <t>prc</t>
  </si>
  <si>
    <t>FBgn0028577</t>
  </si>
  <si>
    <t>pUf68</t>
  </si>
  <si>
    <t>FBgn0028579</t>
  </si>
  <si>
    <t>phtf</t>
  </si>
  <si>
    <t>FBgn0028581</t>
  </si>
  <si>
    <t>mei-217</t>
  </si>
  <si>
    <t>FBgn0028582</t>
  </si>
  <si>
    <t>lqf</t>
  </si>
  <si>
    <t>FBgn0028583</t>
  </si>
  <si>
    <t>lcs</t>
  </si>
  <si>
    <t>FBgn0028622</t>
  </si>
  <si>
    <t>qsm</t>
  </si>
  <si>
    <t>FBgn0028644</t>
  </si>
  <si>
    <t>beat-Ic</t>
  </si>
  <si>
    <t>FBgn0028645</t>
  </si>
  <si>
    <t>beat-Ib</t>
  </si>
  <si>
    <t>FBgn0028646</t>
  </si>
  <si>
    <t>aralar1</t>
  </si>
  <si>
    <t>FBgn0028647</t>
  </si>
  <si>
    <t>CG11902</t>
  </si>
  <si>
    <t>FBgn0028648</t>
  </si>
  <si>
    <t>mRpL50</t>
  </si>
  <si>
    <t>FBgn0028658</t>
  </si>
  <si>
    <t>adat</t>
  </si>
  <si>
    <t>FBgn0028662</t>
  </si>
  <si>
    <t>VhaPPA1-1</t>
  </si>
  <si>
    <t>FBgn0028663</t>
  </si>
  <si>
    <t>VhaM9.7-b</t>
  </si>
  <si>
    <t>FBgn0028664</t>
  </si>
  <si>
    <t>VhaM9.7-c</t>
  </si>
  <si>
    <t>FBgn0028665</t>
  </si>
  <si>
    <t>VhaAC39-1</t>
  </si>
  <si>
    <t>FBgn0028667</t>
  </si>
  <si>
    <t>Vha16-3</t>
  </si>
  <si>
    <t>FBgn0028668</t>
  </si>
  <si>
    <t>Vha16-2</t>
  </si>
  <si>
    <t>FBgn0028669</t>
  </si>
  <si>
    <t>Vha100-3</t>
  </si>
  <si>
    <t>FBgn0028670</t>
  </si>
  <si>
    <t>Vha100-2</t>
  </si>
  <si>
    <t>FBgn0028671</t>
  </si>
  <si>
    <t>Vha100-1</t>
  </si>
  <si>
    <t>FBgn0028675</t>
  </si>
  <si>
    <t>Sur</t>
  </si>
  <si>
    <t>FBgn0028683</t>
  </si>
  <si>
    <t>spt4</t>
  </si>
  <si>
    <t>FBgn0028684</t>
  </si>
  <si>
    <t>Rpt5</t>
  </si>
  <si>
    <t>FBgn0028685</t>
  </si>
  <si>
    <t>Rpt4</t>
  </si>
  <si>
    <t>FBgn0028686</t>
  </si>
  <si>
    <t>Rpt3</t>
  </si>
  <si>
    <t>FBgn0028687</t>
  </si>
  <si>
    <t>Rpt1</t>
  </si>
  <si>
    <t>FBgn0028688</t>
  </si>
  <si>
    <t>Rpn7</t>
  </si>
  <si>
    <t>FBgn0028689</t>
  </si>
  <si>
    <t>Rpn6</t>
  </si>
  <si>
    <t>FBgn0028690</t>
  </si>
  <si>
    <t>Rpn5</t>
  </si>
  <si>
    <t>FBgn0028691</t>
  </si>
  <si>
    <t>Rpn9</t>
  </si>
  <si>
    <t>FBgn0028692</t>
  </si>
  <si>
    <t>Rpn2</t>
  </si>
  <si>
    <t>FBgn0028693</t>
  </si>
  <si>
    <t>Rpn12</t>
  </si>
  <si>
    <t>FBgn0028694</t>
  </si>
  <si>
    <t>Rpn11</t>
  </si>
  <si>
    <t>FBgn0028695</t>
  </si>
  <si>
    <t>Rpn1</t>
  </si>
  <si>
    <t>FBgn0028697</t>
  </si>
  <si>
    <t>RpL15</t>
  </si>
  <si>
    <t>FBgn0028699</t>
  </si>
  <si>
    <t>Rh50</t>
  </si>
  <si>
    <t>FBgn0028700</t>
  </si>
  <si>
    <t>RfC38</t>
  </si>
  <si>
    <t>FBgn0028703</t>
  </si>
  <si>
    <t>Nhe3</t>
  </si>
  <si>
    <t>FBgn0028704</t>
  </si>
  <si>
    <t>Nckx30C</t>
  </si>
  <si>
    <t>FBgn0028707</t>
  </si>
  <si>
    <t>Mt2</t>
  </si>
  <si>
    <t>FBgn0028708</t>
  </si>
  <si>
    <t>Mst85C</t>
  </si>
  <si>
    <t>FBgn0028717</t>
  </si>
  <si>
    <t>Lnk</t>
  </si>
  <si>
    <t>FBgn0028734</t>
  </si>
  <si>
    <t>Fmr1</t>
  </si>
  <si>
    <t>FBgn0028737</t>
  </si>
  <si>
    <t>Ef1beta</t>
  </si>
  <si>
    <t>FBgn0028738</t>
  </si>
  <si>
    <t>ETH</t>
  </si>
  <si>
    <t>FBgn0028740</t>
  </si>
  <si>
    <t>CG6362</t>
  </si>
  <si>
    <t>FBgn0028741</t>
  </si>
  <si>
    <t>fab1</t>
  </si>
  <si>
    <t>FBgn0028743</t>
  </si>
  <si>
    <t>Dhit</t>
  </si>
  <si>
    <t>FBgn0028744</t>
  </si>
  <si>
    <t>CG5033</t>
  </si>
  <si>
    <t>FBgn0028746</t>
  </si>
  <si>
    <t>CG18508</t>
  </si>
  <si>
    <t>FBgn0028789</t>
  </si>
  <si>
    <t>Doc1</t>
  </si>
  <si>
    <t>FBgn0028833</t>
  </si>
  <si>
    <t>Dak1</t>
  </si>
  <si>
    <t>FBgn0028836</t>
  </si>
  <si>
    <t>CSN7</t>
  </si>
  <si>
    <t>FBgn0028837</t>
  </si>
  <si>
    <t>CSN6</t>
  </si>
  <si>
    <t>FBgn0028838</t>
  </si>
  <si>
    <t>CSN1a</t>
  </si>
  <si>
    <t>FBgn0028841</t>
  </si>
  <si>
    <t>jhamt</t>
  </si>
  <si>
    <t>FBgn0028844</t>
  </si>
  <si>
    <t>CG15283</t>
  </si>
  <si>
    <t>FBgn0028847</t>
  </si>
  <si>
    <t>CG9014</t>
  </si>
  <si>
    <t>FBgn0028848</t>
  </si>
  <si>
    <t>CG7311</t>
  </si>
  <si>
    <t>FBgn0028850</t>
  </si>
  <si>
    <t>CG15260</t>
  </si>
  <si>
    <t>FBgn0028852</t>
  </si>
  <si>
    <t>CG15262</t>
  </si>
  <si>
    <t>FBgn0028853</t>
  </si>
  <si>
    <t>CG15263</t>
  </si>
  <si>
    <t>FBgn0028855</t>
  </si>
  <si>
    <t>CG15282</t>
  </si>
  <si>
    <t>FBgn0028856</t>
  </si>
  <si>
    <t>CG18063</t>
  </si>
  <si>
    <t>FBgn0028857</t>
  </si>
  <si>
    <t>CG12448</t>
  </si>
  <si>
    <t>FBgn0028858</t>
  </si>
  <si>
    <t>CG10839</t>
  </si>
  <si>
    <t>FBgn0028862</t>
  </si>
  <si>
    <t>dao</t>
  </si>
  <si>
    <t>FBgn0028863</t>
  </si>
  <si>
    <t>CG4587</t>
  </si>
  <si>
    <t>FBgn0028864</t>
  </si>
  <si>
    <t>CG18477</t>
  </si>
  <si>
    <t>FBgn0028866</t>
  </si>
  <si>
    <t>CG18420</t>
  </si>
  <si>
    <t>FBgn0028867</t>
  </si>
  <si>
    <t>CR15280</t>
  </si>
  <si>
    <t>FBgn0028868</t>
  </si>
  <si>
    <t>CG4701</t>
  </si>
  <si>
    <t>FBgn0028870</t>
  </si>
  <si>
    <t>CG4691</t>
  </si>
  <si>
    <t>FBgn0028871</t>
  </si>
  <si>
    <t>Cpr35B</t>
  </si>
  <si>
    <t>FBgn0028872</t>
  </si>
  <si>
    <t>CG18095</t>
  </si>
  <si>
    <t>FBgn0028875</t>
  </si>
  <si>
    <t>nAChRalpha5</t>
  </si>
  <si>
    <t>FBgn0028878</t>
  </si>
  <si>
    <t>CG15269</t>
  </si>
  <si>
    <t>FBgn0028879</t>
  </si>
  <si>
    <t>CG15270</t>
  </si>
  <si>
    <t>FBgn0028880</t>
  </si>
  <si>
    <t>CG15256</t>
  </si>
  <si>
    <t>FBgn0028882</t>
  </si>
  <si>
    <t>tRNA:P:35Bd</t>
  </si>
  <si>
    <t>FBgn0028884</t>
  </si>
  <si>
    <t>CG4892</t>
  </si>
  <si>
    <t>FBgn0028886</t>
  </si>
  <si>
    <t>CG15279</t>
  </si>
  <si>
    <t>FBgn0028887</t>
  </si>
  <si>
    <t>CG3491</t>
  </si>
  <si>
    <t>FBgn0028888</t>
  </si>
  <si>
    <t>CG4168</t>
  </si>
  <si>
    <t>FBgn0028889</t>
  </si>
  <si>
    <t>tRNA:L:35C</t>
  </si>
  <si>
    <t>FBgn0028892</t>
  </si>
  <si>
    <t>CG4161</t>
  </si>
  <si>
    <t>FBgn0028893</t>
  </si>
  <si>
    <t>CG31819</t>
  </si>
  <si>
    <t>FBgn0028894</t>
  </si>
  <si>
    <t>CG5869</t>
  </si>
  <si>
    <t>FBgn0028895</t>
  </si>
  <si>
    <t>CG17328</t>
  </si>
  <si>
    <t>FBgn0028896</t>
  </si>
  <si>
    <t>CG17329</t>
  </si>
  <si>
    <t>FBgn0028897</t>
  </si>
  <si>
    <t>CG4935</t>
  </si>
  <si>
    <t>FBgn0028899</t>
  </si>
  <si>
    <t>CG31817</t>
  </si>
  <si>
    <t>FBgn0028900</t>
  </si>
  <si>
    <t>CG18518</t>
  </si>
  <si>
    <t>FBgn0028901</t>
  </si>
  <si>
    <t>CG18109</t>
  </si>
  <si>
    <t>FBgn0028902</t>
  </si>
  <si>
    <t>Tektin-A</t>
  </si>
  <si>
    <t>FBgn0028903</t>
  </si>
  <si>
    <t>CG13243</t>
  </si>
  <si>
    <t>FBgn0028904</t>
  </si>
  <si>
    <t>CG16879</t>
  </si>
  <si>
    <t>FBgn0028906</t>
  </si>
  <si>
    <t>CG17341</t>
  </si>
  <si>
    <t>FBgn0028909</t>
  </si>
  <si>
    <t>tRNA:Q:34E</t>
  </si>
  <si>
    <t>FBgn0028910</t>
  </si>
  <si>
    <t>tRNA:P:35Bc</t>
  </si>
  <si>
    <t>FBgn0028911</t>
  </si>
  <si>
    <t>tRNA:P:35Bb</t>
  </si>
  <si>
    <t>FBgn0028912</t>
  </si>
  <si>
    <t>tRNA:P:35Ba</t>
  </si>
  <si>
    <t>FBgn0028913</t>
  </si>
  <si>
    <t>CG3473</t>
  </si>
  <si>
    <t>FBgn0028916</t>
  </si>
  <si>
    <t>CG33090</t>
  </si>
  <si>
    <t>FBgn0028919</t>
  </si>
  <si>
    <t>CG16865</t>
  </si>
  <si>
    <t>FBgn0028920</t>
  </si>
  <si>
    <t>CG8997</t>
  </si>
  <si>
    <t>FBgn0028926</t>
  </si>
  <si>
    <t>NC2beta</t>
  </si>
  <si>
    <t>FBgn0028931</t>
  </si>
  <si>
    <t>CG16863</t>
  </si>
  <si>
    <t>FBgn0028932</t>
  </si>
  <si>
    <t>CG16890</t>
  </si>
  <si>
    <t>FBgn0028935</t>
  </si>
  <si>
    <t>CG7653</t>
  </si>
  <si>
    <t>FBgn0028936</t>
  </si>
  <si>
    <t>NimB5</t>
  </si>
  <si>
    <t>FBgn0028938</t>
  </si>
  <si>
    <t>CG16886</t>
  </si>
  <si>
    <t>FBgn0028939</t>
  </si>
  <si>
    <t>NimC2</t>
  </si>
  <si>
    <t>FBgn0028940</t>
  </si>
  <si>
    <t>Cyp28a5</t>
  </si>
  <si>
    <t>FBgn0028941</t>
  </si>
  <si>
    <t>CG16853</t>
  </si>
  <si>
    <t>FBgn0028942</t>
  </si>
  <si>
    <t>CG16852</t>
  </si>
  <si>
    <t>FBgn0028943</t>
  </si>
  <si>
    <t>CG15638</t>
  </si>
  <si>
    <t>FBgn0028944</t>
  </si>
  <si>
    <t>Semp1</t>
  </si>
  <si>
    <t>FBgn0028945</t>
  </si>
  <si>
    <t>CG7631</t>
  </si>
  <si>
    <t>FBgn0028946</t>
  </si>
  <si>
    <t>Or35a</t>
  </si>
  <si>
    <t>FBgn0028947</t>
  </si>
  <si>
    <t>CG11865</t>
  </si>
  <si>
    <t>FBgn0028948</t>
  </si>
  <si>
    <t>CG15253</t>
  </si>
  <si>
    <t>FBgn0028949</t>
  </si>
  <si>
    <t>CG15254</t>
  </si>
  <si>
    <t>FBgn0028950</t>
  </si>
  <si>
    <t>CG15255</t>
  </si>
  <si>
    <t>FBgn0028952</t>
  </si>
  <si>
    <t>Kebab</t>
  </si>
  <si>
    <t>FBgn0028953</t>
  </si>
  <si>
    <t>CG14478</t>
  </si>
  <si>
    <t>FBgn0028955</t>
  </si>
  <si>
    <t>CG8788</t>
  </si>
  <si>
    <t>FBgn0028956</t>
  </si>
  <si>
    <t>mthl3</t>
  </si>
  <si>
    <t>FBgn0028962</t>
  </si>
  <si>
    <t>Aats-ala-m</t>
  </si>
  <si>
    <t>FBgn0028963</t>
  </si>
  <si>
    <t>Or49b</t>
  </si>
  <si>
    <t>FBgn0028965</t>
  </si>
  <si>
    <t>A16</t>
  </si>
  <si>
    <t>FBgn0028968</t>
  </si>
  <si>
    <t>gammaCOP</t>
  </si>
  <si>
    <t>FBgn0028969</t>
  </si>
  <si>
    <t>deltaCOP</t>
  </si>
  <si>
    <t>FBgn0028970</t>
  </si>
  <si>
    <t>betaggt-II</t>
  </si>
  <si>
    <t>FBgn0028974</t>
  </si>
  <si>
    <t>xmas-2</t>
  </si>
  <si>
    <t>FBgn0028978</t>
  </si>
  <si>
    <t>trbl</t>
  </si>
  <si>
    <t>FBgn0028979</t>
  </si>
  <si>
    <t>tio</t>
  </si>
  <si>
    <t>FBgn0028980</t>
  </si>
  <si>
    <t>tan</t>
  </si>
  <si>
    <t>FBgn0028981</t>
  </si>
  <si>
    <t>tRNA:S4:56D</t>
  </si>
  <si>
    <t>FBgn0028982</t>
  </si>
  <si>
    <t>Spt6</t>
  </si>
  <si>
    <t>FBgn0028983</t>
  </si>
  <si>
    <t>Spn55B</t>
  </si>
  <si>
    <t>FBgn0028984</t>
  </si>
  <si>
    <t>Spn88Ea</t>
  </si>
  <si>
    <t>FBgn0028986</t>
  </si>
  <si>
    <t>Spn38F</t>
  </si>
  <si>
    <t>FBgn0028987</t>
  </si>
  <si>
    <t>Spn28F</t>
  </si>
  <si>
    <t>FBgn0028988</t>
  </si>
  <si>
    <t>Spn42Dd</t>
  </si>
  <si>
    <t>FBgn0028990</t>
  </si>
  <si>
    <t>Spn27A</t>
  </si>
  <si>
    <t>FBgn0028991</t>
  </si>
  <si>
    <t>seq</t>
  </si>
  <si>
    <t>FBgn0028992</t>
  </si>
  <si>
    <t>sds22</t>
  </si>
  <si>
    <t>FBgn0028993</t>
  </si>
  <si>
    <t>scro</t>
  </si>
  <si>
    <t>FBgn0028996</t>
  </si>
  <si>
    <t>onecut</t>
  </si>
  <si>
    <t>FBgn0028997</t>
  </si>
  <si>
    <t>nmdyn-D7</t>
  </si>
  <si>
    <t>FBgn0028999</t>
  </si>
  <si>
    <t>nerfin-1</t>
  </si>
  <si>
    <t>FBgn0029002</t>
  </si>
  <si>
    <t>miple2</t>
  </si>
  <si>
    <t>FBgn0029003</t>
  </si>
  <si>
    <t>mab-21</t>
  </si>
  <si>
    <t>FBgn0029006</t>
  </si>
  <si>
    <t>Smurf</t>
  </si>
  <si>
    <t>FBgn0029067</t>
  </si>
  <si>
    <t>Dd</t>
  </si>
  <si>
    <t>FBgn0029079</t>
  </si>
  <si>
    <t>icln</t>
  </si>
  <si>
    <t>FBgn0029082</t>
  </si>
  <si>
    <t>hbs</t>
  </si>
  <si>
    <t>FBgn0029084</t>
  </si>
  <si>
    <t>gom</t>
  </si>
  <si>
    <t>FBgn0029088</t>
  </si>
  <si>
    <t>disp</t>
  </si>
  <si>
    <t>FBgn0029091</t>
  </si>
  <si>
    <t>CS-2</t>
  </si>
  <si>
    <t>FBgn0029092</t>
  </si>
  <si>
    <t>ced-6</t>
  </si>
  <si>
    <t>FBgn0029093</t>
  </si>
  <si>
    <t>cathD</t>
  </si>
  <si>
    <t>FBgn0029094</t>
  </si>
  <si>
    <t>asf1</t>
  </si>
  <si>
    <t>FBgn0029095</t>
  </si>
  <si>
    <t>aru</t>
  </si>
  <si>
    <t>FBgn0029105</t>
  </si>
  <si>
    <t>alpha-catenin-related</t>
  </si>
  <si>
    <t>FBgn0029113</t>
  </si>
  <si>
    <t>Uba2</t>
  </si>
  <si>
    <t>FBgn0029114</t>
  </si>
  <si>
    <t>Tollo</t>
  </si>
  <si>
    <t>FBgn0029117</t>
  </si>
  <si>
    <t>Surf1</t>
  </si>
  <si>
    <t>FBgn0029118</t>
  </si>
  <si>
    <t>Sucb</t>
  </si>
  <si>
    <t>FBgn0029121</t>
  </si>
  <si>
    <t>Sras</t>
  </si>
  <si>
    <t>FBgn0029123</t>
  </si>
  <si>
    <t>SoxN</t>
  </si>
  <si>
    <t>FBgn0029128</t>
  </si>
  <si>
    <t>tyn</t>
  </si>
  <si>
    <t>FBgn0029131</t>
  </si>
  <si>
    <t>Debcl</t>
  </si>
  <si>
    <t>FBgn0029133</t>
  </si>
  <si>
    <t>REG</t>
  </si>
  <si>
    <t>FBgn0029134</t>
  </si>
  <si>
    <t>Prosbeta5</t>
  </si>
  <si>
    <t>FBgn0029137</t>
  </si>
  <si>
    <t>Patsas</t>
  </si>
  <si>
    <t>FBgn0029147</t>
  </si>
  <si>
    <t>NtR</t>
  </si>
  <si>
    <t>FBgn0029148</t>
  </si>
  <si>
    <t>NHP2</t>
  </si>
  <si>
    <t>FBgn0029152</t>
  </si>
  <si>
    <t>Mkrn1</t>
  </si>
  <si>
    <t>FBgn0029153</t>
  </si>
  <si>
    <t>Menl-2</t>
  </si>
  <si>
    <t>FBgn0029154</t>
  </si>
  <si>
    <t>Menl-1</t>
  </si>
  <si>
    <t>FBgn0029155</t>
  </si>
  <si>
    <t>Men-b</t>
  </si>
  <si>
    <t>FBgn0029157</t>
  </si>
  <si>
    <t>ssh</t>
  </si>
  <si>
    <t>FBgn0029158</t>
  </si>
  <si>
    <t>Las</t>
  </si>
  <si>
    <t>FBgn0029161</t>
  </si>
  <si>
    <t>slmo</t>
  </si>
  <si>
    <t>FBgn0029167</t>
  </si>
  <si>
    <t>Hml</t>
  </si>
  <si>
    <t>FBgn0029170</t>
  </si>
  <si>
    <t>TwdlT</t>
  </si>
  <si>
    <t>FBgn0029172</t>
  </si>
  <si>
    <t>Fad2</t>
  </si>
  <si>
    <t>FBgn0029173</t>
  </si>
  <si>
    <t>fu2</t>
  </si>
  <si>
    <t>FBgn0029174</t>
  </si>
  <si>
    <t>FKBP59</t>
  </si>
  <si>
    <t>FBgn0029175</t>
  </si>
  <si>
    <t>Ext2</t>
  </si>
  <si>
    <t>FBgn0029176</t>
  </si>
  <si>
    <t>Ef1gamma</t>
  </si>
  <si>
    <t>FBgn0029501</t>
  </si>
  <si>
    <t>Crtp</t>
  </si>
  <si>
    <t>FBgn0029502</t>
  </si>
  <si>
    <t>COQ7</t>
  </si>
  <si>
    <t>FBgn0029503</t>
  </si>
  <si>
    <t>CHORD</t>
  </si>
  <si>
    <t>FBgn0029504</t>
  </si>
  <si>
    <t>CHES-1-like</t>
  </si>
  <si>
    <t>FBgn0029506</t>
  </si>
  <si>
    <t>Tsp42Ee</t>
  </si>
  <si>
    <t>FBgn0029507</t>
  </si>
  <si>
    <t>Tsp42Ed</t>
  </si>
  <si>
    <t>FBgn0029508</t>
  </si>
  <si>
    <t>Tsp42Ea</t>
  </si>
  <si>
    <t>FBgn0029512</t>
  </si>
  <si>
    <t>Aos1</t>
  </si>
  <si>
    <t>FBgn0029514</t>
  </si>
  <si>
    <t>CG9166</t>
  </si>
  <si>
    <t>FBgn0029518</t>
  </si>
  <si>
    <t>CG13376</t>
  </si>
  <si>
    <t>FBgn0029521</t>
  </si>
  <si>
    <t>Or1a</t>
  </si>
  <si>
    <t>FBgn0029522</t>
  </si>
  <si>
    <t>CG13373</t>
  </si>
  <si>
    <t>FBgn0029523</t>
  </si>
  <si>
    <t>CR18275</t>
  </si>
  <si>
    <t>FBgn0029524</t>
  </si>
  <si>
    <t>CG3176</t>
  </si>
  <si>
    <t>FBgn0029525</t>
  </si>
  <si>
    <t>CG18273</t>
  </si>
  <si>
    <t>FBgn0029526</t>
  </si>
  <si>
    <t>CR18166</t>
  </si>
  <si>
    <t>FBgn0029529</t>
  </si>
  <si>
    <t>CG13365</t>
  </si>
  <si>
    <t>FBgn0029531</t>
  </si>
  <si>
    <t>CG13362</t>
  </si>
  <si>
    <t>FBgn0029532</t>
  </si>
  <si>
    <t>CG13361</t>
  </si>
  <si>
    <t>FBgn0029535</t>
  </si>
  <si>
    <t>CG14635</t>
  </si>
  <si>
    <t>FBgn0029539</t>
  </si>
  <si>
    <t>CG11663</t>
  </si>
  <si>
    <t>FBgn0029552</t>
  </si>
  <si>
    <t>CG14631</t>
  </si>
  <si>
    <t>FBgn0029568</t>
  </si>
  <si>
    <t>CG11381</t>
  </si>
  <si>
    <t>FBgn0029573</t>
  </si>
  <si>
    <t>CG14770</t>
  </si>
  <si>
    <t>FBgn0029580</t>
  </si>
  <si>
    <t>CG14778</t>
  </si>
  <si>
    <t>FBgn0029584</t>
  </si>
  <si>
    <t>CG11509</t>
  </si>
  <si>
    <t>FBgn0029587</t>
  </si>
  <si>
    <t>CG14797</t>
  </si>
  <si>
    <t>FBgn0029588</t>
  </si>
  <si>
    <t>CG14798</t>
  </si>
  <si>
    <t>FBgn0029589</t>
  </si>
  <si>
    <t>CG14810</t>
  </si>
  <si>
    <t>FBgn0029590</t>
  </si>
  <si>
    <t>CG14811</t>
  </si>
  <si>
    <t>FBgn0029594</t>
  </si>
  <si>
    <t>CG14806</t>
  </si>
  <si>
    <t>FBgn0029596</t>
  </si>
  <si>
    <t>CG14054</t>
  </si>
  <si>
    <t>FBgn0029603</t>
  </si>
  <si>
    <t>CG14053</t>
  </si>
  <si>
    <t>FBgn0029606</t>
  </si>
  <si>
    <t>CG14052</t>
  </si>
  <si>
    <t>FBgn0029608</t>
  </si>
  <si>
    <t>CG3091</t>
  </si>
  <si>
    <t>FBgn0029629</t>
  </si>
  <si>
    <t>CG8636</t>
  </si>
  <si>
    <t>FBgn0029639</t>
  </si>
  <si>
    <t>CG14419</t>
  </si>
  <si>
    <t>FBgn0029642</t>
  </si>
  <si>
    <t>CG3592</t>
  </si>
  <si>
    <t>FBgn0029643</t>
  </si>
  <si>
    <t>CG14420</t>
  </si>
  <si>
    <t>FBgn0029644</t>
  </si>
  <si>
    <t>CG14421</t>
  </si>
  <si>
    <t>FBgn0029645</t>
  </si>
  <si>
    <t>CG14422</t>
  </si>
  <si>
    <t>FBgn0029646</t>
  </si>
  <si>
    <t>CG14423</t>
  </si>
  <si>
    <t>FBgn0029647</t>
  </si>
  <si>
    <t>CG17959</t>
  </si>
  <si>
    <t>FBgn0029648</t>
  </si>
  <si>
    <t>CG3603</t>
  </si>
  <si>
    <t>FBgn0029649</t>
  </si>
  <si>
    <t>CG4116</t>
  </si>
  <si>
    <t>FBgn0029656</t>
  </si>
  <si>
    <t>CG10793</t>
  </si>
  <si>
    <t>FBgn0029657</t>
  </si>
  <si>
    <t>CG12535</t>
  </si>
  <si>
    <t>FBgn0029658</t>
  </si>
  <si>
    <t>CG14269</t>
  </si>
  <si>
    <t>FBgn0029659</t>
  </si>
  <si>
    <t>CG16782</t>
  </si>
  <si>
    <t>FBgn0029660</t>
  </si>
  <si>
    <t>CG10801</t>
  </si>
  <si>
    <t>FBgn0029661</t>
  </si>
  <si>
    <t>CG16781</t>
  </si>
  <si>
    <t>FBgn0029662</t>
  </si>
  <si>
    <t>CG12206</t>
  </si>
  <si>
    <t>FBgn0029663</t>
  </si>
  <si>
    <t>CG10804</t>
  </si>
  <si>
    <t>FBgn0029664</t>
  </si>
  <si>
    <t>CG10802</t>
  </si>
  <si>
    <t>FBgn0029665</t>
  </si>
  <si>
    <t>CG14270</t>
  </si>
  <si>
    <t>FBgn0029666</t>
  </si>
  <si>
    <t>CG10803</t>
  </si>
  <si>
    <t>FBgn0029667</t>
  </si>
  <si>
    <t>Gas8</t>
  </si>
  <si>
    <t>FBgn0029669</t>
  </si>
  <si>
    <t>CG13021</t>
  </si>
  <si>
    <t>FBgn0029672</t>
  </si>
  <si>
    <t>CG2875</t>
  </si>
  <si>
    <t>FBgn0029676</t>
  </si>
  <si>
    <t>HIP-R</t>
  </si>
  <si>
    <t>FBgn0029679</t>
  </si>
  <si>
    <t>CG2901</t>
  </si>
  <si>
    <t>FBgn0029681</t>
  </si>
  <si>
    <t>CG15239</t>
  </si>
  <si>
    <t>FBgn0029685</t>
  </si>
  <si>
    <t>CG2938</t>
  </si>
  <si>
    <t>FBgn0029686</t>
  </si>
  <si>
    <t>CG2941</t>
  </si>
  <si>
    <t>FBgn0029687</t>
  </si>
  <si>
    <t>Vap-33A</t>
  </si>
  <si>
    <t>FBgn0029688</t>
  </si>
  <si>
    <t>lva</t>
  </si>
  <si>
    <t>FBgn0029689</t>
  </si>
  <si>
    <t>CG6428</t>
  </si>
  <si>
    <t>FBgn0029690</t>
  </si>
  <si>
    <t>CG6414</t>
  </si>
  <si>
    <t>FBgn0029693</t>
  </si>
  <si>
    <t>CG6379</t>
  </si>
  <si>
    <t>FBgn0029694</t>
  </si>
  <si>
    <t>CG15375</t>
  </si>
  <si>
    <t>FBgn0029696</t>
  </si>
  <si>
    <t>CG15571</t>
  </si>
  <si>
    <t>FBgn0029697</t>
  </si>
  <si>
    <t>CG15570</t>
  </si>
  <si>
    <t>FBgn0029700</t>
  </si>
  <si>
    <t>CG15576</t>
  </si>
  <si>
    <t>FBgn0029701</t>
  </si>
  <si>
    <t>CG12691</t>
  </si>
  <si>
    <t>FBgn0029702</t>
  </si>
  <si>
    <t>CG15572</t>
  </si>
  <si>
    <t>FBgn0029703</t>
  </si>
  <si>
    <t>CG12692</t>
  </si>
  <si>
    <t>FBgn0029705</t>
  </si>
  <si>
    <t>CG12693</t>
  </si>
  <si>
    <t>FBgn0029706</t>
  </si>
  <si>
    <t>CG3626</t>
  </si>
  <si>
    <t>FBgn0029707</t>
  </si>
  <si>
    <t>CG12688</t>
  </si>
  <si>
    <t>FBgn0029708</t>
  </si>
  <si>
    <t>CG3556</t>
  </si>
  <si>
    <t>FBgn0029709</t>
  </si>
  <si>
    <t>CHOp24</t>
  </si>
  <si>
    <t>FBgn0029710</t>
  </si>
  <si>
    <t>CG3568</t>
  </si>
  <si>
    <t>FBgn0029711</t>
  </si>
  <si>
    <t>Usf</t>
  </si>
  <si>
    <t>FBgn0029712</t>
  </si>
  <si>
    <t>CG15912</t>
  </si>
  <si>
    <t>FBgn0029713</t>
  </si>
  <si>
    <t>CG11436</t>
  </si>
  <si>
    <t>FBgn0029714</t>
  </si>
  <si>
    <t>CG3527</t>
  </si>
  <si>
    <t>FBgn0029715</t>
  </si>
  <si>
    <t>CG11444</t>
  </si>
  <si>
    <t>FBgn0029716</t>
  </si>
  <si>
    <t>CG3546</t>
  </si>
  <si>
    <t>FBgn0029717</t>
  </si>
  <si>
    <t>CG12684</t>
  </si>
  <si>
    <t>FBgn0029718</t>
  </si>
  <si>
    <t>mRpL30</t>
  </si>
  <si>
    <t>FBgn0029719</t>
  </si>
  <si>
    <t>CG15473</t>
  </si>
  <si>
    <t>FBgn0029720</t>
  </si>
  <si>
    <t>CG3009</t>
  </si>
  <si>
    <t>FBgn0029722</t>
  </si>
  <si>
    <t>CG7024</t>
  </si>
  <si>
    <t>FBgn0029723</t>
  </si>
  <si>
    <t>Proc-R</t>
  </si>
  <si>
    <t>FBgn0029724</t>
  </si>
  <si>
    <t>CG15472</t>
  </si>
  <si>
    <t>FBgn0029725</t>
  </si>
  <si>
    <t>CG2871</t>
  </si>
  <si>
    <t>FBgn0029726</t>
  </si>
  <si>
    <t>CG15471</t>
  </si>
  <si>
    <t>FBgn0029727</t>
  </si>
  <si>
    <t>CG6978</t>
  </si>
  <si>
    <t>FBgn0029728</t>
  </si>
  <si>
    <t>CG2861</t>
  </si>
  <si>
    <t>FBgn0029729</t>
  </si>
  <si>
    <t>CG12682</t>
  </si>
  <si>
    <t>FBgn0029730</t>
  </si>
  <si>
    <t>CG12681</t>
  </si>
  <si>
    <t>FBgn0029733</t>
  </si>
  <si>
    <t>CG6927</t>
  </si>
  <si>
    <t>FBgn0029736</t>
  </si>
  <si>
    <t>CG4041</t>
  </si>
  <si>
    <t>FBgn0029737</t>
  </si>
  <si>
    <t>CG6903</t>
  </si>
  <si>
    <t>FBgn0029740</t>
  </si>
  <si>
    <t>CG12680</t>
  </si>
  <si>
    <t>FBgn0029745</t>
  </si>
  <si>
    <t>Rpn13R</t>
  </si>
  <si>
    <t>FBgn0029746</t>
  </si>
  <si>
    <t>CG15465</t>
  </si>
  <si>
    <t>FBgn0029747</t>
  </si>
  <si>
    <t>CG5062</t>
  </si>
  <si>
    <t>FBgn0029750</t>
  </si>
  <si>
    <t>CG3323</t>
  </si>
  <si>
    <t>FBgn0029751</t>
  </si>
  <si>
    <t>CG17764</t>
  </si>
  <si>
    <t>FBgn0029752</t>
  </si>
  <si>
    <t>TrxT</t>
  </si>
  <si>
    <t>FBgn0029753</t>
  </si>
  <si>
    <t>CG4198</t>
  </si>
  <si>
    <t>FBgn0029754</t>
  </si>
  <si>
    <t>CG15930</t>
  </si>
  <si>
    <t>FBgn0029755</t>
  </si>
  <si>
    <t>Sas10</t>
  </si>
  <si>
    <t>FBgn0029756</t>
  </si>
  <si>
    <t>CG3309</t>
  </si>
  <si>
    <t>FBgn0029761</t>
  </si>
  <si>
    <t>SK</t>
  </si>
  <si>
    <t>FBgn0029762</t>
  </si>
  <si>
    <t>NAAT1</t>
  </si>
  <si>
    <t>FBgn0029763</t>
  </si>
  <si>
    <t>CG4165</t>
  </si>
  <si>
    <t>FBgn0029765</t>
  </si>
  <si>
    <t>CG16756</t>
  </si>
  <si>
    <t>FBgn0029766</t>
  </si>
  <si>
    <t>CG15784</t>
  </si>
  <si>
    <t>FBgn0029768</t>
  </si>
  <si>
    <t>SPR</t>
  </si>
  <si>
    <t>FBgn0029769</t>
  </si>
  <si>
    <t>frma</t>
  </si>
  <si>
    <t>FBgn0029770</t>
  </si>
  <si>
    <t>CG4151</t>
  </si>
  <si>
    <t>FBgn0029771</t>
  </si>
  <si>
    <t>CG12730</t>
  </si>
  <si>
    <t>FBgn0029778</t>
  </si>
  <si>
    <t>RhoGAP5A</t>
  </si>
  <si>
    <t>FBgn0029783</t>
  </si>
  <si>
    <t>Sirt4</t>
  </si>
  <si>
    <t>FBgn0029785</t>
  </si>
  <si>
    <t>RpL35</t>
  </si>
  <si>
    <t>FBgn0029789</t>
  </si>
  <si>
    <t>CG3160</t>
  </si>
  <si>
    <t>FBgn0029791</t>
  </si>
  <si>
    <t>CG4096</t>
  </si>
  <si>
    <t>FBgn0029795</t>
  </si>
  <si>
    <t>CG15773</t>
  </si>
  <si>
    <t>FBgn0029798</t>
  </si>
  <si>
    <t>CG4078</t>
  </si>
  <si>
    <t>FBgn0029799</t>
  </si>
  <si>
    <t>CG15772</t>
  </si>
  <si>
    <t>FBgn0029800</t>
  </si>
  <si>
    <t>lin-52</t>
  </si>
  <si>
    <t>FBgn0029801</t>
  </si>
  <si>
    <t>CG15771</t>
  </si>
  <si>
    <t>FBgn0029804</t>
  </si>
  <si>
    <t>CG3097</t>
  </si>
  <si>
    <t>FBgn0029807</t>
  </si>
  <si>
    <t>CG3108</t>
  </si>
  <si>
    <t>FBgn0029809</t>
  </si>
  <si>
    <t>CG15767</t>
  </si>
  <si>
    <t>FBgn0029810</t>
  </si>
  <si>
    <t>CG12239</t>
  </si>
  <si>
    <t>FBgn0029811</t>
  </si>
  <si>
    <t>Cpr5C</t>
  </si>
  <si>
    <t>FBgn0029812</t>
  </si>
  <si>
    <t>Prosbeta2R1</t>
  </si>
  <si>
    <t>FBgn0029813</t>
  </si>
  <si>
    <t>CG15766</t>
  </si>
  <si>
    <t>FBgn0029814</t>
  </si>
  <si>
    <t>CG15765</t>
  </si>
  <si>
    <t>FBgn0029816</t>
  </si>
  <si>
    <t>CG12729</t>
  </si>
  <si>
    <t>FBgn0029817</t>
  </si>
  <si>
    <t>CG15764</t>
  </si>
  <si>
    <t>FBgn0029818</t>
  </si>
  <si>
    <t>GAA1</t>
  </si>
  <si>
    <t>FBgn0029819</t>
  </si>
  <si>
    <t>CG3016</t>
  </si>
  <si>
    <t>FBgn0029820</t>
  </si>
  <si>
    <t>CG16721</t>
  </si>
  <si>
    <t>FBgn0029821</t>
  </si>
  <si>
    <t>CG4020</t>
  </si>
  <si>
    <t>FBgn0029822</t>
  </si>
  <si>
    <t>CG12236</t>
  </si>
  <si>
    <t>FBgn0029823</t>
  </si>
  <si>
    <t>CG3011</t>
  </si>
  <si>
    <t>FBgn0029824</t>
  </si>
  <si>
    <t>CG3726</t>
  </si>
  <si>
    <t>FBgn0029825</t>
  </si>
  <si>
    <t>CG12728</t>
  </si>
  <si>
    <t>FBgn0029826</t>
  </si>
  <si>
    <t>CG6041</t>
  </si>
  <si>
    <t>FBgn0029827</t>
  </si>
  <si>
    <t>CG6048</t>
  </si>
  <si>
    <t>FBgn0029828</t>
  </si>
  <si>
    <t>CG6067</t>
  </si>
  <si>
    <t>FBgn0029830</t>
  </si>
  <si>
    <t>Grip</t>
  </si>
  <si>
    <t>FBgn0029831</t>
  </si>
  <si>
    <t>CG5966</t>
  </si>
  <si>
    <t>FBgn0029833</t>
  </si>
  <si>
    <t>CG5941</t>
  </si>
  <si>
    <t>FBgn0029834</t>
  </si>
  <si>
    <t>CG5937</t>
  </si>
  <si>
    <t>FBgn0029835</t>
  </si>
  <si>
    <t>CG5921</t>
  </si>
  <si>
    <t>FBgn0029836</t>
  </si>
  <si>
    <t>CG5928</t>
  </si>
  <si>
    <t>FBgn0029837</t>
  </si>
  <si>
    <t>Tsp5D</t>
  </si>
  <si>
    <t>FBgn0029838</t>
  </si>
  <si>
    <t>CG4666</t>
  </si>
  <si>
    <t>FBgn0029839</t>
  </si>
  <si>
    <t>CG4660</t>
  </si>
  <si>
    <t>FBgn0029840</t>
  </si>
  <si>
    <t>raptor</t>
  </si>
  <si>
    <t>FBgn0029843</t>
  </si>
  <si>
    <t>Nep1</t>
  </si>
  <si>
    <t>FBgn0029848</t>
  </si>
  <si>
    <t>Btd</t>
  </si>
  <si>
    <t>FBgn0029849</t>
  </si>
  <si>
    <t>Efr</t>
  </si>
  <si>
    <t>FBgn0029851</t>
  </si>
  <si>
    <t>CG14445</t>
  </si>
  <si>
    <t>FBgn0029853</t>
  </si>
  <si>
    <t>CG3781</t>
  </si>
  <si>
    <t>FBgn0029854</t>
  </si>
  <si>
    <t>CG3566</t>
  </si>
  <si>
    <t>FBgn0029856</t>
  </si>
  <si>
    <t>CG11700</t>
  </si>
  <si>
    <t>FBgn0029857</t>
  </si>
  <si>
    <t>wuho</t>
  </si>
  <si>
    <t>FBgn0029858</t>
  </si>
  <si>
    <t>CG15896</t>
  </si>
  <si>
    <t>FBgn0029859</t>
  </si>
  <si>
    <t>CG15892</t>
  </si>
  <si>
    <t>FBgn0029860</t>
  </si>
  <si>
    <t>CG15891</t>
  </si>
  <si>
    <t>FBgn0029861</t>
  </si>
  <si>
    <t>CG3815</t>
  </si>
  <si>
    <t>FBgn0029863</t>
  </si>
  <si>
    <t>CG3823</t>
  </si>
  <si>
    <t>FBgn0029864</t>
  </si>
  <si>
    <t>CG15894</t>
  </si>
  <si>
    <t>FBgn0029866</t>
  </si>
  <si>
    <t>CG3842</t>
  </si>
  <si>
    <t>FBgn0029867</t>
  </si>
  <si>
    <t>CG3847</t>
  </si>
  <si>
    <t>FBgn0029868</t>
  </si>
  <si>
    <t>CG3446</t>
  </si>
  <si>
    <t>FBgn0029870</t>
  </si>
  <si>
    <t>Marf</t>
  </si>
  <si>
    <t>FBgn0029873</t>
  </si>
  <si>
    <t>CG3918</t>
  </si>
  <si>
    <t>FBgn0029874</t>
  </si>
  <si>
    <t>CG3342</t>
  </si>
  <si>
    <t>FBgn0029877</t>
  </si>
  <si>
    <t>CG17717</t>
  </si>
  <si>
    <t>FBgn0029878</t>
  </si>
  <si>
    <t>Pat1</t>
  </si>
  <si>
    <t>FBgn0029879</t>
  </si>
  <si>
    <t>APC7</t>
  </si>
  <si>
    <t>FBgn0029880</t>
  </si>
  <si>
    <t>CG14443</t>
  </si>
  <si>
    <t>FBgn0029881</t>
  </si>
  <si>
    <t>pigs</t>
  </si>
  <si>
    <t>FBgn0029882</t>
  </si>
  <si>
    <t>CG3226</t>
  </si>
  <si>
    <t>FBgn0029885</t>
  </si>
  <si>
    <t>CG3224</t>
  </si>
  <si>
    <t>FBgn0029887</t>
  </si>
  <si>
    <t>CG3198</t>
  </si>
  <si>
    <t>FBgn0029888</t>
  </si>
  <si>
    <t>CG3192</t>
  </si>
  <si>
    <t>FBgn0029890</t>
  </si>
  <si>
    <t>CG4095</t>
  </si>
  <si>
    <t>FBgn0029891</t>
  </si>
  <si>
    <t>Pink1</t>
  </si>
  <si>
    <t>FBgn0029892</t>
  </si>
  <si>
    <t>CG3184</t>
  </si>
  <si>
    <t>FBgn0029893</t>
  </si>
  <si>
    <t>CG14442</t>
  </si>
  <si>
    <t>FBgn0029894</t>
  </si>
  <si>
    <t>CG14440</t>
  </si>
  <si>
    <t>FBgn0029895</t>
  </si>
  <si>
    <t>CG14441</t>
  </si>
  <si>
    <t>FBgn0029896</t>
  </si>
  <si>
    <t>CG3168</t>
  </si>
  <si>
    <t>FBgn0029897</t>
  </si>
  <si>
    <t>RpL17</t>
  </si>
  <si>
    <t>FBgn0029898</t>
  </si>
  <si>
    <t>CG14439</t>
  </si>
  <si>
    <t>FBgn0029899</t>
  </si>
  <si>
    <t>CG14438</t>
  </si>
  <si>
    <t>FBgn0029903</t>
  </si>
  <si>
    <t>pod1</t>
  </si>
  <si>
    <t>FBgn0029905</t>
  </si>
  <si>
    <t>Nf-YC</t>
  </si>
  <si>
    <t>FBgn0029906</t>
  </si>
  <si>
    <t>xit</t>
  </si>
  <si>
    <t>FBgn0029907</t>
  </si>
  <si>
    <t>Atx-1</t>
  </si>
  <si>
    <t>FBgn0029909</t>
  </si>
  <si>
    <t>CG12796</t>
  </si>
  <si>
    <t>FBgn0029911</t>
  </si>
  <si>
    <t>CG14435</t>
  </si>
  <si>
    <t>FBgn0029912</t>
  </si>
  <si>
    <t>CG4557</t>
  </si>
  <si>
    <t>FBgn0029913</t>
  </si>
  <si>
    <t>Cht11</t>
  </si>
  <si>
    <t>FBgn0029914</t>
  </si>
  <si>
    <t>CG4558</t>
  </si>
  <si>
    <t>FBgn0029915</t>
  </si>
  <si>
    <t>CG14434</t>
  </si>
  <si>
    <t>FBgn0029920</t>
  </si>
  <si>
    <t>CR4575</t>
  </si>
  <si>
    <t>FBgn0029922</t>
  </si>
  <si>
    <t>CG14431</t>
  </si>
  <si>
    <t>FBgn0029924</t>
  </si>
  <si>
    <t>CG4586</t>
  </si>
  <si>
    <t>FBgn0029925</t>
  </si>
  <si>
    <t>CG3040</t>
  </si>
  <si>
    <t>FBgn0029928</t>
  </si>
  <si>
    <t>CG3032</t>
  </si>
  <si>
    <t>FBgn0029929</t>
  </si>
  <si>
    <t>CG4593</t>
  </si>
  <si>
    <t>FBgn0029930</t>
  </si>
  <si>
    <t>CG12541</t>
  </si>
  <si>
    <t>FBgn0029931</t>
  </si>
  <si>
    <t>CG14427</t>
  </si>
  <si>
    <t>FBgn0029932</t>
  </si>
  <si>
    <t>CG4607</t>
  </si>
  <si>
    <t>FBgn0029935</t>
  </si>
  <si>
    <t>CG4615</t>
  </si>
  <si>
    <t>FBgn0029936</t>
  </si>
  <si>
    <t>CG4617</t>
  </si>
  <si>
    <t>FBgn0029937</t>
  </si>
  <si>
    <t>CG8300</t>
  </si>
  <si>
    <t>FBgn0029939</t>
  </si>
  <si>
    <t>CG9650</t>
  </si>
  <si>
    <t>FBgn0029940</t>
  </si>
  <si>
    <t>CG1958</t>
  </si>
  <si>
    <t>FBgn0029941</t>
  </si>
  <si>
    <t>CG1677</t>
  </si>
  <si>
    <t>FBgn0029942</t>
  </si>
  <si>
    <t>CG2059</t>
  </si>
  <si>
    <t>FBgn0029943</t>
  </si>
  <si>
    <t>Atg5</t>
  </si>
  <si>
    <t>FBgn0029944</t>
  </si>
  <si>
    <t>Dok</t>
  </si>
  <si>
    <t>FBgn0029945</t>
  </si>
  <si>
    <t>CG18155</t>
  </si>
  <si>
    <t>FBgn0029946</t>
  </si>
  <si>
    <t>CG15034</t>
  </si>
  <si>
    <t>FBgn0029947</t>
  </si>
  <si>
    <t>CG1999</t>
  </si>
  <si>
    <t>FBgn0029948</t>
  </si>
  <si>
    <t>CheA7a</t>
  </si>
  <si>
    <t>FBgn0029949</t>
  </si>
  <si>
    <t>CG15035</t>
  </si>
  <si>
    <t>FBgn0029950</t>
  </si>
  <si>
    <t>CG9657</t>
  </si>
  <si>
    <t>FBgn0029951</t>
  </si>
  <si>
    <t>CG11369</t>
  </si>
  <si>
    <t>FBgn0029952</t>
  </si>
  <si>
    <t>CG12689</t>
  </si>
  <si>
    <t>FBgn0029955</t>
  </si>
  <si>
    <t>CG15478</t>
  </si>
  <si>
    <t>FBgn0029957</t>
  </si>
  <si>
    <t>CG12155</t>
  </si>
  <si>
    <t>FBgn0029958</t>
  </si>
  <si>
    <t>Pdp</t>
  </si>
  <si>
    <t>FBgn0029959</t>
  </si>
  <si>
    <t>Rab39</t>
  </si>
  <si>
    <t>FBgn0029961</t>
  </si>
  <si>
    <t>Ir7a</t>
  </si>
  <si>
    <t>FBgn0029962</t>
  </si>
  <si>
    <t>CG1402</t>
  </si>
  <si>
    <t>FBgn0029963</t>
  </si>
  <si>
    <t>CG10920</t>
  </si>
  <si>
    <t>FBgn0029964</t>
  </si>
  <si>
    <t>CG1409</t>
  </si>
  <si>
    <t>FBgn0029965</t>
  </si>
  <si>
    <t>Ir7b</t>
  </si>
  <si>
    <t>FBgn0029966</t>
  </si>
  <si>
    <t>Ir7c</t>
  </si>
  <si>
    <t>FBgn0029968</t>
  </si>
  <si>
    <t>Ir7g</t>
  </si>
  <si>
    <t>FBgn0029969</t>
  </si>
  <si>
    <t>CG10932</t>
  </si>
  <si>
    <t>FBgn0029970</t>
  </si>
  <si>
    <t>Nek2</t>
  </si>
  <si>
    <t>FBgn0029971</t>
  </si>
  <si>
    <t>CG18624</t>
  </si>
  <si>
    <t>FBgn0029974</t>
  </si>
  <si>
    <t>dpr14</t>
  </si>
  <si>
    <t>FBgn0029975</t>
  </si>
  <si>
    <t>CG1444</t>
  </si>
  <si>
    <t>FBgn0029976</t>
  </si>
  <si>
    <t>snz</t>
  </si>
  <si>
    <t>FBgn0029977</t>
  </si>
  <si>
    <t>hdm</t>
  </si>
  <si>
    <t>FBgn0029979</t>
  </si>
  <si>
    <t>CG10777</t>
  </si>
  <si>
    <t>FBgn0029980</t>
  </si>
  <si>
    <t>CG10778</t>
  </si>
  <si>
    <t>FBgn0029986</t>
  </si>
  <si>
    <t>CG15332</t>
  </si>
  <si>
    <t>FBgn0029987</t>
  </si>
  <si>
    <t>CG15330</t>
  </si>
  <si>
    <t>FBgn0029989</t>
  </si>
  <si>
    <t>CG15333</t>
  </si>
  <si>
    <t>FBgn0029990</t>
  </si>
  <si>
    <t>CG2233</t>
  </si>
  <si>
    <t>FBgn0029992</t>
  </si>
  <si>
    <t>Upf2</t>
  </si>
  <si>
    <t>FBgn0029993</t>
  </si>
  <si>
    <t>CG1571</t>
  </si>
  <si>
    <t>FBgn0029994</t>
  </si>
  <si>
    <t>CG2254</t>
  </si>
  <si>
    <t>FBgn0029995</t>
  </si>
  <si>
    <t>CG2256</t>
  </si>
  <si>
    <t>FBgn0029996</t>
  </si>
  <si>
    <t>UbcE2H</t>
  </si>
  <si>
    <t>FBgn0029997</t>
  </si>
  <si>
    <t>CG2258</t>
  </si>
  <si>
    <t>FBgn0029999</t>
  </si>
  <si>
    <t>CG1575</t>
  </si>
  <si>
    <t>FBgn0030000</t>
  </si>
  <si>
    <t>CG2260</t>
  </si>
  <si>
    <t>FBgn0030001</t>
  </si>
  <si>
    <t>cyr</t>
  </si>
  <si>
    <t>FBgn0030003</t>
  </si>
  <si>
    <t>CG2116</t>
  </si>
  <si>
    <t>FBgn0030004</t>
  </si>
  <si>
    <t>CG10958</t>
  </si>
  <si>
    <t>FBgn0030005</t>
  </si>
  <si>
    <t>CG2120</t>
  </si>
  <si>
    <t>FBgn0030006</t>
  </si>
  <si>
    <t>CG17982</t>
  </si>
  <si>
    <t>FBgn0030007</t>
  </si>
  <si>
    <t>CG2263</t>
  </si>
  <si>
    <t>FBgn0030008</t>
  </si>
  <si>
    <t>CG2129</t>
  </si>
  <si>
    <t>FBgn0030009</t>
  </si>
  <si>
    <t>CG15336</t>
  </si>
  <si>
    <t>FBgn0030010</t>
  </si>
  <si>
    <t>CG10959</t>
  </si>
  <si>
    <t>FBgn0030011</t>
  </si>
  <si>
    <t>Gbeta5</t>
  </si>
  <si>
    <t>FBgn0030012</t>
  </si>
  <si>
    <t>CG18262</t>
  </si>
  <si>
    <t>FBgn0030013</t>
  </si>
  <si>
    <t>GIIIspla2</t>
  </si>
  <si>
    <t>FBgn0030014</t>
  </si>
  <si>
    <t>CG15337</t>
  </si>
  <si>
    <t>FBgn0030015</t>
  </si>
  <si>
    <t>CG10761</t>
  </si>
  <si>
    <t>FBgn0030016</t>
  </si>
  <si>
    <t>Or7a</t>
  </si>
  <si>
    <t>FBgn0030017</t>
  </si>
  <si>
    <t>CG2278</t>
  </si>
  <si>
    <t>FBgn0030018</t>
  </si>
  <si>
    <t>slpr</t>
  </si>
  <si>
    <t>FBgn0030025</t>
  </si>
  <si>
    <t>CG2147</t>
  </si>
  <si>
    <t>FBgn0030026</t>
  </si>
  <si>
    <t>sni</t>
  </si>
  <si>
    <t>FBgn0030027</t>
  </si>
  <si>
    <t>CG1632</t>
  </si>
  <si>
    <t>FBgn0030028</t>
  </si>
  <si>
    <t>Corp</t>
  </si>
  <si>
    <t>FBgn0030029</t>
  </si>
  <si>
    <t>CG15343</t>
  </si>
  <si>
    <t>FBgn0030030</t>
  </si>
  <si>
    <t>CG1636</t>
  </si>
  <si>
    <t>FBgn0030033</t>
  </si>
  <si>
    <t>CG1387</t>
  </si>
  <si>
    <t>FBgn0030034</t>
  </si>
  <si>
    <t>CG10555</t>
  </si>
  <si>
    <t>FBgn0030035</t>
  </si>
  <si>
    <t>CG11190</t>
  </si>
  <si>
    <t>FBgn0030037</t>
  </si>
  <si>
    <t>CG12125</t>
  </si>
  <si>
    <t>FBgn0030038</t>
  </si>
  <si>
    <t>CG1440</t>
  </si>
  <si>
    <t>FBgn0030039</t>
  </si>
  <si>
    <t>CG12123</t>
  </si>
  <si>
    <t>FBgn0030040</t>
  </si>
  <si>
    <t>CG15347</t>
  </si>
  <si>
    <t>FBgn0030041</t>
  </si>
  <si>
    <t>CG12116</t>
  </si>
  <si>
    <t>FBgn0030048</t>
  </si>
  <si>
    <t>CG12112</t>
  </si>
  <si>
    <t>FBgn0030049</t>
  </si>
  <si>
    <t>Trf4-1</t>
  </si>
  <si>
    <t>FBgn0030050</t>
  </si>
  <si>
    <t>CG12111</t>
  </si>
  <si>
    <t>FBgn0030051</t>
  </si>
  <si>
    <t>spirit</t>
  </si>
  <si>
    <t>FBgn0030052</t>
  </si>
  <si>
    <t>CG12065</t>
  </si>
  <si>
    <t>FBgn0030053</t>
  </si>
  <si>
    <t>CG12081</t>
  </si>
  <si>
    <t>FBgn0030054</t>
  </si>
  <si>
    <t>Caf1-180</t>
  </si>
  <si>
    <t>FBgn0030055</t>
  </si>
  <si>
    <t>CG12772</t>
  </si>
  <si>
    <t>FBgn0030056</t>
  </si>
  <si>
    <t>CG11284</t>
  </si>
  <si>
    <t>FBgn0030057</t>
  </si>
  <si>
    <t>Ppt1</t>
  </si>
  <si>
    <t>FBgn0030058</t>
  </si>
  <si>
    <t>CG11294</t>
  </si>
  <si>
    <t>FBgn0030060</t>
  </si>
  <si>
    <t>CG2004</t>
  </si>
  <si>
    <t>FBgn0030061</t>
  </si>
  <si>
    <t>CG1785</t>
  </si>
  <si>
    <t>FBgn0030063</t>
  </si>
  <si>
    <t>CG1789</t>
  </si>
  <si>
    <t>FBgn0030065</t>
  </si>
  <si>
    <t>CG12075</t>
  </si>
  <si>
    <t>FBgn0030066</t>
  </si>
  <si>
    <t>CG1885</t>
  </si>
  <si>
    <t>FBgn0030067</t>
  </si>
  <si>
    <t>Rbm13</t>
  </si>
  <si>
    <t>FBgn0030071</t>
  </si>
  <si>
    <t>CG12661</t>
  </si>
  <si>
    <t>FBgn0030073</t>
  </si>
  <si>
    <t>CG10962</t>
  </si>
  <si>
    <t>FBgn0030074</t>
  </si>
  <si>
    <t>CG12662</t>
  </si>
  <si>
    <t>FBgn0030077</t>
  </si>
  <si>
    <t>CG15365</t>
  </si>
  <si>
    <t>FBgn0030078</t>
  </si>
  <si>
    <t>CG10970</t>
  </si>
  <si>
    <t>FBgn0030081</t>
  </si>
  <si>
    <t>CG7246</t>
  </si>
  <si>
    <t>FBgn0030082</t>
  </si>
  <si>
    <t>HP1b</t>
  </si>
  <si>
    <t>FBgn0030085</t>
  </si>
  <si>
    <t>CG6999</t>
  </si>
  <si>
    <t>FBgn0030086</t>
  </si>
  <si>
    <t>CG7033</t>
  </si>
  <si>
    <t>FBgn0030087</t>
  </si>
  <si>
    <t>CG7766</t>
  </si>
  <si>
    <t>FBgn0030088</t>
  </si>
  <si>
    <t>Arfrp1</t>
  </si>
  <si>
    <t>FBgn0030089</t>
  </si>
  <si>
    <t>AP-1gamma</t>
  </si>
  <si>
    <t>FBgn0030090</t>
  </si>
  <si>
    <t>fend</t>
  </si>
  <si>
    <t>FBgn0030091</t>
  </si>
  <si>
    <t>CG7065</t>
  </si>
  <si>
    <t>FBgn0030092</t>
  </si>
  <si>
    <t>fh</t>
  </si>
  <si>
    <t>FBgn0030093</t>
  </si>
  <si>
    <t>dalao</t>
  </si>
  <si>
    <t>FBgn0030096</t>
  </si>
  <si>
    <t>Zpr1</t>
  </si>
  <si>
    <t>FBgn0030097</t>
  </si>
  <si>
    <t>CG12115</t>
  </si>
  <si>
    <t>FBgn0030098</t>
  </si>
  <si>
    <t>CG12057</t>
  </si>
  <si>
    <t>FBgn0030099</t>
  </si>
  <si>
    <t>CG12056</t>
  </si>
  <si>
    <t>FBgn0030100</t>
  </si>
  <si>
    <t>CG12106</t>
  </si>
  <si>
    <t>FBgn0030101</t>
  </si>
  <si>
    <t>CG12118</t>
  </si>
  <si>
    <t>FBgn0030102</t>
  </si>
  <si>
    <t>CG12119</t>
  </si>
  <si>
    <t>FBgn0030103</t>
  </si>
  <si>
    <t>Obp8a</t>
  </si>
  <si>
    <t>FBgn0030104</t>
  </si>
  <si>
    <t>CG15368</t>
  </si>
  <si>
    <t>FBgn0030105</t>
  </si>
  <si>
    <t>CG15369</t>
  </si>
  <si>
    <t>FBgn0030107</t>
  </si>
  <si>
    <t>CG15370</t>
  </si>
  <si>
    <t>FBgn0030108</t>
  </si>
  <si>
    <t>Gr8a</t>
  </si>
  <si>
    <t>FBgn0030109</t>
  </si>
  <si>
    <t>CG12121</t>
  </si>
  <si>
    <t>FBgn0030114</t>
  </si>
  <si>
    <t>CG17754</t>
  </si>
  <si>
    <t>FBgn0030116</t>
  </si>
  <si>
    <t>CR17438</t>
  </si>
  <si>
    <t>FBgn0030117</t>
  </si>
  <si>
    <t>ric8b</t>
  </si>
  <si>
    <t>FBgn0030120</t>
  </si>
  <si>
    <t>CG17440</t>
  </si>
  <si>
    <t>FBgn0030121</t>
  </si>
  <si>
    <t>Cfp1</t>
  </si>
  <si>
    <t>FBgn0030122</t>
  </si>
  <si>
    <t>CG16892</t>
  </si>
  <si>
    <t>FBgn0030136</t>
  </si>
  <si>
    <t>RpS28b</t>
  </si>
  <si>
    <t>FBgn0030137</t>
  </si>
  <si>
    <t>CG15317</t>
  </si>
  <si>
    <t>FBgn0030141</t>
  </si>
  <si>
    <t>Gga</t>
  </si>
  <si>
    <t>FBgn0030148</t>
  </si>
  <si>
    <t>CG3106</t>
  </si>
  <si>
    <t>FBgn0030151</t>
  </si>
  <si>
    <t>CG1354</t>
  </si>
  <si>
    <t>FBgn0030156</t>
  </si>
  <si>
    <t>CG15247</t>
  </si>
  <si>
    <t>FBgn0030157</t>
  </si>
  <si>
    <t>CG1468</t>
  </si>
  <si>
    <t>FBgn0030158</t>
  </si>
  <si>
    <t>CG9686</t>
  </si>
  <si>
    <t>FBgn0030159</t>
  </si>
  <si>
    <t>CG9689</t>
  </si>
  <si>
    <t>FBgn0030160</t>
  </si>
  <si>
    <t>CG9691</t>
  </si>
  <si>
    <t>FBgn0030161</t>
  </si>
  <si>
    <t>CG15249</t>
  </si>
  <si>
    <t>FBgn0030162</t>
  </si>
  <si>
    <t>CG1986</t>
  </si>
  <si>
    <t>FBgn0030163</t>
  </si>
  <si>
    <t>CG1791</t>
  </si>
  <si>
    <t>FBgn0030164</t>
  </si>
  <si>
    <t>CG1889</t>
  </si>
  <si>
    <t>FBgn0030167</t>
  </si>
  <si>
    <t>CG15252</t>
  </si>
  <si>
    <t>FBgn0030170</t>
  </si>
  <si>
    <t>CG2990</t>
  </si>
  <si>
    <t>FBgn0030174</t>
  </si>
  <si>
    <t>CG15312</t>
  </si>
  <si>
    <t>FBgn0030177</t>
  </si>
  <si>
    <t>CG2972</t>
  </si>
  <si>
    <t>FBgn0030178</t>
  </si>
  <si>
    <t>CG2974</t>
  </si>
  <si>
    <t>FBgn0030181</t>
  </si>
  <si>
    <t>CG12645</t>
  </si>
  <si>
    <t>FBgn0030183</t>
  </si>
  <si>
    <t>CG15309</t>
  </si>
  <si>
    <t>FBgn0030186</t>
  </si>
  <si>
    <t>CG2962</t>
  </si>
  <si>
    <t>FBgn0030187</t>
  </si>
  <si>
    <t>Ipod</t>
  </si>
  <si>
    <t>FBgn0030189</t>
  </si>
  <si>
    <t>CG2909</t>
  </si>
  <si>
    <t>FBgn0030191</t>
  </si>
  <si>
    <t>CG15306</t>
  </si>
  <si>
    <t>FBgn0030195</t>
  </si>
  <si>
    <t>CG2898</t>
  </si>
  <si>
    <t>FBgn0030196</t>
  </si>
  <si>
    <t>Psf3</t>
  </si>
  <si>
    <t>FBgn0030200</t>
  </si>
  <si>
    <t>RabX2</t>
  </si>
  <si>
    <t>FBgn0030202</t>
  </si>
  <si>
    <t>CG12640</t>
  </si>
  <si>
    <t>FBgn0030204</t>
  </si>
  <si>
    <t>Or9a</t>
  </si>
  <si>
    <t>FBgn0030206</t>
  </si>
  <si>
    <t>CG2889</t>
  </si>
  <si>
    <t>FBgn0030207</t>
  </si>
  <si>
    <t>CG2887</t>
  </si>
  <si>
    <t>FBgn0030208</t>
  </si>
  <si>
    <t>PPP4R2r</t>
  </si>
  <si>
    <t>FBgn0030215</t>
  </si>
  <si>
    <t>CG15296</t>
  </si>
  <si>
    <t>FBgn0030217</t>
  </si>
  <si>
    <t>CG2124</t>
  </si>
  <si>
    <t>FBgn0030218</t>
  </si>
  <si>
    <t>CG1628</t>
  </si>
  <si>
    <t>FBgn0030221</t>
  </si>
  <si>
    <t>Rab9Db</t>
  </si>
  <si>
    <t>FBgn0030222</t>
  </si>
  <si>
    <t>CG9806</t>
  </si>
  <si>
    <t>FBgn0030223</t>
  </si>
  <si>
    <t>CG2111</t>
  </si>
  <si>
    <t>FBgn0030224</t>
  </si>
  <si>
    <t>CG12637</t>
  </si>
  <si>
    <t>FBgn0030228</t>
  </si>
  <si>
    <t>BTBD9</t>
  </si>
  <si>
    <t>FBgn0030230</t>
  </si>
  <si>
    <t>Rph</t>
  </si>
  <si>
    <t>FBgn0030234</t>
  </si>
  <si>
    <t>CG15211</t>
  </si>
  <si>
    <t>FBgn0030237</t>
  </si>
  <si>
    <t>CG15209</t>
  </si>
  <si>
    <t>FBgn0030239</t>
  </si>
  <si>
    <t>CG17333</t>
  </si>
  <si>
    <t>FBgn0030240</t>
  </si>
  <si>
    <t>CG2202</t>
  </si>
  <si>
    <t>FBgn0030241</t>
  </si>
  <si>
    <t>feo</t>
  </si>
  <si>
    <t>FBgn0030242</t>
  </si>
  <si>
    <t>sofe</t>
  </si>
  <si>
    <t>FBgn0030243</t>
  </si>
  <si>
    <t>CG2186</t>
  </si>
  <si>
    <t>FBgn0030244</t>
  </si>
  <si>
    <t>CG2157</t>
  </si>
  <si>
    <t>FBgn0030245</t>
  </si>
  <si>
    <t>CG1637</t>
  </si>
  <si>
    <t>FBgn0030246</t>
  </si>
  <si>
    <t>CG1582</t>
  </si>
  <si>
    <t>FBgn0030247</t>
  </si>
  <si>
    <t>CG15208</t>
  </si>
  <si>
    <t>FBgn0030251</t>
  </si>
  <si>
    <t>CG2145</t>
  </si>
  <si>
    <t>FBgn0030257</t>
  </si>
  <si>
    <t>CG11160</t>
  </si>
  <si>
    <t>FBgn0030258</t>
  </si>
  <si>
    <t>CG1552</t>
  </si>
  <si>
    <t>FBgn0030259</t>
  </si>
  <si>
    <t>CG1545</t>
  </si>
  <si>
    <t>FBgn0030260</t>
  </si>
  <si>
    <t>CG1537</t>
  </si>
  <si>
    <t>FBgn0030261</t>
  </si>
  <si>
    <t>CG15203</t>
  </si>
  <si>
    <t>FBgn0030262</t>
  </si>
  <si>
    <t>Vago</t>
  </si>
  <si>
    <t>FBgn0030263</t>
  </si>
  <si>
    <t>CG2076</t>
  </si>
  <si>
    <t>FBgn0030266</t>
  </si>
  <si>
    <t>CG11122</t>
  </si>
  <si>
    <t>FBgn0030268</t>
  </si>
  <si>
    <t>Klp10A</t>
  </si>
  <si>
    <t>FBgn0030269</t>
  </si>
  <si>
    <t>CG18292</t>
  </si>
  <si>
    <t>FBgn0030270</t>
  </si>
  <si>
    <t>CG15199</t>
  </si>
  <si>
    <t>FBgn0030271</t>
  </si>
  <si>
    <t>CG15202</t>
  </si>
  <si>
    <t>FBgn0030272</t>
  </si>
  <si>
    <t>CG15201</t>
  </si>
  <si>
    <t>FBgn0030274</t>
  </si>
  <si>
    <t>Lint-1</t>
  </si>
  <si>
    <t>FBgn0030276</t>
  </si>
  <si>
    <t>Dlic</t>
  </si>
  <si>
    <t>FBgn0030277</t>
  </si>
  <si>
    <t>CG1394</t>
  </si>
  <si>
    <t>FBgn0030278</t>
  </si>
  <si>
    <t>CG15200</t>
  </si>
  <si>
    <t>FBgn0030280</t>
  </si>
  <si>
    <t>CG11106</t>
  </si>
  <si>
    <t>FBgn0030283</t>
  </si>
  <si>
    <t>CG15198</t>
  </si>
  <si>
    <t>FBgn0030286</t>
  </si>
  <si>
    <t>CG1657</t>
  </si>
  <si>
    <t>FBgn0030289</t>
  </si>
  <si>
    <t>CG1597</t>
  </si>
  <si>
    <t>FBgn0030290</t>
  </si>
  <si>
    <t>CG11756</t>
  </si>
  <si>
    <t>FBgn0030291</t>
  </si>
  <si>
    <t>CG1738</t>
  </si>
  <si>
    <t>FBgn0030292</t>
  </si>
  <si>
    <t>CG11752</t>
  </si>
  <si>
    <t>FBgn0030293</t>
  </si>
  <si>
    <t>CG1737</t>
  </si>
  <si>
    <t>FBgn0030294</t>
  </si>
  <si>
    <t>Pa1</t>
  </si>
  <si>
    <t>FBgn0030296</t>
  </si>
  <si>
    <t>CG15196</t>
  </si>
  <si>
    <t>FBgn0030297</t>
  </si>
  <si>
    <t>Gr10b</t>
  </si>
  <si>
    <t>FBgn0030298</t>
  </si>
  <si>
    <t>Or10a</t>
  </si>
  <si>
    <t>FBgn0030300</t>
  </si>
  <si>
    <t>Sk1</t>
  </si>
  <si>
    <t>FBgn0030301</t>
  </si>
  <si>
    <t>HP5</t>
  </si>
  <si>
    <t>FBgn0030304</t>
  </si>
  <si>
    <t>Cyp4g15</t>
  </si>
  <si>
    <t>FBgn0030305</t>
  </si>
  <si>
    <t>CG1749</t>
  </si>
  <si>
    <t>FBgn0030306</t>
  </si>
  <si>
    <t>Spase25</t>
  </si>
  <si>
    <t>FBgn0030307</t>
  </si>
  <si>
    <t>CG33235</t>
  </si>
  <si>
    <t>FBgn0030309</t>
  </si>
  <si>
    <t>CG1572</t>
  </si>
  <si>
    <t>FBgn0030310</t>
  </si>
  <si>
    <t>PGRP-SA</t>
  </si>
  <si>
    <t>FBgn0030311</t>
  </si>
  <si>
    <t>CG11699</t>
  </si>
  <si>
    <t>FBgn0030313</t>
  </si>
  <si>
    <t>CG11697</t>
  </si>
  <si>
    <t>FBgn0030314</t>
  </si>
  <si>
    <t>CG11696</t>
  </si>
  <si>
    <t>FBgn0030316</t>
  </si>
  <si>
    <t>CG11695</t>
  </si>
  <si>
    <t>FBgn0030317</t>
  </si>
  <si>
    <t>CG1561</t>
  </si>
  <si>
    <t>FBgn0030318</t>
  </si>
  <si>
    <t>rho-4</t>
  </si>
  <si>
    <t>FBgn0030319</t>
  </si>
  <si>
    <t>CG2533</t>
  </si>
  <si>
    <t>FBgn0030320</t>
  </si>
  <si>
    <t>CG2247</t>
  </si>
  <si>
    <t>FBgn0030321</t>
  </si>
  <si>
    <t>CG1703</t>
  </si>
  <si>
    <t>FBgn0030323</t>
  </si>
  <si>
    <t>CG2371</t>
  </si>
  <si>
    <t>FBgn0030326</t>
  </si>
  <si>
    <t>CG2444</t>
  </si>
  <si>
    <t>FBgn0030327</t>
  </si>
  <si>
    <t>FucT6</t>
  </si>
  <si>
    <t>FBgn0030328</t>
  </si>
  <si>
    <t>Amun</t>
  </si>
  <si>
    <t>FBgn0030329</t>
  </si>
  <si>
    <t>prtp</t>
  </si>
  <si>
    <t>FBgn0030330</t>
  </si>
  <si>
    <t>Tango10</t>
  </si>
  <si>
    <t>FBgn0030331</t>
  </si>
  <si>
    <t>CG15221</t>
  </si>
  <si>
    <t>FBgn0030332</t>
  </si>
  <si>
    <t>CG9360</t>
  </si>
  <si>
    <t>FBgn0030334</t>
  </si>
  <si>
    <t>Karl</t>
  </si>
  <si>
    <t>FBgn0030336</t>
  </si>
  <si>
    <t>CG1578</t>
  </si>
  <si>
    <t>FBgn0030338</t>
  </si>
  <si>
    <t>CG15741</t>
  </si>
  <si>
    <t>FBgn0030339</t>
  </si>
  <si>
    <t>Cyp28c1</t>
  </si>
  <si>
    <t>FBgn0030340</t>
  </si>
  <si>
    <t>CG15740</t>
  </si>
  <si>
    <t>FBgn0030341</t>
  </si>
  <si>
    <t>p24-1</t>
  </si>
  <si>
    <t>FBgn0030342</t>
  </si>
  <si>
    <t>CG10347</t>
  </si>
  <si>
    <t>FBgn0030343</t>
  </si>
  <si>
    <t>ATP7</t>
  </si>
  <si>
    <t>FBgn0030344</t>
  </si>
  <si>
    <t>CG2025</t>
  </si>
  <si>
    <t>FBgn0030345</t>
  </si>
  <si>
    <t>CG1847</t>
  </si>
  <si>
    <t>FBgn0030346</t>
  </si>
  <si>
    <t>CG11802</t>
  </si>
  <si>
    <t>FBgn0030347</t>
  </si>
  <si>
    <t>CG15739</t>
  </si>
  <si>
    <t>FBgn0030348</t>
  </si>
  <si>
    <t>CG10352</t>
  </si>
  <si>
    <t>FBgn0030349</t>
  </si>
  <si>
    <t>CG10353</t>
  </si>
  <si>
    <t>FBgn0030350</t>
  </si>
  <si>
    <t>SelG</t>
  </si>
  <si>
    <t>FBgn0030351</t>
  </si>
  <si>
    <t>CG1840</t>
  </si>
  <si>
    <t>FBgn0030352</t>
  </si>
  <si>
    <t>sicily</t>
  </si>
  <si>
    <t>FBgn0030354</t>
  </si>
  <si>
    <t>Upf1</t>
  </si>
  <si>
    <t>FBgn0030356</t>
  </si>
  <si>
    <t>CR32661</t>
  </si>
  <si>
    <t>FBgn0030357</t>
  </si>
  <si>
    <t>Sclp</t>
  </si>
  <si>
    <t>FBgn0030358</t>
  </si>
  <si>
    <t>CG10362</t>
  </si>
  <si>
    <t>FBgn0030359</t>
  </si>
  <si>
    <t>CG18130</t>
  </si>
  <si>
    <t>FBgn0030360</t>
  </si>
  <si>
    <t>CG1806</t>
  </si>
  <si>
    <t>FBgn0030361</t>
  </si>
  <si>
    <t>CG1492</t>
  </si>
  <si>
    <t>FBgn0030362</t>
  </si>
  <si>
    <t>regucalcin</t>
  </si>
  <si>
    <t>FBgn0030364</t>
  </si>
  <si>
    <t>CG15735</t>
  </si>
  <si>
    <t>FBgn0030365</t>
  </si>
  <si>
    <t>Tango4</t>
  </si>
  <si>
    <t>FBgn0030366</t>
  </si>
  <si>
    <t>Usp7</t>
  </si>
  <si>
    <t>FBgn0030367</t>
  </si>
  <si>
    <t>Cyp311a1</t>
  </si>
  <si>
    <t>FBgn0030369</t>
  </si>
  <si>
    <t>Cyp318a1</t>
  </si>
  <si>
    <t>FBgn0030370</t>
  </si>
  <si>
    <t>Uch-L5R</t>
  </si>
  <si>
    <t>FBgn0030373</t>
  </si>
  <si>
    <t>CG12721</t>
  </si>
  <si>
    <t>FBgn0030374</t>
  </si>
  <si>
    <t>CG15734</t>
  </si>
  <si>
    <t>FBgn0030375</t>
  </si>
  <si>
    <t>CG11356</t>
  </si>
  <si>
    <t>FBgn0030376</t>
  </si>
  <si>
    <t>CG2750</t>
  </si>
  <si>
    <t>FBgn0030377</t>
  </si>
  <si>
    <t>CG1924</t>
  </si>
  <si>
    <t>FBgn0030384</t>
  </si>
  <si>
    <t>CG2577</t>
  </si>
  <si>
    <t>FBgn0030385</t>
  </si>
  <si>
    <t>Ir11a</t>
  </si>
  <si>
    <t>FBgn0030386</t>
  </si>
  <si>
    <t>CG2574</t>
  </si>
  <si>
    <t>FBgn0030389</t>
  </si>
  <si>
    <t>CG15927</t>
  </si>
  <si>
    <t>FBgn0030390</t>
  </si>
  <si>
    <t>CG15731</t>
  </si>
  <si>
    <t>FBgn0030391</t>
  </si>
  <si>
    <t>Rab40</t>
  </si>
  <si>
    <t>FBgn0030394</t>
  </si>
  <si>
    <t>Cpr11A</t>
  </si>
  <si>
    <t>FBgn0030395</t>
  </si>
  <si>
    <t>Mks1</t>
  </si>
  <si>
    <t>FBgn0030396</t>
  </si>
  <si>
    <t>CG2556</t>
  </si>
  <si>
    <t>FBgn0030398</t>
  </si>
  <si>
    <t>Cpr11B</t>
  </si>
  <si>
    <t>FBgn0030400</t>
  </si>
  <si>
    <t>CG11138</t>
  </si>
  <si>
    <t>FBgn0030403</t>
  </si>
  <si>
    <t>CG1824</t>
  </si>
  <si>
    <t>FBgn0030406</t>
  </si>
  <si>
    <t>CG1463</t>
  </si>
  <si>
    <t>FBgn0030407</t>
  </si>
  <si>
    <t>CG2543</t>
  </si>
  <si>
    <t>FBgn0030408</t>
  </si>
  <si>
    <t>CG11085</t>
  </si>
  <si>
    <t>FBgn0030409</t>
  </si>
  <si>
    <t>CG15728</t>
  </si>
  <si>
    <t>FBgn0030410</t>
  </si>
  <si>
    <t>Aven</t>
  </si>
  <si>
    <t>FBgn0030411</t>
  </si>
  <si>
    <t>CG2540</t>
  </si>
  <si>
    <t>FBgn0030412</t>
  </si>
  <si>
    <t>Tomosyn</t>
  </si>
  <si>
    <t>FBgn0030417</t>
  </si>
  <si>
    <t>CG15725</t>
  </si>
  <si>
    <t>FBgn0030418</t>
  </si>
  <si>
    <t>CG4004</t>
  </si>
  <si>
    <t>FBgn0030420</t>
  </si>
  <si>
    <t>CG12717</t>
  </si>
  <si>
    <t>FBgn0030421</t>
  </si>
  <si>
    <t>CG3812</t>
  </si>
  <si>
    <t>FBgn0030425</t>
  </si>
  <si>
    <t>CG3775</t>
  </si>
  <si>
    <t>FBgn0030429</t>
  </si>
  <si>
    <t>CG4661</t>
  </si>
  <si>
    <t>FBgn0030431</t>
  </si>
  <si>
    <t>CG4407</t>
  </si>
  <si>
    <t>FBgn0030432</t>
  </si>
  <si>
    <t>CG4404</t>
  </si>
  <si>
    <t>FBgn0030433</t>
  </si>
  <si>
    <t>mRpL49</t>
  </si>
  <si>
    <t>FBgn0030434</t>
  </si>
  <si>
    <t>Brms1</t>
  </si>
  <si>
    <t>FBgn0030435</t>
  </si>
  <si>
    <t>CG4645</t>
  </si>
  <si>
    <t>FBgn0030437</t>
  </si>
  <si>
    <t>hec</t>
  </si>
  <si>
    <t>FBgn0030438</t>
  </si>
  <si>
    <t>CG15721</t>
  </si>
  <si>
    <t>FBgn0030439</t>
  </si>
  <si>
    <t>CG12716</t>
  </si>
  <si>
    <t>FBgn0030440</t>
  </si>
  <si>
    <t>CG15719</t>
  </si>
  <si>
    <t>FBgn0030441</t>
  </si>
  <si>
    <t>CG2209</t>
  </si>
  <si>
    <t>FBgn0030443</t>
  </si>
  <si>
    <t>CG12715</t>
  </si>
  <si>
    <t>FBgn0030447</t>
  </si>
  <si>
    <t>CG2200</t>
  </si>
  <si>
    <t>FBgn0030449</t>
  </si>
  <si>
    <t>Fer3HCH</t>
  </si>
  <si>
    <t>FBgn0030451</t>
  </si>
  <si>
    <t>CG15717</t>
  </si>
  <si>
    <t>FBgn0030452</t>
  </si>
  <si>
    <t>MFS10</t>
  </si>
  <si>
    <t>FBgn0030455</t>
  </si>
  <si>
    <t>CG4318</t>
  </si>
  <si>
    <t>FBgn0030456</t>
  </si>
  <si>
    <t>CG4332</t>
  </si>
  <si>
    <t>FBgn0030457</t>
  </si>
  <si>
    <t>CG12096</t>
  </si>
  <si>
    <t>FBgn0030459</t>
  </si>
  <si>
    <t>CG12723</t>
  </si>
  <si>
    <t>FBgn0030460</t>
  </si>
  <si>
    <t>CG2453</t>
  </si>
  <si>
    <t>FBgn0030462</t>
  </si>
  <si>
    <t>CG15742</t>
  </si>
  <si>
    <t>FBgn0030465</t>
  </si>
  <si>
    <t>CG15743</t>
  </si>
  <si>
    <t>FBgn0030466</t>
  </si>
  <si>
    <t>CG15744</t>
  </si>
  <si>
    <t>FBgn0030467</t>
  </si>
  <si>
    <t>CG1764</t>
  </si>
  <si>
    <t>FBgn0030468</t>
  </si>
  <si>
    <t>CG1622</t>
  </si>
  <si>
    <t>FBgn0030474</t>
  </si>
  <si>
    <t>CG15747</t>
  </si>
  <si>
    <t>FBgn0030477</t>
  </si>
  <si>
    <t>dmrt11E</t>
  </si>
  <si>
    <t>FBgn0030478</t>
  </si>
  <si>
    <t>CG1640</t>
  </si>
  <si>
    <t>FBgn0030479</t>
  </si>
  <si>
    <t>Rbp1-like</t>
  </si>
  <si>
    <t>FBgn0030480</t>
  </si>
  <si>
    <t>Tim9a</t>
  </si>
  <si>
    <t>FBgn0030481</t>
  </si>
  <si>
    <t>CG1662</t>
  </si>
  <si>
    <t>FBgn0030482</t>
  </si>
  <si>
    <t>CG1673</t>
  </si>
  <si>
    <t>FBgn0030483</t>
  </si>
  <si>
    <t>CG12725</t>
  </si>
  <si>
    <t>FBgn0030484</t>
  </si>
  <si>
    <t>GstT4</t>
  </si>
  <si>
    <t>FBgn0030485</t>
  </si>
  <si>
    <t>CG1998</t>
  </si>
  <si>
    <t>FBgn0030486</t>
  </si>
  <si>
    <t>Set2</t>
  </si>
  <si>
    <t>FBgn0030492</t>
  </si>
  <si>
    <t>CG15754</t>
  </si>
  <si>
    <t>FBgn0030493</t>
  </si>
  <si>
    <t>CG15756</t>
  </si>
  <si>
    <t>FBgn0030494</t>
  </si>
  <si>
    <t>Cpr12A</t>
  </si>
  <si>
    <t>FBgn0030495</t>
  </si>
  <si>
    <t>CG11816</t>
  </si>
  <si>
    <t>FBgn0030499</t>
  </si>
  <si>
    <t>CG11178</t>
  </si>
  <si>
    <t>FBgn0030500</t>
  </si>
  <si>
    <t>Ndc80</t>
  </si>
  <si>
    <t>FBgn0030501</t>
  </si>
  <si>
    <t>BthD</t>
  </si>
  <si>
    <t>FBgn0030502</t>
  </si>
  <si>
    <t>tth</t>
  </si>
  <si>
    <t>FBgn0030503</t>
  </si>
  <si>
    <t>Tango2</t>
  </si>
  <si>
    <t>FBgn0030504</t>
  </si>
  <si>
    <t>CG2691</t>
  </si>
  <si>
    <t>FBgn0030505</t>
  </si>
  <si>
    <t>NFAT</t>
  </si>
  <si>
    <t>FBgn0030506</t>
  </si>
  <si>
    <t>Lig4</t>
  </si>
  <si>
    <t>FBgn0030507</t>
  </si>
  <si>
    <t>CG11164</t>
  </si>
  <si>
    <t>FBgn0030508</t>
  </si>
  <si>
    <t>CG15760</t>
  </si>
  <si>
    <t>FBgn0030509</t>
  </si>
  <si>
    <t>CG11162</t>
  </si>
  <si>
    <t>FBgn0030510</t>
  </si>
  <si>
    <t>CG12177</t>
  </si>
  <si>
    <t>FBgn0030511</t>
  </si>
  <si>
    <t>CG11158</t>
  </si>
  <si>
    <t>FBgn0030512</t>
  </si>
  <si>
    <t>CG9940</t>
  </si>
  <si>
    <t>FBgn0030514</t>
  </si>
  <si>
    <t>CG9941</t>
  </si>
  <si>
    <t>FBgn0030518</t>
  </si>
  <si>
    <t>CG11134</t>
  </si>
  <si>
    <t>FBgn0030519</t>
  </si>
  <si>
    <t>CG11151</t>
  </si>
  <si>
    <t>FBgn0030520</t>
  </si>
  <si>
    <t>Pdcd4</t>
  </si>
  <si>
    <t>FBgn0030521</t>
  </si>
  <si>
    <t>CtsB1</t>
  </si>
  <si>
    <t>FBgn0030522</t>
  </si>
  <si>
    <t>CG11103</t>
  </si>
  <si>
    <t>FBgn0030524</t>
  </si>
  <si>
    <t>CG10993</t>
  </si>
  <si>
    <t>FBgn0030525</t>
  </si>
  <si>
    <t>CG10996</t>
  </si>
  <si>
    <t>FBgn0030528</t>
  </si>
  <si>
    <t>CG11095</t>
  </si>
  <si>
    <t>FBgn0030529</t>
  </si>
  <si>
    <t>Clic</t>
  </si>
  <si>
    <t>FBgn0030530</t>
  </si>
  <si>
    <t>jub</t>
  </si>
  <si>
    <t>FBgn0030536</t>
  </si>
  <si>
    <t>CG11068</t>
  </si>
  <si>
    <t>FBgn0030537</t>
  </si>
  <si>
    <t>CG12480</t>
  </si>
  <si>
    <t>FBgn0030538</t>
  </si>
  <si>
    <t>betaNACtes1</t>
  </si>
  <si>
    <t>FBgn0030539</t>
  </si>
  <si>
    <t>CG1368</t>
  </si>
  <si>
    <t>FBgn0030540</t>
  </si>
  <si>
    <t>CG11581</t>
  </si>
  <si>
    <t>FBgn0030541</t>
  </si>
  <si>
    <t>CG11584</t>
  </si>
  <si>
    <t>FBgn0030542</t>
  </si>
  <si>
    <t>CG12481</t>
  </si>
  <si>
    <t>FBgn0030543</t>
  </si>
  <si>
    <t>CG11585</t>
  </si>
  <si>
    <t>FBgn0030544</t>
  </si>
  <si>
    <t>CG13403</t>
  </si>
  <si>
    <t>FBgn0030545</t>
  </si>
  <si>
    <t>CG11590</t>
  </si>
  <si>
    <t>FBgn0030551</t>
  </si>
  <si>
    <t>CG11674</t>
  </si>
  <si>
    <t>FBgn0030552</t>
  </si>
  <si>
    <t>mRpL38</t>
  </si>
  <si>
    <t>FBgn0030554</t>
  </si>
  <si>
    <t>CG1434</t>
  </si>
  <si>
    <t>FBgn0030555</t>
  </si>
  <si>
    <t>Fbxl4</t>
  </si>
  <si>
    <t>FBgn0030556</t>
  </si>
  <si>
    <t>mRNA-cap</t>
  </si>
  <si>
    <t>FBgn0030558</t>
  </si>
  <si>
    <t>CG1461</t>
  </si>
  <si>
    <t>FBgn0030559</t>
  </si>
  <si>
    <t>CG13404</t>
  </si>
  <si>
    <t>FBgn0030562</t>
  </si>
  <si>
    <t>CG9400</t>
  </si>
  <si>
    <t>FBgn0030563</t>
  </si>
  <si>
    <t>betaNACtes2</t>
  </si>
  <si>
    <t>FBgn0030566</t>
  </si>
  <si>
    <t>betaNACtes4</t>
  </si>
  <si>
    <t>FBgn0030569</t>
  </si>
  <si>
    <t>CG9411</t>
  </si>
  <si>
    <t>FBgn0030570</t>
  </si>
  <si>
    <t>CG12540</t>
  </si>
  <si>
    <t>FBgn0030571</t>
  </si>
  <si>
    <t>CG14414</t>
  </si>
  <si>
    <t>FBgn0030572</t>
  </si>
  <si>
    <t>mRpS25</t>
  </si>
  <si>
    <t>FBgn0030573</t>
  </si>
  <si>
    <t>nmdyn-D6</t>
  </si>
  <si>
    <t>FBgn0030574</t>
  </si>
  <si>
    <t>CG9413</t>
  </si>
  <si>
    <t>FBgn0030575</t>
  </si>
  <si>
    <t>CG5321</t>
  </si>
  <si>
    <t>FBgn0030576</t>
  </si>
  <si>
    <t>CG15890</t>
  </si>
  <si>
    <t>FBgn0030577</t>
  </si>
  <si>
    <t>CG5334</t>
  </si>
  <si>
    <t>FBgn0030578</t>
  </si>
  <si>
    <t>CG5347</t>
  </si>
  <si>
    <t>FBgn0030581</t>
  </si>
  <si>
    <t>CG14408</t>
  </si>
  <si>
    <t>FBgn0030582</t>
  </si>
  <si>
    <t>CG14411</t>
  </si>
  <si>
    <t>FBgn0030583</t>
  </si>
  <si>
    <t>CG14410</t>
  </si>
  <si>
    <t>FBgn0030584</t>
  </si>
  <si>
    <t>CG14407</t>
  </si>
  <si>
    <t>FBgn0030586</t>
  </si>
  <si>
    <t>CG12539</t>
  </si>
  <si>
    <t>FBgn0030587</t>
  </si>
  <si>
    <t>CG9522</t>
  </si>
  <si>
    <t>FBgn0030588</t>
  </si>
  <si>
    <t>CG9521</t>
  </si>
  <si>
    <t>FBgn0030589</t>
  </si>
  <si>
    <t>CG9519</t>
  </si>
  <si>
    <t>FBgn0030590</t>
  </si>
  <si>
    <t>CG9518</t>
  </si>
  <si>
    <t>FBgn0030592</t>
  </si>
  <si>
    <t>CG9514</t>
  </si>
  <si>
    <t>FBgn0030593</t>
  </si>
  <si>
    <t>CG9512</t>
  </si>
  <si>
    <t>FBgn0030594</t>
  </si>
  <si>
    <t>CG9509</t>
  </si>
  <si>
    <t>FBgn0030595</t>
  </si>
  <si>
    <t>CG14406</t>
  </si>
  <si>
    <t>FBgn0030596</t>
  </si>
  <si>
    <t>CG12398</t>
  </si>
  <si>
    <t>FBgn0030597</t>
  </si>
  <si>
    <t>Eo</t>
  </si>
  <si>
    <t>FBgn0030598</t>
  </si>
  <si>
    <t>CG9503</t>
  </si>
  <si>
    <t>FBgn0030599</t>
  </si>
  <si>
    <t>CG9030</t>
  </si>
  <si>
    <t>FBgn0030600</t>
  </si>
  <si>
    <t>hiw</t>
  </si>
  <si>
    <t>FBgn0030603</t>
  </si>
  <si>
    <t>CG5541</t>
  </si>
  <si>
    <t>FBgn0030605</t>
  </si>
  <si>
    <t>CG5548</t>
  </si>
  <si>
    <t>FBgn0030607</t>
  </si>
  <si>
    <t>dob</t>
  </si>
  <si>
    <t>FBgn0030608</t>
  </si>
  <si>
    <t>Lsd-2</t>
  </si>
  <si>
    <t>FBgn0030610</t>
  </si>
  <si>
    <t>CG9065</t>
  </si>
  <si>
    <t>FBgn0030611</t>
  </si>
  <si>
    <t>CG15027</t>
  </si>
  <si>
    <t>FBgn0030612</t>
  </si>
  <si>
    <t>CG5599</t>
  </si>
  <si>
    <t>FBgn0030613</t>
  </si>
  <si>
    <t>Rab3-GEF</t>
  </si>
  <si>
    <t>FBgn0030614</t>
  </si>
  <si>
    <t>CG9072</t>
  </si>
  <si>
    <t>FBgn0030615</t>
  </si>
  <si>
    <t>Cyp4s3</t>
  </si>
  <si>
    <t>FBgn0030616</t>
  </si>
  <si>
    <t>RpL37a</t>
  </si>
  <si>
    <t>FBgn0030617</t>
  </si>
  <si>
    <t>CG9095</t>
  </si>
  <si>
    <t>FBgn0030620</t>
  </si>
  <si>
    <t>CG5662</t>
  </si>
  <si>
    <t>FBgn0030622</t>
  </si>
  <si>
    <t>CG9101</t>
  </si>
  <si>
    <t>FBgn0030623</t>
  </si>
  <si>
    <t>PPYR1</t>
  </si>
  <si>
    <t>FBgn0030624</t>
  </si>
  <si>
    <t>CG9106</t>
  </si>
  <si>
    <t>FBgn0030625</t>
  </si>
  <si>
    <t>CG5877</t>
  </si>
  <si>
    <t>FBgn0030628</t>
  </si>
  <si>
    <t>CG9114</t>
  </si>
  <si>
    <t>FBgn0030629</t>
  </si>
  <si>
    <t>CG9123</t>
  </si>
  <si>
    <t>FBgn0030630</t>
  </si>
  <si>
    <t>CG12608</t>
  </si>
  <si>
    <t>FBgn0030631</t>
  </si>
  <si>
    <t>CG6227</t>
  </si>
  <si>
    <t>FBgn0030634</t>
  </si>
  <si>
    <t>CG9164</t>
  </si>
  <si>
    <t>FBgn0030638</t>
  </si>
  <si>
    <t>CG11655</t>
  </si>
  <si>
    <t>FBgn0030640</t>
  </si>
  <si>
    <t>CG6294</t>
  </si>
  <si>
    <t>FBgn0030641</t>
  </si>
  <si>
    <t>CG6299</t>
  </si>
  <si>
    <t>FBgn0030642</t>
  </si>
  <si>
    <t>CG15642</t>
  </si>
  <si>
    <t>FBgn0030643</t>
  </si>
  <si>
    <t>CG15641</t>
  </si>
  <si>
    <t>FBgn0030645</t>
  </si>
  <si>
    <t>CG6308</t>
  </si>
  <si>
    <t>FBgn0030646</t>
  </si>
  <si>
    <t>CG9203</t>
  </si>
  <si>
    <t>FBgn0030647</t>
  </si>
  <si>
    <t>CG6324</t>
  </si>
  <si>
    <t>FBgn0030648</t>
  </si>
  <si>
    <t>CG6340</t>
  </si>
  <si>
    <t>FBgn0030653</t>
  </si>
  <si>
    <t>CG7860</t>
  </si>
  <si>
    <t>FBgn0030654</t>
  </si>
  <si>
    <t>CG15643</t>
  </si>
  <si>
    <t>FBgn0030655</t>
  </si>
  <si>
    <t>CG9213</t>
  </si>
  <si>
    <t>FBgn0030657</t>
  </si>
  <si>
    <t>cerv</t>
  </si>
  <si>
    <t>FBgn0030658</t>
  </si>
  <si>
    <t>CG7872</t>
  </si>
  <si>
    <t>FBgn0030659</t>
  </si>
  <si>
    <t>CG9215</t>
  </si>
  <si>
    <t>FBgn0030660</t>
  </si>
  <si>
    <t>CG8097</t>
  </si>
  <si>
    <t>FBgn0030661</t>
  </si>
  <si>
    <t>CG8105</t>
  </si>
  <si>
    <t>FBgn0030662</t>
  </si>
  <si>
    <t>CG9220</t>
  </si>
  <si>
    <t>FBgn0030663</t>
  </si>
  <si>
    <t>CG8117</t>
  </si>
  <si>
    <t>FBgn0030664</t>
  </si>
  <si>
    <t>CG8119</t>
  </si>
  <si>
    <t>FBgn0030665</t>
  </si>
  <si>
    <t>CG15646</t>
  </si>
  <si>
    <t>FBgn0030666</t>
  </si>
  <si>
    <t>CG12708</t>
  </si>
  <si>
    <t>FBgn0030667</t>
  </si>
  <si>
    <t>CG15599</t>
  </si>
  <si>
    <t>FBgn0030668</t>
  </si>
  <si>
    <t>CG8128</t>
  </si>
  <si>
    <t>FBgn0030669</t>
  </si>
  <si>
    <t>CG9240</t>
  </si>
  <si>
    <t>FBgn0030670</t>
  </si>
  <si>
    <t>Pis</t>
  </si>
  <si>
    <t>FBgn0030671</t>
  </si>
  <si>
    <t>CG8134</t>
  </si>
  <si>
    <t>FBgn0030672</t>
  </si>
  <si>
    <t>CG9281</t>
  </si>
  <si>
    <t>FBgn0030673</t>
  </si>
  <si>
    <t>CG15601</t>
  </si>
  <si>
    <t>FBgn0030674</t>
  </si>
  <si>
    <t>CG8184</t>
  </si>
  <si>
    <t>FBgn0030675</t>
  </si>
  <si>
    <t>CG8191</t>
  </si>
  <si>
    <t>FBgn0030676</t>
  </si>
  <si>
    <t>CG12379</t>
  </si>
  <si>
    <t>FBgn0030678</t>
  </si>
  <si>
    <t>CG11679</t>
  </si>
  <si>
    <t>FBgn0030679</t>
  </si>
  <si>
    <t>CG8206</t>
  </si>
  <si>
    <t>FBgn0030680</t>
  </si>
  <si>
    <t>CG8944</t>
  </si>
  <si>
    <t>FBgn0030683</t>
  </si>
  <si>
    <t>CG8239</t>
  </si>
  <si>
    <t>FBgn0030684</t>
  </si>
  <si>
    <t>CG8260</t>
  </si>
  <si>
    <t>FBgn0030685</t>
  </si>
  <si>
    <t>Graf</t>
  </si>
  <si>
    <t>FBgn0030686</t>
  </si>
  <si>
    <t>mRpL3</t>
  </si>
  <si>
    <t>FBgn0030687</t>
  </si>
  <si>
    <t>CG17209</t>
  </si>
  <si>
    <t>FBgn0030688</t>
  </si>
  <si>
    <t>CG8952</t>
  </si>
  <si>
    <t>FBgn0030691</t>
  </si>
  <si>
    <t>Efhc1.1</t>
  </si>
  <si>
    <t>FBgn0030692</t>
  </si>
  <si>
    <t>mRpS30</t>
  </si>
  <si>
    <t>FBgn0030693</t>
  </si>
  <si>
    <t>CG8974</t>
  </si>
  <si>
    <t>FBgn0030694</t>
  </si>
  <si>
    <t>CG15602</t>
  </si>
  <si>
    <t>FBgn0030695</t>
  </si>
  <si>
    <t>PGRP-LE</t>
  </si>
  <si>
    <t>FBgn0030696</t>
  </si>
  <si>
    <t>CG8509</t>
  </si>
  <si>
    <t>FBgn0030697</t>
  </si>
  <si>
    <t>CG8565</t>
  </si>
  <si>
    <t>FBgn0030699</t>
  </si>
  <si>
    <t>CG8578</t>
  </si>
  <si>
    <t>FBgn0030700</t>
  </si>
  <si>
    <t>CG15914</t>
  </si>
  <si>
    <t>FBgn0030701</t>
  </si>
  <si>
    <t>CG16952</t>
  </si>
  <si>
    <t>FBgn0030703</t>
  </si>
  <si>
    <t>MSBP</t>
  </si>
  <si>
    <t>FBgn0030704</t>
  </si>
  <si>
    <t>CG15916</t>
  </si>
  <si>
    <t>FBgn0030706</t>
  </si>
  <si>
    <t>CG8909</t>
  </si>
  <si>
    <t>FBgn0030707</t>
  </si>
  <si>
    <t>CG8916</t>
  </si>
  <si>
    <t>FBgn0030710</t>
  </si>
  <si>
    <t>CG8924</t>
  </si>
  <si>
    <t>FBgn0030711</t>
  </si>
  <si>
    <t>Rrp47</t>
  </si>
  <si>
    <t>FBgn0030715</t>
  </si>
  <si>
    <t>Or13a</t>
  </si>
  <si>
    <t>FBgn0030716</t>
  </si>
  <si>
    <t>CG9170</t>
  </si>
  <si>
    <t>FBgn0030717</t>
  </si>
  <si>
    <t>CG8931</t>
  </si>
  <si>
    <t>FBgn0030718</t>
  </si>
  <si>
    <t>CG9172</t>
  </si>
  <si>
    <t>FBgn0030719</t>
  </si>
  <si>
    <t>eIF5</t>
  </si>
  <si>
    <t>FBgn0030720</t>
  </si>
  <si>
    <t>CG8939</t>
  </si>
  <si>
    <t>FBgn0030721</t>
  </si>
  <si>
    <t>CG12698</t>
  </si>
  <si>
    <t>FBgn0030722</t>
  </si>
  <si>
    <t>CG12395</t>
  </si>
  <si>
    <t>FBgn0030723</t>
  </si>
  <si>
    <t>dpr18</t>
  </si>
  <si>
    <t>FBgn0030724</t>
  </si>
  <si>
    <t>Nipsnap</t>
  </si>
  <si>
    <t>FBgn0030725</t>
  </si>
  <si>
    <t>CG8958</t>
  </si>
  <si>
    <t>FBgn0030729</t>
  </si>
  <si>
    <t>CG12507</t>
  </si>
  <si>
    <t>FBgn0030731</t>
  </si>
  <si>
    <t>Mfe2</t>
  </si>
  <si>
    <t>FBgn0030733</t>
  </si>
  <si>
    <t>CG3560</t>
  </si>
  <si>
    <t>FBgn0030734</t>
  </si>
  <si>
    <t>CG9911</t>
  </si>
  <si>
    <t>FBgn0030735</t>
  </si>
  <si>
    <t>CG3632</t>
  </si>
  <si>
    <t>FBgn0030737</t>
  </si>
  <si>
    <t>CG9914</t>
  </si>
  <si>
    <t>FBgn0030738</t>
  </si>
  <si>
    <t>CG9915</t>
  </si>
  <si>
    <t>FBgn0030739</t>
  </si>
  <si>
    <t>CG13957</t>
  </si>
  <si>
    <t>FBgn0030740</t>
  </si>
  <si>
    <t>CG9917</t>
  </si>
  <si>
    <t>FBgn0030742</t>
  </si>
  <si>
    <t>CG9919</t>
  </si>
  <si>
    <t>FBgn0030743</t>
  </si>
  <si>
    <t>CG9921</t>
  </si>
  <si>
    <t>FBgn0030744</t>
  </si>
  <si>
    <t>CG9992</t>
  </si>
  <si>
    <t>FBgn0030745</t>
  </si>
  <si>
    <t>CG4239</t>
  </si>
  <si>
    <t>FBgn0030746</t>
  </si>
  <si>
    <t>CG9981</t>
  </si>
  <si>
    <t>FBgn0030747</t>
  </si>
  <si>
    <t>CG4301</t>
  </si>
  <si>
    <t>FBgn0030748</t>
  </si>
  <si>
    <t>Traf-like</t>
  </si>
  <si>
    <t>FBgn0030749</t>
  </si>
  <si>
    <t>AnxB11</t>
  </si>
  <si>
    <t>FBgn0030752</t>
  </si>
  <si>
    <t>CG9947</t>
  </si>
  <si>
    <t>FBgn0030753</t>
  </si>
  <si>
    <t>rngo</t>
  </si>
  <si>
    <t>FBgn0030756</t>
  </si>
  <si>
    <t>CG9903</t>
  </si>
  <si>
    <t>FBgn0030757</t>
  </si>
  <si>
    <t>CG9902</t>
  </si>
  <si>
    <t>FBgn0030758</t>
  </si>
  <si>
    <t>CanA-14F</t>
  </si>
  <si>
    <t>FBgn0030759</t>
  </si>
  <si>
    <t>CG13014</t>
  </si>
  <si>
    <t>FBgn0030761</t>
  </si>
  <si>
    <t>CG9784</t>
  </si>
  <si>
    <t>FBgn0030763</t>
  </si>
  <si>
    <t>CG9782</t>
  </si>
  <si>
    <t>FBgn0030764</t>
  </si>
  <si>
    <t>CG9777</t>
  </si>
  <si>
    <t>FBgn0030766</t>
  </si>
  <si>
    <t>mthl1</t>
  </si>
  <si>
    <t>FBgn0030768</t>
  </si>
  <si>
    <t>CG9723</t>
  </si>
  <si>
    <t>FBgn0030769</t>
  </si>
  <si>
    <t>CG13012</t>
  </si>
  <si>
    <t>FBgn0030770</t>
  </si>
  <si>
    <t>CG13010</t>
  </si>
  <si>
    <t>FBgn0030773</t>
  </si>
  <si>
    <t>CG9676</t>
  </si>
  <si>
    <t>FBgn0030774</t>
  </si>
  <si>
    <t>spheroide</t>
  </si>
  <si>
    <t>FBgn0030775</t>
  </si>
  <si>
    <t>CG9673</t>
  </si>
  <si>
    <t>FBgn0030776</t>
  </si>
  <si>
    <t>CG4653</t>
  </si>
  <si>
    <t>FBgn0030777</t>
  </si>
  <si>
    <t>CG9672</t>
  </si>
  <si>
    <t>FBgn0030778</t>
  </si>
  <si>
    <t>CG4678</t>
  </si>
  <si>
    <t>FBgn0030780</t>
  </si>
  <si>
    <t>CG13008</t>
  </si>
  <si>
    <t>FBgn0030786</t>
  </si>
  <si>
    <t>mRpL22</t>
  </si>
  <si>
    <t>FBgn0030787</t>
  </si>
  <si>
    <t>CG9609</t>
  </si>
  <si>
    <t>FBgn0030788</t>
  </si>
  <si>
    <t>Sap30</t>
  </si>
  <si>
    <t>FBgn0030789</t>
  </si>
  <si>
    <t>Rrp45</t>
  </si>
  <si>
    <t>FBgn0030790</t>
  </si>
  <si>
    <t>CG4768</t>
  </si>
  <si>
    <t>FBgn0030791</t>
  </si>
  <si>
    <t>CG9132</t>
  </si>
  <si>
    <t>FBgn0030792</t>
  </si>
  <si>
    <t>CG4789</t>
  </si>
  <si>
    <t>FBgn0030793</t>
  </si>
  <si>
    <t>CG9125</t>
  </si>
  <si>
    <t>FBgn0030794</t>
  </si>
  <si>
    <t>CG13005</t>
  </si>
  <si>
    <t>FBgn0030795</t>
  </si>
  <si>
    <t>ppk28</t>
  </si>
  <si>
    <t>FBgn0030796</t>
  </si>
  <si>
    <t>CG4829</t>
  </si>
  <si>
    <t>FBgn0030797</t>
  </si>
  <si>
    <t>CG13004</t>
  </si>
  <si>
    <t>FBgn0030798</t>
  </si>
  <si>
    <t>CG13003</t>
  </si>
  <si>
    <t>FBgn0030799</t>
  </si>
  <si>
    <t>CG4872</t>
  </si>
  <si>
    <t>FBgn0030800</t>
  </si>
  <si>
    <t>CG9104</t>
  </si>
  <si>
    <t>FBgn0030801</t>
  </si>
  <si>
    <t>Rcp</t>
  </si>
  <si>
    <t>FBgn0030802</t>
  </si>
  <si>
    <t>CG9099</t>
  </si>
  <si>
    <t>FBgn0030803</t>
  </si>
  <si>
    <t>CG4880</t>
  </si>
  <si>
    <t>FBgn0030804</t>
  </si>
  <si>
    <t>CG13002</t>
  </si>
  <si>
    <t>FBgn0030805</t>
  </si>
  <si>
    <t>wus</t>
  </si>
  <si>
    <t>FBgn0030806</t>
  </si>
  <si>
    <t>CG13001</t>
  </si>
  <si>
    <t>FBgn0030807</t>
  </si>
  <si>
    <t>CG13000</t>
  </si>
  <si>
    <t>FBgn0030808</t>
  </si>
  <si>
    <t>RhoGAP15B</t>
  </si>
  <si>
    <t>FBgn0030809</t>
  </si>
  <si>
    <t>CG9086</t>
  </si>
  <si>
    <t>FBgn0030812</t>
  </si>
  <si>
    <t>CG8949</t>
  </si>
  <si>
    <t>FBgn0030813</t>
  </si>
  <si>
    <t>CG4949</t>
  </si>
  <si>
    <t>FBgn0030814</t>
  </si>
  <si>
    <t>CG4955</t>
  </si>
  <si>
    <t>FBgn0030815</t>
  </si>
  <si>
    <t>CG8945</t>
  </si>
  <si>
    <t>FBgn0030816</t>
  </si>
  <si>
    <t>CG16700</t>
  </si>
  <si>
    <t>FBgn0030817</t>
  </si>
  <si>
    <t>CG4991</t>
  </si>
  <si>
    <t>FBgn0030823</t>
  </si>
  <si>
    <t>CG8918</t>
  </si>
  <si>
    <t>FBgn0030824</t>
  </si>
  <si>
    <t>CG5070</t>
  </si>
  <si>
    <t>FBgn0030826</t>
  </si>
  <si>
    <t>CG12995</t>
  </si>
  <si>
    <t>FBgn0030828</t>
  </si>
  <si>
    <t>CG5162</t>
  </si>
  <si>
    <t>FBgn0030829</t>
  </si>
  <si>
    <t>CG12998</t>
  </si>
  <si>
    <t>FBgn0030830</t>
  </si>
  <si>
    <t>CG5172</t>
  </si>
  <si>
    <t>FBgn0030832</t>
  </si>
  <si>
    <t>CG10597</t>
  </si>
  <si>
    <t>FBgn0030833</t>
  </si>
  <si>
    <t>CG8915</t>
  </si>
  <si>
    <t>FBgn0030834</t>
  </si>
  <si>
    <t>CG8675</t>
  </si>
  <si>
    <t>FBgn0030836</t>
  </si>
  <si>
    <t>CG8664</t>
  </si>
  <si>
    <t>FBgn0030837</t>
  </si>
  <si>
    <t>CG8661</t>
  </si>
  <si>
    <t>FBgn0030838</t>
  </si>
  <si>
    <t>CG5445</t>
  </si>
  <si>
    <t>FBgn0030839</t>
  </si>
  <si>
    <t>CG5613</t>
  </si>
  <si>
    <t>FBgn0030840</t>
  </si>
  <si>
    <t>p-cup</t>
  </si>
  <si>
    <t>FBgn0030841</t>
  </si>
  <si>
    <t>CG8568</t>
  </si>
  <si>
    <t>FBgn0030844</t>
  </si>
  <si>
    <t>ppk23</t>
  </si>
  <si>
    <t>FBgn0030846</t>
  </si>
  <si>
    <t>CG12992</t>
  </si>
  <si>
    <t>FBgn0030847</t>
  </si>
  <si>
    <t>CG12991</t>
  </si>
  <si>
    <t>FBgn0030850</t>
  </si>
  <si>
    <t>stas</t>
  </si>
  <si>
    <t>FBgn0030851</t>
  </si>
  <si>
    <t>CG8326</t>
  </si>
  <si>
    <t>FBgn0030852</t>
  </si>
  <si>
    <t>CG8316</t>
  </si>
  <si>
    <t>FBgn0030853</t>
  </si>
  <si>
    <t>CG5703</t>
  </si>
  <si>
    <t>FBgn0030854</t>
  </si>
  <si>
    <t>CG8289</t>
  </si>
  <si>
    <t>FBgn0030855</t>
  </si>
  <si>
    <t>CG5800</t>
  </si>
  <si>
    <t>FBgn0030858</t>
  </si>
  <si>
    <t>IntS2</t>
  </si>
  <si>
    <t>FBgn0030859</t>
  </si>
  <si>
    <t>CG12990</t>
  </si>
  <si>
    <t>FBgn0030863</t>
  </si>
  <si>
    <t>CG8188</t>
  </si>
  <si>
    <t>FBgn0030864</t>
  </si>
  <si>
    <t>CG8173</t>
  </si>
  <si>
    <t>FBgn0030868</t>
  </si>
  <si>
    <t>CG12986</t>
  </si>
  <si>
    <t>FBgn0030869</t>
  </si>
  <si>
    <t>Socs16D</t>
  </si>
  <si>
    <t>FBgn0030870</t>
  </si>
  <si>
    <t>CG6398</t>
  </si>
  <si>
    <t>FBgn0030871</t>
  </si>
  <si>
    <t>CG8142</t>
  </si>
  <si>
    <t>FBgn0030872</t>
  </si>
  <si>
    <t>Ucp4A</t>
  </si>
  <si>
    <t>FBgn0030873</t>
  </si>
  <si>
    <t>CG15814</t>
  </si>
  <si>
    <t>FBgn0030874</t>
  </si>
  <si>
    <t>CG6506</t>
  </si>
  <si>
    <t>FBgn0030876</t>
  </si>
  <si>
    <t>CG6762</t>
  </si>
  <si>
    <t>FBgn0030877</t>
  </si>
  <si>
    <t>Arp8</t>
  </si>
  <si>
    <t>FBgn0030878</t>
  </si>
  <si>
    <t>CG6769</t>
  </si>
  <si>
    <t>FBgn0030880</t>
  </si>
  <si>
    <t>CG6788</t>
  </si>
  <si>
    <t>FBgn0030881</t>
  </si>
  <si>
    <t>CG12985</t>
  </si>
  <si>
    <t>FBgn0030882</t>
  </si>
  <si>
    <t>GS</t>
  </si>
  <si>
    <t>FBgn0030883</t>
  </si>
  <si>
    <t>CG7772</t>
  </si>
  <si>
    <t>FBgn0030884</t>
  </si>
  <si>
    <t>CG6847</t>
  </si>
  <si>
    <t>FBgn0030886</t>
  </si>
  <si>
    <t>CG12672</t>
  </si>
  <si>
    <t>FBgn0030887</t>
  </si>
  <si>
    <t>CG6867</t>
  </si>
  <si>
    <t>FBgn0030889</t>
  </si>
  <si>
    <t>CG15373</t>
  </si>
  <si>
    <t>FBgn0030890</t>
  </si>
  <si>
    <t>CG7536</t>
  </si>
  <si>
    <t>FBgn0030891</t>
  </si>
  <si>
    <t>dik</t>
  </si>
  <si>
    <t>FBgn0030892</t>
  </si>
  <si>
    <t>CG7206</t>
  </si>
  <si>
    <t>FBgn0030893</t>
  </si>
  <si>
    <t>RhoGAP16F</t>
  </si>
  <si>
    <t>FBgn0030894</t>
  </si>
  <si>
    <t>CG7192</t>
  </si>
  <si>
    <t>FBgn0030895</t>
  </si>
  <si>
    <t>CG7135</t>
  </si>
  <si>
    <t>FBgn0030897</t>
  </si>
  <si>
    <t>Frq1</t>
  </si>
  <si>
    <t>FBgn0030898</t>
  </si>
  <si>
    <t>Andorra</t>
  </si>
  <si>
    <t>FBgn0030899</t>
  </si>
  <si>
    <t>Her</t>
  </si>
  <si>
    <t>FBgn0030900</t>
  </si>
  <si>
    <t>Him</t>
  </si>
  <si>
    <t>FBgn0030904</t>
  </si>
  <si>
    <t>upd2</t>
  </si>
  <si>
    <t>FBgn0030905</t>
  </si>
  <si>
    <t>CG15059</t>
  </si>
  <si>
    <t>FBgn0030911</t>
  </si>
  <si>
    <t>CR15061</t>
  </si>
  <si>
    <t>FBgn0030912</t>
  </si>
  <si>
    <t>CG6023</t>
  </si>
  <si>
    <t>FBgn0030913</t>
  </si>
  <si>
    <t>CG6123</t>
  </si>
  <si>
    <t>FBgn0030914</t>
  </si>
  <si>
    <t>CG6106</t>
  </si>
  <si>
    <t>FBgn0030915</t>
  </si>
  <si>
    <t>CG6179</t>
  </si>
  <si>
    <t>FBgn0030918</t>
  </si>
  <si>
    <t>CG15056</t>
  </si>
  <si>
    <t>FBgn0030921</t>
  </si>
  <si>
    <t>CG6290</t>
  </si>
  <si>
    <t>FBgn0030925</t>
  </si>
  <si>
    <t>Hayan</t>
  </si>
  <si>
    <t>FBgn0030926</t>
  </si>
  <si>
    <t>psh</t>
  </si>
  <si>
    <t>FBgn0030927</t>
  </si>
  <si>
    <t>CG15046</t>
  </si>
  <si>
    <t>FBgn0030928</t>
  </si>
  <si>
    <t>CG15044</t>
  </si>
  <si>
    <t>FBgn0030929</t>
  </si>
  <si>
    <t>CG15043</t>
  </si>
  <si>
    <t>FBgn0030930</t>
  </si>
  <si>
    <t>GalNAc-T2</t>
  </si>
  <si>
    <t>FBgn0030931</t>
  </si>
  <si>
    <t>Rad51D</t>
  </si>
  <si>
    <t>FBgn0030932</t>
  </si>
  <si>
    <t>Ggt-1</t>
  </si>
  <si>
    <t>FBgn0030933</t>
  </si>
  <si>
    <t>CG6470</t>
  </si>
  <si>
    <t>FBgn0030936</t>
  </si>
  <si>
    <t>CG6481</t>
  </si>
  <si>
    <t>FBgn0030937</t>
  </si>
  <si>
    <t>CG15042</t>
  </si>
  <si>
    <t>FBgn0030938</t>
  </si>
  <si>
    <t>CG15047</t>
  </si>
  <si>
    <t>FBgn0030940</t>
  </si>
  <si>
    <t>CG15040</t>
  </si>
  <si>
    <t>FBgn0030941</t>
  </si>
  <si>
    <t>wgn</t>
  </si>
  <si>
    <t>FBgn0030943</t>
  </si>
  <si>
    <t>CG6540</t>
  </si>
  <si>
    <t>FBgn0030944</t>
  </si>
  <si>
    <t>CG6617</t>
  </si>
  <si>
    <t>FBgn0030945</t>
  </si>
  <si>
    <t>Ing3</t>
  </si>
  <si>
    <t>FBgn0030946</t>
  </si>
  <si>
    <t>CG6659</t>
  </si>
  <si>
    <t>FBgn0030947</t>
  </si>
  <si>
    <t>CG6696</t>
  </si>
  <si>
    <t>FBgn0030949</t>
  </si>
  <si>
    <t>Cyp308a1</t>
  </si>
  <si>
    <t>FBgn0030951</t>
  </si>
  <si>
    <t>CG6873</t>
  </si>
  <si>
    <t>FBgn0030952</t>
  </si>
  <si>
    <t>CG12609</t>
  </si>
  <si>
    <t>FBgn0030954</t>
  </si>
  <si>
    <t>CCKLR-17D3</t>
  </si>
  <si>
    <t>FBgn0030955</t>
  </si>
  <si>
    <t>CG6891</t>
  </si>
  <si>
    <t>FBgn0030956</t>
  </si>
  <si>
    <t>CG18259</t>
  </si>
  <si>
    <t>FBgn0030958</t>
  </si>
  <si>
    <t>CR6900</t>
  </si>
  <si>
    <t>FBgn0030959</t>
  </si>
  <si>
    <t>CG6961</t>
  </si>
  <si>
    <t>FBgn0030960</t>
  </si>
  <si>
    <t>Atg101</t>
  </si>
  <si>
    <t>FBgn0030961</t>
  </si>
  <si>
    <t>CG7058</t>
  </si>
  <si>
    <t>FBgn0030963</t>
  </si>
  <si>
    <t>CG7101</t>
  </si>
  <si>
    <t>FBgn0030964</t>
  </si>
  <si>
    <t>Pvf1</t>
  </si>
  <si>
    <t>FBgn0030966</t>
  </si>
  <si>
    <t>CG7280</t>
  </si>
  <si>
    <t>FBgn0030968</t>
  </si>
  <si>
    <t>CG7322</t>
  </si>
  <si>
    <t>FBgn0030969</t>
  </si>
  <si>
    <t>CG7288</t>
  </si>
  <si>
    <t>FBgn0030970</t>
  </si>
  <si>
    <t>CG7326</t>
  </si>
  <si>
    <t>FBgn0030973</t>
  </si>
  <si>
    <t>CG7332</t>
  </si>
  <si>
    <t>FBgn0030974</t>
  </si>
  <si>
    <t>CG7358</t>
  </si>
  <si>
    <t>FBgn0030975</t>
  </si>
  <si>
    <t>CG7349</t>
  </si>
  <si>
    <t>FBgn0030976</t>
  </si>
  <si>
    <t>CG7378</t>
  </si>
  <si>
    <t>FBgn0030979</t>
  </si>
  <si>
    <t>CG14190</t>
  </si>
  <si>
    <t>FBgn0030980</t>
  </si>
  <si>
    <t>CG7406</t>
  </si>
  <si>
    <t>FBgn0030981</t>
  </si>
  <si>
    <t>CG14191</t>
  </si>
  <si>
    <t>FBgn0030982</t>
  </si>
  <si>
    <t>CG7423</t>
  </si>
  <si>
    <t>FBgn0030983</t>
  </si>
  <si>
    <t>CG15882</t>
  </si>
  <si>
    <t>FBgn0030984</t>
  </si>
  <si>
    <t>tgy</t>
  </si>
  <si>
    <t>FBgn0030985</t>
  </si>
  <si>
    <t>Obp18a</t>
  </si>
  <si>
    <t>FBgn0030989</t>
  </si>
  <si>
    <t>Inx5</t>
  </si>
  <si>
    <t>FBgn0030990</t>
  </si>
  <si>
    <t>CG7556</t>
  </si>
  <si>
    <t>FBgn0030991</t>
  </si>
  <si>
    <t>CG7453</t>
  </si>
  <si>
    <t>FBgn0030992</t>
  </si>
  <si>
    <t>CG33253</t>
  </si>
  <si>
    <t>FBgn0030993</t>
  </si>
  <si>
    <t>Mec2</t>
  </si>
  <si>
    <t>FBgn0030994</t>
  </si>
  <si>
    <t>HP1D3csd</t>
  </si>
  <si>
    <t>FBgn0030995</t>
  </si>
  <si>
    <t>CG7914</t>
  </si>
  <si>
    <t>FBgn0030996</t>
  </si>
  <si>
    <t>CG14194</t>
  </si>
  <si>
    <t>FBgn0030997</t>
  </si>
  <si>
    <t>CG7990</t>
  </si>
  <si>
    <t>FBgn0030998</t>
  </si>
  <si>
    <t>CG14195</t>
  </si>
  <si>
    <t>FBgn0030999</t>
  </si>
  <si>
    <t>Mur18B</t>
  </si>
  <si>
    <t>FBgn0031000</t>
  </si>
  <si>
    <t>Muc18B</t>
  </si>
  <si>
    <t>FBgn0031001</t>
  </si>
  <si>
    <t>CG7884</t>
  </si>
  <si>
    <t>FBgn0031002</t>
  </si>
  <si>
    <t>CG14196</t>
  </si>
  <si>
    <t>FBgn0031003</t>
  </si>
  <si>
    <t>CG7889</t>
  </si>
  <si>
    <t>FBgn0031004</t>
  </si>
  <si>
    <t>CG7992</t>
  </si>
  <si>
    <t>FBgn0031005</t>
  </si>
  <si>
    <t>Hs3st-B</t>
  </si>
  <si>
    <t>FBgn0031006</t>
  </si>
  <si>
    <t>rictor</t>
  </si>
  <si>
    <t>FBgn0031008</t>
  </si>
  <si>
    <t>CG8010</t>
  </si>
  <si>
    <t>FBgn0031010</t>
  </si>
  <si>
    <t>CG8028</t>
  </si>
  <si>
    <t>FBgn0031011</t>
  </si>
  <si>
    <t>CG8034</t>
  </si>
  <si>
    <t>FBgn0031012</t>
  </si>
  <si>
    <t>CG8051</t>
  </si>
  <si>
    <t>FBgn0031016</t>
  </si>
  <si>
    <t>kek5</t>
  </si>
  <si>
    <t>FBgn0031018</t>
  </si>
  <si>
    <t>CG12200</t>
  </si>
  <si>
    <t>FBgn0031020</t>
  </si>
  <si>
    <t>Nat1</t>
  </si>
  <si>
    <t>FBgn0031021</t>
  </si>
  <si>
    <t>CG12203</t>
  </si>
  <si>
    <t>FBgn0031022</t>
  </si>
  <si>
    <t>CG12204</t>
  </si>
  <si>
    <t>FBgn0031023</t>
  </si>
  <si>
    <t>CG14200</t>
  </si>
  <si>
    <t>FBgn0031026</t>
  </si>
  <si>
    <t>CG12231</t>
  </si>
  <si>
    <t>FBgn0031030</t>
  </si>
  <si>
    <t>Tao</t>
  </si>
  <si>
    <t>FBgn0031031</t>
  </si>
  <si>
    <t>CG14218</t>
  </si>
  <si>
    <t>FBgn0031032</t>
  </si>
  <si>
    <t>CG14204</t>
  </si>
  <si>
    <t>FBgn0031033</t>
  </si>
  <si>
    <t>CG14219</t>
  </si>
  <si>
    <t>FBgn0031034</t>
  </si>
  <si>
    <t>CG14205</t>
  </si>
  <si>
    <t>FBgn0031036</t>
  </si>
  <si>
    <t>CG14220</t>
  </si>
  <si>
    <t>FBgn0031037</t>
  </si>
  <si>
    <t>CG14207</t>
  </si>
  <si>
    <t>FBgn0031038</t>
  </si>
  <si>
    <t>Tyler</t>
  </si>
  <si>
    <t>FBgn0031039</t>
  </si>
  <si>
    <t>Shawn</t>
  </si>
  <si>
    <t>FBgn0031040</t>
  </si>
  <si>
    <t>CG14210</t>
  </si>
  <si>
    <t>FBgn0031041</t>
  </si>
  <si>
    <t>CG12788</t>
  </si>
  <si>
    <t>FBgn0031042</t>
  </si>
  <si>
    <t>CG14221</t>
  </si>
  <si>
    <t>FBgn0031043</t>
  </si>
  <si>
    <t>NAA20</t>
  </si>
  <si>
    <t>FBgn0031044</t>
  </si>
  <si>
    <t>MKP-4</t>
  </si>
  <si>
    <t>FBgn0031045</t>
  </si>
  <si>
    <t>CG14212</t>
  </si>
  <si>
    <t>FBgn0031047</t>
  </si>
  <si>
    <t>Rcd-1</t>
  </si>
  <si>
    <t>FBgn0031048</t>
  </si>
  <si>
    <t>CG12237</t>
  </si>
  <si>
    <t>FBgn0031049</t>
  </si>
  <si>
    <t>Sec61gamma</t>
  </si>
  <si>
    <t>FBgn0031050</t>
  </si>
  <si>
    <t>Arp10</t>
  </si>
  <si>
    <t>FBgn0031051</t>
  </si>
  <si>
    <t>Ranbp21</t>
  </si>
  <si>
    <t>FBgn0031052</t>
  </si>
  <si>
    <t>CG14215</t>
  </si>
  <si>
    <t>FBgn0031053</t>
  </si>
  <si>
    <t>CG14223</t>
  </si>
  <si>
    <t>FBgn0031054</t>
  </si>
  <si>
    <t>Ssu72</t>
  </si>
  <si>
    <t>FBgn0031055</t>
  </si>
  <si>
    <t>et</t>
  </si>
  <si>
    <t>FBgn0031057</t>
  </si>
  <si>
    <t>Ubqn</t>
  </si>
  <si>
    <t>FBgn0031058</t>
  </si>
  <si>
    <t>CG14227</t>
  </si>
  <si>
    <t>FBgn0031059</t>
  </si>
  <si>
    <t>CG14229</t>
  </si>
  <si>
    <t>FBgn0031060</t>
  </si>
  <si>
    <t>CG14231</t>
  </si>
  <si>
    <t>FBgn0031061</t>
  </si>
  <si>
    <t>CG14232</t>
  </si>
  <si>
    <t>FBgn0031062</t>
  </si>
  <si>
    <t>CG14230</t>
  </si>
  <si>
    <t>FBgn0031064</t>
  </si>
  <si>
    <t>CG12531</t>
  </si>
  <si>
    <t>FBgn0031065</t>
  </si>
  <si>
    <t>CG14234</t>
  </si>
  <si>
    <t>FBgn0031066</t>
  </si>
  <si>
    <t>CoVIb</t>
  </si>
  <si>
    <t>FBgn0031068</t>
  </si>
  <si>
    <t>Alr</t>
  </si>
  <si>
    <t>FBgn0031069</t>
  </si>
  <si>
    <t>Pmp70</t>
  </si>
  <si>
    <t>FBgn0031070</t>
  </si>
  <si>
    <t>CG12702</t>
  </si>
  <si>
    <t>FBgn0031074</t>
  </si>
  <si>
    <t>SkpE</t>
  </si>
  <si>
    <t>FBgn0031077</t>
  </si>
  <si>
    <t>CG15618</t>
  </si>
  <si>
    <t>FBgn0031078</t>
  </si>
  <si>
    <t>Nup205</t>
  </si>
  <si>
    <t>FBgn0031080</t>
  </si>
  <si>
    <t>CG12655</t>
  </si>
  <si>
    <t>FBgn0031081</t>
  </si>
  <si>
    <t>Nep3</t>
  </si>
  <si>
    <t>FBgn0031082</t>
  </si>
  <si>
    <t>CG17003</t>
  </si>
  <si>
    <t>FBgn0031085</t>
  </si>
  <si>
    <t>CG9570</t>
  </si>
  <si>
    <t>FBgn0031086</t>
  </si>
  <si>
    <t>fd19B</t>
  </si>
  <si>
    <t>FBgn0031088</t>
  </si>
  <si>
    <t>CG15322</t>
  </si>
  <si>
    <t>FBgn0031089</t>
  </si>
  <si>
    <t>CG9572</t>
  </si>
  <si>
    <t>FBgn0031090</t>
  </si>
  <si>
    <t>Rab35</t>
  </si>
  <si>
    <t>FBgn0031091</t>
  </si>
  <si>
    <t>Phf7</t>
  </si>
  <si>
    <t>FBgn0031092</t>
  </si>
  <si>
    <t>CG9577</t>
  </si>
  <si>
    <t>FBgn0031093</t>
  </si>
  <si>
    <t>CG9581</t>
  </si>
  <si>
    <t>FBgn0031094</t>
  </si>
  <si>
    <t>CG9578</t>
  </si>
  <si>
    <t>FBgn0031097</t>
  </si>
  <si>
    <t>obst-A</t>
  </si>
  <si>
    <t>FBgn0031098</t>
  </si>
  <si>
    <t>CG17068</t>
  </si>
  <si>
    <t>FBgn0031099</t>
  </si>
  <si>
    <t>CG17065</t>
  </si>
  <si>
    <t>FBgn0031100</t>
  </si>
  <si>
    <t>CG1504</t>
  </si>
  <si>
    <t>FBgn0031101</t>
  </si>
  <si>
    <t>CG1631</t>
  </si>
  <si>
    <t>FBgn0031103</t>
  </si>
  <si>
    <t>CG12679</t>
  </si>
  <si>
    <t>FBgn0031104</t>
  </si>
  <si>
    <t>jb</t>
  </si>
  <si>
    <t>FBgn0031106</t>
  </si>
  <si>
    <t>Syx16</t>
  </si>
  <si>
    <t>FBgn0031107</t>
  </si>
  <si>
    <t>HERC2</t>
  </si>
  <si>
    <t>FBgn0031108</t>
  </si>
  <si>
    <t>CG15459</t>
  </si>
  <si>
    <t>FBgn0031109</t>
  </si>
  <si>
    <t>Obp19a</t>
  </si>
  <si>
    <t>FBgn0031110</t>
  </si>
  <si>
    <t>Obp19b</t>
  </si>
  <si>
    <t>FBgn0031111</t>
  </si>
  <si>
    <t>Obp19c</t>
  </si>
  <si>
    <t>FBgn0031114</t>
  </si>
  <si>
    <t>cactin</t>
  </si>
  <si>
    <t>FBgn0031115</t>
  </si>
  <si>
    <t>CG11710</t>
  </si>
  <si>
    <t>FBgn0031116</t>
  </si>
  <si>
    <t>CG1695</t>
  </si>
  <si>
    <t>FBgn0031117</t>
  </si>
  <si>
    <t>GstT3</t>
  </si>
  <si>
    <t>FBgn0031118</t>
  </si>
  <si>
    <t>RhoGAP19D</t>
  </si>
  <si>
    <t>FBgn0031119</t>
  </si>
  <si>
    <t>CG1812</t>
  </si>
  <si>
    <t>FBgn0031126</t>
  </si>
  <si>
    <t>Cyp6v1</t>
  </si>
  <si>
    <t>FBgn0031127</t>
  </si>
  <si>
    <t>CG1835</t>
  </si>
  <si>
    <t>FBgn0031128</t>
  </si>
  <si>
    <t>hydra</t>
  </si>
  <si>
    <t>FBgn0031129</t>
  </si>
  <si>
    <t>CG1324</t>
  </si>
  <si>
    <t>FBgn0031130</t>
  </si>
  <si>
    <t>CG15452</t>
  </si>
  <si>
    <t>FBgn0031132</t>
  </si>
  <si>
    <t>CG15450</t>
  </si>
  <si>
    <t>FBgn0031134</t>
  </si>
  <si>
    <t>CG1314</t>
  </si>
  <si>
    <t>FBgn0031135</t>
  </si>
  <si>
    <t>CR11235</t>
  </si>
  <si>
    <t>FBgn0031139</t>
  </si>
  <si>
    <t>CG11227</t>
  </si>
  <si>
    <t>FBgn0031141</t>
  </si>
  <si>
    <t>CG1304</t>
  </si>
  <si>
    <t>FBgn0031142</t>
  </si>
  <si>
    <t>r-cup</t>
  </si>
  <si>
    <t>FBgn0031143</t>
  </si>
  <si>
    <t>CG1532</t>
  </si>
  <si>
    <t>FBgn0031144</t>
  </si>
  <si>
    <t>CG1529</t>
  </si>
  <si>
    <t>FBgn0031145</t>
  </si>
  <si>
    <t>Ntf-2</t>
  </si>
  <si>
    <t>FBgn0031146</t>
  </si>
  <si>
    <t>CG15449</t>
  </si>
  <si>
    <t>FBgn0031148</t>
  </si>
  <si>
    <t>Cbs</t>
  </si>
  <si>
    <t>FBgn0031149</t>
  </si>
  <si>
    <t>CG1518</t>
  </si>
  <si>
    <t>FBgn0031150</t>
  </si>
  <si>
    <t>bves</t>
  </si>
  <si>
    <t>FBgn0031155</t>
  </si>
  <si>
    <t>CG15446</t>
  </si>
  <si>
    <t>FBgn0031157</t>
  </si>
  <si>
    <t>CG1503</t>
  </si>
  <si>
    <t>FBgn0031159</t>
  </si>
  <si>
    <t>CG11566</t>
  </si>
  <si>
    <t>FBgn0031161</t>
  </si>
  <si>
    <t>CG15445</t>
  </si>
  <si>
    <t>FBgn0031163</t>
  </si>
  <si>
    <t>CG14579</t>
  </si>
  <si>
    <t>FBgn0031164</t>
  </si>
  <si>
    <t>CG1724</t>
  </si>
  <si>
    <t>FBgn0031168</t>
  </si>
  <si>
    <t>CG1722</t>
  </si>
  <si>
    <t>FBgn0031169</t>
  </si>
  <si>
    <t>CG1494</t>
  </si>
  <si>
    <t>FBgn0031170</t>
  </si>
  <si>
    <t>CG1718</t>
  </si>
  <si>
    <t>FBgn0031171</t>
  </si>
  <si>
    <t>CG1801</t>
  </si>
  <si>
    <t>FBgn0031174</t>
  </si>
  <si>
    <t>CG1486</t>
  </si>
  <si>
    <t>FBgn0031176</t>
  </si>
  <si>
    <t>CG1678</t>
  </si>
  <si>
    <t>FBgn0031178</t>
  </si>
  <si>
    <t>CG10918</t>
  </si>
  <si>
    <t>FBgn0031181</t>
  </si>
  <si>
    <t>Ir20a</t>
  </si>
  <si>
    <t>FBgn0031182</t>
  </si>
  <si>
    <t>Cyp6t1</t>
  </si>
  <si>
    <t>FBgn0031183</t>
  </si>
  <si>
    <t>CG14621</t>
  </si>
  <si>
    <t>FBgn0031184</t>
  </si>
  <si>
    <t>CG14615</t>
  </si>
  <si>
    <t>FBgn0031187</t>
  </si>
  <si>
    <t>CG14619</t>
  </si>
  <si>
    <t>FBgn0031188</t>
  </si>
  <si>
    <t>CG14613</t>
  </si>
  <si>
    <t>FBgn0031189</t>
  </si>
  <si>
    <t>CG14618</t>
  </si>
  <si>
    <t>FBgn0031190</t>
  </si>
  <si>
    <t>CG12576</t>
  </si>
  <si>
    <t>FBgn0031191</t>
  </si>
  <si>
    <t>Cp110</t>
  </si>
  <si>
    <t>FBgn0031194</t>
  </si>
  <si>
    <t>CG17598</t>
  </si>
  <si>
    <t>FBgn0031195</t>
  </si>
  <si>
    <t>CG17600</t>
  </si>
  <si>
    <t>FBgn0031196</t>
  </si>
  <si>
    <t>CG17599</t>
  </si>
  <si>
    <t>FBgn0031197</t>
  </si>
  <si>
    <t>CG17601</t>
  </si>
  <si>
    <t>FBgn0031201</t>
  </si>
  <si>
    <t>CG12446</t>
  </si>
  <si>
    <t>FBgn0031208</t>
  </si>
  <si>
    <t>CG11023</t>
  </si>
  <si>
    <t>FBgn0031209</t>
  </si>
  <si>
    <t>Ir21a</t>
  </si>
  <si>
    <t>FBgn0031213</t>
  </si>
  <si>
    <t>galectin</t>
  </si>
  <si>
    <t>FBgn0031214</t>
  </si>
  <si>
    <t>CG11374</t>
  </si>
  <si>
    <t>FBgn0031216</t>
  </si>
  <si>
    <t>Zir</t>
  </si>
  <si>
    <t>FBgn0031217</t>
  </si>
  <si>
    <t>CG11377</t>
  </si>
  <si>
    <t>FBgn0031219</t>
  </si>
  <si>
    <t>CG13694</t>
  </si>
  <si>
    <t>FBgn0031220</t>
  </si>
  <si>
    <t>CG4822</t>
  </si>
  <si>
    <t>FBgn0031224</t>
  </si>
  <si>
    <t>CG11454</t>
  </si>
  <si>
    <t>FBgn0031227</t>
  </si>
  <si>
    <t>CG3709</t>
  </si>
  <si>
    <t>FBgn0031228</t>
  </si>
  <si>
    <t>CG11455</t>
  </si>
  <si>
    <t>FBgn0031229</t>
  </si>
  <si>
    <t>CG3436</t>
  </si>
  <si>
    <t>FBgn0031231</t>
  </si>
  <si>
    <t>mRpL10</t>
  </si>
  <si>
    <t>FBgn0031232</t>
  </si>
  <si>
    <t>CG11617</t>
  </si>
  <si>
    <t>FBgn0031233</t>
  </si>
  <si>
    <t>Tbc1d15-17</t>
  </si>
  <si>
    <t>FBgn0031235</t>
  </si>
  <si>
    <t>CG13693</t>
  </si>
  <si>
    <t>FBgn0031238</t>
  </si>
  <si>
    <t>CG3645</t>
  </si>
  <si>
    <t>FBgn0031239</t>
  </si>
  <si>
    <t>CG17075</t>
  </si>
  <si>
    <t>FBgn0031240</t>
  </si>
  <si>
    <t>CG3345</t>
  </si>
  <si>
    <t>FBgn0031244</t>
  </si>
  <si>
    <t>CG11601</t>
  </si>
  <si>
    <t>FBgn0031245</t>
  </si>
  <si>
    <t>CG3625</t>
  </si>
  <si>
    <t>FBgn0031247</t>
  </si>
  <si>
    <t>CG11562</t>
  </si>
  <si>
    <t>FBgn0031248</t>
  </si>
  <si>
    <t>CG11912</t>
  </si>
  <si>
    <t>FBgn0031249</t>
  </si>
  <si>
    <t>CG11911</t>
  </si>
  <si>
    <t>FBgn0031250</t>
  </si>
  <si>
    <t>Ent1</t>
  </si>
  <si>
    <t>FBgn0031251</t>
  </si>
  <si>
    <t>CG4213</t>
  </si>
  <si>
    <t>FBgn0031252</t>
  </si>
  <si>
    <t>CG13690</t>
  </si>
  <si>
    <t>FBgn0031253</t>
  </si>
  <si>
    <t>CG11885</t>
  </si>
  <si>
    <t>FBgn0031254</t>
  </si>
  <si>
    <t>CG13692</t>
  </si>
  <si>
    <t>FBgn0031255</t>
  </si>
  <si>
    <t>BBS8</t>
  </si>
  <si>
    <t>FBgn0031256</t>
  </si>
  <si>
    <t>CG4164</t>
  </si>
  <si>
    <t>FBgn0031257</t>
  </si>
  <si>
    <t>CG4133</t>
  </si>
  <si>
    <t>FBgn0031258</t>
  </si>
  <si>
    <t>CG4297</t>
  </si>
  <si>
    <t>FBgn0031260</t>
  </si>
  <si>
    <t>Spp</t>
  </si>
  <si>
    <t>FBgn0031261</t>
  </si>
  <si>
    <t>nAChRbeta3</t>
  </si>
  <si>
    <t>FBgn0031263</t>
  </si>
  <si>
    <t>CG2789</t>
  </si>
  <si>
    <t>FBgn0031264</t>
  </si>
  <si>
    <t>CG11835</t>
  </si>
  <si>
    <t>FBgn0031265</t>
  </si>
  <si>
    <t>CG2794</t>
  </si>
  <si>
    <t>FBgn0031266</t>
  </si>
  <si>
    <t>CG2807</t>
  </si>
  <si>
    <t>FBgn0031267</t>
  </si>
  <si>
    <t>Ipk2</t>
  </si>
  <si>
    <t>FBgn0031268</t>
  </si>
  <si>
    <t>cold</t>
  </si>
  <si>
    <t>FBgn0031270</t>
  </si>
  <si>
    <t>CG13689</t>
  </si>
  <si>
    <t>FBgn0031273</t>
  </si>
  <si>
    <t>CG2839</t>
  </si>
  <si>
    <t>FBgn0031275</t>
  </si>
  <si>
    <t>GABA-B-R3</t>
  </si>
  <si>
    <t>FBgn0031276</t>
  </si>
  <si>
    <t>CG12506</t>
  </si>
  <si>
    <t>FBgn0031277</t>
  </si>
  <si>
    <t>CG13947</t>
  </si>
  <si>
    <t>FBgn0031279</t>
  </si>
  <si>
    <t>CG3544</t>
  </si>
  <si>
    <t>FBgn0031281</t>
  </si>
  <si>
    <t>Saf6</t>
  </si>
  <si>
    <t>FBgn0031282</t>
  </si>
  <si>
    <t>Pex12</t>
  </si>
  <si>
    <t>FBgn0031283</t>
  </si>
  <si>
    <t>CG15880</t>
  </si>
  <si>
    <t>FBgn0031284</t>
  </si>
  <si>
    <t>CG3876</t>
  </si>
  <si>
    <t>FBgn0031285</t>
  </si>
  <si>
    <t>CG3662</t>
  </si>
  <si>
    <t>FBgn0031286</t>
  </si>
  <si>
    <t>CG3862</t>
  </si>
  <si>
    <t>FBgn0031287</t>
  </si>
  <si>
    <t>CG4291</t>
  </si>
  <si>
    <t>FBgn0031288</t>
  </si>
  <si>
    <t>CG13949</t>
  </si>
  <si>
    <t>FBgn0031289</t>
  </si>
  <si>
    <t>CG13950</t>
  </si>
  <si>
    <t>FBgn0031292</t>
  </si>
  <si>
    <t>CG15824</t>
  </si>
  <si>
    <t>FBgn0031294</t>
  </si>
  <si>
    <t>IA-2</t>
  </si>
  <si>
    <t>FBgn0031295</t>
  </si>
  <si>
    <t>CG4375</t>
  </si>
  <si>
    <t>FBgn0031296</t>
  </si>
  <si>
    <t>CG4415</t>
  </si>
  <si>
    <t>FBgn0031298</t>
  </si>
  <si>
    <t>Atg4a</t>
  </si>
  <si>
    <t>FBgn0031299</t>
  </si>
  <si>
    <t>CG4629</t>
  </si>
  <si>
    <t>FBgn0031301</t>
  </si>
  <si>
    <t>CG14339</t>
  </si>
  <si>
    <t>FBgn0031302</t>
  </si>
  <si>
    <t>CG14340</t>
  </si>
  <si>
    <t>FBgn0031304</t>
  </si>
  <si>
    <t>CG4552</t>
  </si>
  <si>
    <t>FBgn0031305</t>
  </si>
  <si>
    <t>Iris</t>
  </si>
  <si>
    <t>FBgn0031306</t>
  </si>
  <si>
    <t>CG4577</t>
  </si>
  <si>
    <t>FBgn0031307</t>
  </si>
  <si>
    <t>MFS3</t>
  </si>
  <si>
    <t>FBgn0031308</t>
  </si>
  <si>
    <t>CG4749</t>
  </si>
  <si>
    <t>FBgn0031309</t>
  </si>
  <si>
    <t>Tfb4</t>
  </si>
  <si>
    <t>FBgn0031310</t>
  </si>
  <si>
    <t>Vps29</t>
  </si>
  <si>
    <t>FBgn0031312</t>
  </si>
  <si>
    <t>Tango14</t>
  </si>
  <si>
    <t>FBgn0031313</t>
  </si>
  <si>
    <t>CG5080</t>
  </si>
  <si>
    <t>FBgn0031314</t>
  </si>
  <si>
    <t>IntS14</t>
  </si>
  <si>
    <t>FBgn0031315</t>
  </si>
  <si>
    <t>CG14341</t>
  </si>
  <si>
    <t>FBgn0031317</t>
  </si>
  <si>
    <t>CG5118</t>
  </si>
  <si>
    <t>FBgn0031318</t>
  </si>
  <si>
    <t>CG4887</t>
  </si>
  <si>
    <t>FBgn0031319</t>
  </si>
  <si>
    <t>CG4896</t>
  </si>
  <si>
    <t>FBgn0031320</t>
  </si>
  <si>
    <t>CG5126</t>
  </si>
  <si>
    <t>FBgn0031321</t>
  </si>
  <si>
    <t>Tgt</t>
  </si>
  <si>
    <t>FBgn0031322</t>
  </si>
  <si>
    <t>CG5001</t>
  </si>
  <si>
    <t>FBgn0031323</t>
  </si>
  <si>
    <t>CG5139</t>
  </si>
  <si>
    <t>FBgn0031324</t>
  </si>
  <si>
    <t>CG14342</t>
  </si>
  <si>
    <t>FBgn0031327</t>
  </si>
  <si>
    <t>CG5397</t>
  </si>
  <si>
    <t>FBgn0031331</t>
  </si>
  <si>
    <t>CG5440</t>
  </si>
  <si>
    <t>FBgn0031332</t>
  </si>
  <si>
    <t>CG5556</t>
  </si>
  <si>
    <t>FBgn0031333</t>
  </si>
  <si>
    <t>CG5561</t>
  </si>
  <si>
    <t>FBgn0031335</t>
  </si>
  <si>
    <t>CG5565</t>
  </si>
  <si>
    <t>FBgn0031337</t>
  </si>
  <si>
    <t>CG14346</t>
  </si>
  <si>
    <t>FBgn0031343</t>
  </si>
  <si>
    <t>CG18131</t>
  </si>
  <si>
    <t>FBgn0031344</t>
  </si>
  <si>
    <t>CG7420</t>
  </si>
  <si>
    <t>FBgn0031345</t>
  </si>
  <si>
    <t>CG18132</t>
  </si>
  <si>
    <t>FBgn0031347</t>
  </si>
  <si>
    <t>CG10869</t>
  </si>
  <si>
    <t>FBgn0031351</t>
  </si>
  <si>
    <t>CG14352</t>
  </si>
  <si>
    <t>FBgn0031356</t>
  </si>
  <si>
    <t>CG17660</t>
  </si>
  <si>
    <t>FBgn0031357</t>
  </si>
  <si>
    <t>mRpL48</t>
  </si>
  <si>
    <t>FBgn0031359</t>
  </si>
  <si>
    <t>Rim2</t>
  </si>
  <si>
    <t>FBgn0031360</t>
  </si>
  <si>
    <t>CG31937</t>
  </si>
  <si>
    <t>FBgn0031361</t>
  </si>
  <si>
    <t>CG17652</t>
  </si>
  <si>
    <t>FBgn0031364</t>
  </si>
  <si>
    <t>CG17648</t>
  </si>
  <si>
    <t>FBgn0031365</t>
  </si>
  <si>
    <t>CG17650</t>
  </si>
  <si>
    <t>FBgn0031367</t>
  </si>
  <si>
    <t>c-cup</t>
  </si>
  <si>
    <t>FBgn0031372</t>
  </si>
  <si>
    <t>CG7295</t>
  </si>
  <si>
    <t>FBgn0031373</t>
  </si>
  <si>
    <t>CG15358</t>
  </si>
  <si>
    <t>FBgn0031374</t>
  </si>
  <si>
    <t>CG7337</t>
  </si>
  <si>
    <t>FBgn0031375</t>
  </si>
  <si>
    <t>erm</t>
  </si>
  <si>
    <t>FBgn0031376</t>
  </si>
  <si>
    <t>Der-1</t>
  </si>
  <si>
    <t>FBgn0031377</t>
  </si>
  <si>
    <t>CG15356</t>
  </si>
  <si>
    <t>FBgn0031378</t>
  </si>
  <si>
    <t>CG15362</t>
  </si>
  <si>
    <t>FBgn0031379</t>
  </si>
  <si>
    <t>CG7289</t>
  </si>
  <si>
    <t>FBgn0031381</t>
  </si>
  <si>
    <t>Npc2a</t>
  </si>
  <si>
    <t>FBgn0031384</t>
  </si>
  <si>
    <t>CG4238</t>
  </si>
  <si>
    <t>FBgn0031388</t>
  </si>
  <si>
    <t>CG12674</t>
  </si>
  <si>
    <t>FBgn0031389</t>
  </si>
  <si>
    <t>CG4259</t>
  </si>
  <si>
    <t>FBgn0031390</t>
  </si>
  <si>
    <t>tho2</t>
  </si>
  <si>
    <t>FBgn0031391</t>
  </si>
  <si>
    <t>CG11723</t>
  </si>
  <si>
    <t>FBgn0031392</t>
  </si>
  <si>
    <t>AIF</t>
  </si>
  <si>
    <t>FBgn0031393</t>
  </si>
  <si>
    <t>CG15382</t>
  </si>
  <si>
    <t>FBgn0031395</t>
  </si>
  <si>
    <t>CG10874</t>
  </si>
  <si>
    <t>FBgn0031397</t>
  </si>
  <si>
    <t>CG15385</t>
  </si>
  <si>
    <t>FBgn0031398</t>
  </si>
  <si>
    <t>CG10880</t>
  </si>
  <si>
    <t>FBgn0031399</t>
  </si>
  <si>
    <t>mio</t>
  </si>
  <si>
    <t>FBgn0031401</t>
  </si>
  <si>
    <t>papi</t>
  </si>
  <si>
    <t>FBgn0031403</t>
  </si>
  <si>
    <t>CG15387</t>
  </si>
  <si>
    <t>FBgn0031406</t>
  </si>
  <si>
    <t>Send1</t>
  </si>
  <si>
    <t>FBgn0031407</t>
  </si>
  <si>
    <t>CG4270</t>
  </si>
  <si>
    <t>FBgn0031409</t>
  </si>
  <si>
    <t>CG4271</t>
  </si>
  <si>
    <t>FBgn0031410</t>
  </si>
  <si>
    <t>CG17237</t>
  </si>
  <si>
    <t>FBgn0031412</t>
  </si>
  <si>
    <t>CG16995</t>
  </si>
  <si>
    <t>FBgn0031413</t>
  </si>
  <si>
    <t>CG9967</t>
  </si>
  <si>
    <t>FBgn0031414</t>
  </si>
  <si>
    <t>eys</t>
  </si>
  <si>
    <t>FBgn0031417</t>
  </si>
  <si>
    <t>CG3597</t>
  </si>
  <si>
    <t>FBgn0031418</t>
  </si>
  <si>
    <t>CG3609</t>
  </si>
  <si>
    <t>FBgn0031419</t>
  </si>
  <si>
    <t>CG15390</t>
  </si>
  <si>
    <t>FBgn0031420</t>
  </si>
  <si>
    <t>Atxn7</t>
  </si>
  <si>
    <t>FBgn0031422</t>
  </si>
  <si>
    <t>CG9870</t>
  </si>
  <si>
    <t>FBgn0031423</t>
  </si>
  <si>
    <t>CG3557</t>
  </si>
  <si>
    <t>FBgn0031424</t>
  </si>
  <si>
    <t>VGlut</t>
  </si>
  <si>
    <t>FBgn0031426</t>
  </si>
  <si>
    <t>CG18641</t>
  </si>
  <si>
    <t>FBgn0031428</t>
  </si>
  <si>
    <t>CG9886</t>
  </si>
  <si>
    <t>FBgn0031430</t>
  </si>
  <si>
    <t>CG3528</t>
  </si>
  <si>
    <t>FBgn0031431</t>
  </si>
  <si>
    <t>CG3515</t>
  </si>
  <si>
    <t>FBgn0031432</t>
  </si>
  <si>
    <t>Cyp309a1</t>
  </si>
  <si>
    <t>FBgn0031434</t>
  </si>
  <si>
    <t>insv</t>
  </si>
  <si>
    <t>FBgn0031435</t>
  </si>
  <si>
    <t>Elba2</t>
  </si>
  <si>
    <t>FBgn0031436</t>
  </si>
  <si>
    <t>CG3214</t>
  </si>
  <si>
    <t>FBgn0031437</t>
  </si>
  <si>
    <t>Arpc5</t>
  </si>
  <si>
    <t>FBgn0031440</t>
  </si>
  <si>
    <t>CG15395</t>
  </si>
  <si>
    <t>FBgn0031441</t>
  </si>
  <si>
    <t>CG9962</t>
  </si>
  <si>
    <t>FBgn0031442</t>
  </si>
  <si>
    <t>Prosbeta4R1</t>
  </si>
  <si>
    <t>FBgn0031443</t>
  </si>
  <si>
    <t>Prosbeta4R2</t>
  </si>
  <si>
    <t>FBgn0031444</t>
  </si>
  <si>
    <t>CG9879</t>
  </si>
  <si>
    <t>FBgn0031446</t>
  </si>
  <si>
    <t>CG15398</t>
  </si>
  <si>
    <t>FBgn0031449</t>
  </si>
  <si>
    <t>CG31689</t>
  </si>
  <si>
    <t>FBgn0031450</t>
  </si>
  <si>
    <t>Hrs</t>
  </si>
  <si>
    <t>FBgn0031451</t>
  </si>
  <si>
    <t>CG9961</t>
  </si>
  <si>
    <t>FBgn0031452</t>
  </si>
  <si>
    <t>Cwc25</t>
  </si>
  <si>
    <t>FBgn0031453</t>
  </si>
  <si>
    <t>Bacc</t>
  </si>
  <si>
    <t>FBgn0031454</t>
  </si>
  <si>
    <t>CG9960</t>
  </si>
  <si>
    <t>FBgn0031455</t>
  </si>
  <si>
    <t>Snapin</t>
  </si>
  <si>
    <t>FBgn0031456</t>
  </si>
  <si>
    <t>Trn-SR</t>
  </si>
  <si>
    <t>FBgn0031457</t>
  </si>
  <si>
    <t>CG3077</t>
  </si>
  <si>
    <t>FBgn0031458</t>
  </si>
  <si>
    <t>aph-1</t>
  </si>
  <si>
    <t>FBgn0031459</t>
  </si>
  <si>
    <t>CG2862</t>
  </si>
  <si>
    <t>FBgn0031460</t>
  </si>
  <si>
    <t>CG15399</t>
  </si>
  <si>
    <t>FBgn0031461</t>
  </si>
  <si>
    <t>daw</t>
  </si>
  <si>
    <t>FBgn0031462</t>
  </si>
  <si>
    <t>CG2964</t>
  </si>
  <si>
    <t>FBgn0031463</t>
  </si>
  <si>
    <t>G6P</t>
  </si>
  <si>
    <t>FBgn0031464</t>
  </si>
  <si>
    <t>Duox</t>
  </si>
  <si>
    <t>FBgn0031465</t>
  </si>
  <si>
    <t>CG3123</t>
  </si>
  <si>
    <t>FBgn0031466</t>
  </si>
  <si>
    <t>CG3119</t>
  </si>
  <si>
    <t>FBgn0031467</t>
  </si>
  <si>
    <t>Cpr23B</t>
  </si>
  <si>
    <t>FBgn0031468</t>
  </si>
  <si>
    <t>CG2975</t>
  </si>
  <si>
    <t>FBgn0031469</t>
  </si>
  <si>
    <t>CG18558</t>
  </si>
  <si>
    <t>FBgn0031470</t>
  </si>
  <si>
    <t>CG18557</t>
  </si>
  <si>
    <t>FBgn0031471</t>
  </si>
  <si>
    <t>CG3117</t>
  </si>
  <si>
    <t>FBgn0031472</t>
  </si>
  <si>
    <t>CG2983</t>
  </si>
  <si>
    <t>FBgn0031473</t>
  </si>
  <si>
    <t>CG3104</t>
  </si>
  <si>
    <t>FBgn0031474</t>
  </si>
  <si>
    <t>CG2991</t>
  </si>
  <si>
    <t>FBgn0031476</t>
  </si>
  <si>
    <t>CG8813</t>
  </si>
  <si>
    <t>FBgn0031478</t>
  </si>
  <si>
    <t>CG8814</t>
  </si>
  <si>
    <t>FBgn0031479</t>
  </si>
  <si>
    <t>Prx6005</t>
  </si>
  <si>
    <t>FBgn0031483</t>
  </si>
  <si>
    <t>CG9641</t>
  </si>
  <si>
    <t>FBgn0031484</t>
  </si>
  <si>
    <t>CG3165</t>
  </si>
  <si>
    <t>FBgn0031485</t>
  </si>
  <si>
    <t>CG9643</t>
  </si>
  <si>
    <t>FBgn0031488</t>
  </si>
  <si>
    <t>CG17265</t>
  </si>
  <si>
    <t>FBgn0031489</t>
  </si>
  <si>
    <t>CG17224</t>
  </si>
  <si>
    <t>FBgn0031490</t>
  </si>
  <si>
    <t>CG17264</t>
  </si>
  <si>
    <t>FBgn0031491</t>
  </si>
  <si>
    <t>alpha4GT1</t>
  </si>
  <si>
    <t>FBgn0031492</t>
  </si>
  <si>
    <t>CG3542</t>
  </si>
  <si>
    <t>FBgn0031493</t>
  </si>
  <si>
    <t>CG3605</t>
  </si>
  <si>
    <t>FBgn0031494</t>
  </si>
  <si>
    <t>CG17219</t>
  </si>
  <si>
    <t>FBgn0031495</t>
  </si>
  <si>
    <t>GABPI</t>
  </si>
  <si>
    <t>FBgn0031496</t>
  </si>
  <si>
    <t>CG17258</t>
  </si>
  <si>
    <t>FBgn0031497</t>
  </si>
  <si>
    <t>CG17259</t>
  </si>
  <si>
    <t>FBgn0031498</t>
  </si>
  <si>
    <t>CG17260</t>
  </si>
  <si>
    <t>FBgn0031500</t>
  </si>
  <si>
    <t>CG17221</t>
  </si>
  <si>
    <t>FBgn0031501</t>
  </si>
  <si>
    <t>CG17261</t>
  </si>
  <si>
    <t>FBgn0031504</t>
  </si>
  <si>
    <t>CG15403</t>
  </si>
  <si>
    <t>FBgn0031505</t>
  </si>
  <si>
    <t>CG12400</t>
  </si>
  <si>
    <t>FBgn0031512</t>
  </si>
  <si>
    <t>CG15404</t>
  </si>
  <si>
    <t>FBgn0031513</t>
  </si>
  <si>
    <t>CG3347</t>
  </si>
  <si>
    <t>FBgn0031514</t>
  </si>
  <si>
    <t>CG3332</t>
  </si>
  <si>
    <t>FBgn0031515</t>
  </si>
  <si>
    <t>CG9664</t>
  </si>
  <si>
    <t>FBgn0031516</t>
  </si>
  <si>
    <t>CG9663</t>
  </si>
  <si>
    <t>FBgn0031517</t>
  </si>
  <si>
    <t>CG15406</t>
  </si>
  <si>
    <t>FBgn0031518</t>
  </si>
  <si>
    <t>CG3277</t>
  </si>
  <si>
    <t>FBgn0031519</t>
  </si>
  <si>
    <t>CG3326</t>
  </si>
  <si>
    <t>FBgn0031520</t>
  </si>
  <si>
    <t>CG8837</t>
  </si>
  <si>
    <t>FBgn0031522</t>
  </si>
  <si>
    <t>CG3285</t>
  </si>
  <si>
    <t>FBgn0031523</t>
  </si>
  <si>
    <t>CG15408</t>
  </si>
  <si>
    <t>FBgn0031526</t>
  </si>
  <si>
    <t>CG8838</t>
  </si>
  <si>
    <t>FBgn0031528</t>
  </si>
  <si>
    <t>CG15412</t>
  </si>
  <si>
    <t>FBgn0031529</t>
  </si>
  <si>
    <t>CG9662</t>
  </si>
  <si>
    <t>FBgn0031530</t>
  </si>
  <si>
    <t>pgant2</t>
  </si>
  <si>
    <t>FBgn0031531</t>
  </si>
  <si>
    <t>CG8840</t>
  </si>
  <si>
    <t>FBgn0031533</t>
  </si>
  <si>
    <t>CG2772</t>
  </si>
  <si>
    <t>FBgn0031534</t>
  </si>
  <si>
    <t>Snx1</t>
  </si>
  <si>
    <t>FBgn0031535</t>
  </si>
  <si>
    <t>CG12795</t>
  </si>
  <si>
    <t>FBgn0031536</t>
  </si>
  <si>
    <t>Cog3</t>
  </si>
  <si>
    <t>FBgn0031538</t>
  </si>
  <si>
    <t>CG3246</t>
  </si>
  <si>
    <t>FBgn0031540</t>
  </si>
  <si>
    <t>CG3238</t>
  </si>
  <si>
    <t>FBgn0031542</t>
  </si>
  <si>
    <t>CG15414</t>
  </si>
  <si>
    <t>FBgn0031544</t>
  </si>
  <si>
    <t>CG17593</t>
  </si>
  <si>
    <t>FBgn0031545</t>
  </si>
  <si>
    <t>CG3213</t>
  </si>
  <si>
    <t>FBgn0031546</t>
  </si>
  <si>
    <t>CG8851</t>
  </si>
  <si>
    <t>FBgn0031547</t>
  </si>
  <si>
    <t>Sr-CIV</t>
  </si>
  <si>
    <t>FBgn0031548</t>
  </si>
  <si>
    <t>CG8852</t>
  </si>
  <si>
    <t>FBgn0031549</t>
  </si>
  <si>
    <t>Spindly</t>
  </si>
  <si>
    <t>FBgn0031550</t>
  </si>
  <si>
    <t>Che-13</t>
  </si>
  <si>
    <t>FBgn0031554</t>
  </si>
  <si>
    <t>CG15418</t>
  </si>
  <si>
    <t>FBgn0031558</t>
  </si>
  <si>
    <t>CG16704</t>
  </si>
  <si>
    <t>FBgn0031559</t>
  </si>
  <si>
    <t>CG3513</t>
  </si>
  <si>
    <t>FBgn0031560</t>
  </si>
  <si>
    <t>CG16713</t>
  </si>
  <si>
    <t>FBgn0031561</t>
  </si>
  <si>
    <t>CG16712</t>
  </si>
  <si>
    <t>FBgn0031562</t>
  </si>
  <si>
    <t>CG3604</t>
  </si>
  <si>
    <t>FBgn0031563</t>
  </si>
  <si>
    <t>CG10031</t>
  </si>
  <si>
    <t>FBgn0031564</t>
  </si>
  <si>
    <t>CG2816</t>
  </si>
  <si>
    <t>FBgn0031566</t>
  </si>
  <si>
    <t>CG2818</t>
  </si>
  <si>
    <t>FBgn0031568</t>
  </si>
  <si>
    <t>CG10019</t>
  </si>
  <si>
    <t>FBgn0031571</t>
  </si>
  <si>
    <t>CG3921</t>
  </si>
  <si>
    <t>FBgn0031573</t>
  </si>
  <si>
    <t>CG3407</t>
  </si>
  <si>
    <t>FBgn0031574</t>
  </si>
  <si>
    <t>CG3964</t>
  </si>
  <si>
    <t>FBgn0031575</t>
  </si>
  <si>
    <t>Cep97</t>
  </si>
  <si>
    <t>FBgn0031579</t>
  </si>
  <si>
    <t>CG15422</t>
  </si>
  <si>
    <t>FBgn0031580</t>
  </si>
  <si>
    <t>CG15423</t>
  </si>
  <si>
    <t>FBgn0031585</t>
  </si>
  <si>
    <t>CG2955</t>
  </si>
  <si>
    <t>FBgn0031589</t>
  </si>
  <si>
    <t>CG3714</t>
  </si>
  <si>
    <t>FBgn0031590</t>
  </si>
  <si>
    <t>CG3702</t>
  </si>
  <si>
    <t>FBgn0031592</t>
  </si>
  <si>
    <t>Art2</t>
  </si>
  <si>
    <t>FBgn0031596</t>
  </si>
  <si>
    <t>CG15429</t>
  </si>
  <si>
    <t>FBgn0031597</t>
  </si>
  <si>
    <t>CG17612</t>
  </si>
  <si>
    <t>FBgn0031598</t>
  </si>
  <si>
    <t>CG3338</t>
  </si>
  <si>
    <t>FBgn0031600</t>
  </si>
  <si>
    <t>CG3652</t>
  </si>
  <si>
    <t>FBgn0031601</t>
  </si>
  <si>
    <t>Dim1</t>
  </si>
  <si>
    <t>FBgn0031602</t>
  </si>
  <si>
    <t>CG15431</t>
  </si>
  <si>
    <t>FBgn0031603</t>
  </si>
  <si>
    <t>CG15432</t>
  </si>
  <si>
    <t>FBgn0031604</t>
  </si>
  <si>
    <t>Elp3</t>
  </si>
  <si>
    <t>FBgn0031606</t>
  </si>
  <si>
    <t>CG15439</t>
  </si>
  <si>
    <t>FBgn0031607</t>
  </si>
  <si>
    <t>CG15440</t>
  </si>
  <si>
    <t>FBgn0031608</t>
  </si>
  <si>
    <t>CG15435</t>
  </si>
  <si>
    <t>FBgn0031609</t>
  </si>
  <si>
    <t>CG15443</t>
  </si>
  <si>
    <t>FBgn0031610</t>
  </si>
  <si>
    <t>CG15436</t>
  </si>
  <si>
    <t>FBgn0031611</t>
  </si>
  <si>
    <t>CG17840</t>
  </si>
  <si>
    <t>FBgn0031613</t>
  </si>
  <si>
    <t>HP6</t>
  </si>
  <si>
    <t>FBgn0031617</t>
  </si>
  <si>
    <t>CG15635</t>
  </si>
  <si>
    <t>FBgn0031619</t>
  </si>
  <si>
    <t>CG3355</t>
  </si>
  <si>
    <t>FBgn0031620</t>
  </si>
  <si>
    <t>CG11929</t>
  </si>
  <si>
    <t>FBgn0031621</t>
  </si>
  <si>
    <t>Elba3</t>
  </si>
  <si>
    <t>FBgn0031622</t>
  </si>
  <si>
    <t>CG3251</t>
  </si>
  <si>
    <t>FBgn0031623</t>
  </si>
  <si>
    <t>Taf12L</t>
  </si>
  <si>
    <t>FBgn0031626</t>
  </si>
  <si>
    <t>CG15631</t>
  </si>
  <si>
    <t>FBgn0031627</t>
  </si>
  <si>
    <t>CG15630</t>
  </si>
  <si>
    <t>FBgn0031628</t>
  </si>
  <si>
    <t>CG3294</t>
  </si>
  <si>
    <t>FBgn0031629</t>
  </si>
  <si>
    <t>Clect27</t>
  </si>
  <si>
    <t>FBgn0031630</t>
  </si>
  <si>
    <t>CG15629</t>
  </si>
  <si>
    <t>FBgn0031631</t>
  </si>
  <si>
    <t>CG3225</t>
  </si>
  <si>
    <t>FBgn0031632</t>
  </si>
  <si>
    <t>CG15628</t>
  </si>
  <si>
    <t>FBgn0031633</t>
  </si>
  <si>
    <t>Fnta</t>
  </si>
  <si>
    <t>FBgn0031634</t>
  </si>
  <si>
    <t>Ir25a</t>
  </si>
  <si>
    <t>FBgn0031635</t>
  </si>
  <si>
    <t>tank</t>
  </si>
  <si>
    <t>FBgn0031636</t>
  </si>
  <si>
    <t>CG12194</t>
  </si>
  <si>
    <t>FBgn0031637</t>
  </si>
  <si>
    <t>mxt</t>
  </si>
  <si>
    <t>FBgn0031638</t>
  </si>
  <si>
    <t>CG11927</t>
  </si>
  <si>
    <t>FBgn0031639</t>
  </si>
  <si>
    <t>mRpS2</t>
  </si>
  <si>
    <t>FBgn0031640</t>
  </si>
  <si>
    <t>Mon1</t>
  </si>
  <si>
    <t>FBgn0031643</t>
  </si>
  <si>
    <t>CG3008</t>
  </si>
  <si>
    <t>FBgn0031644</t>
  </si>
  <si>
    <t>CG15625</t>
  </si>
  <si>
    <t>FBgn0031645</t>
  </si>
  <si>
    <t>CG3036</t>
  </si>
  <si>
    <t>FBgn0031646</t>
  </si>
  <si>
    <t>CG2837</t>
  </si>
  <si>
    <t>FBgn0031649</t>
  </si>
  <si>
    <t>hoe2</t>
  </si>
  <si>
    <t>FBgn0031650</t>
  </si>
  <si>
    <t>CG14044</t>
  </si>
  <si>
    <t>FBgn0031651</t>
  </si>
  <si>
    <t>mRpL24</t>
  </si>
  <si>
    <t>FBgn0031652</t>
  </si>
  <si>
    <t>jet</t>
  </si>
  <si>
    <t>FBgn0031653</t>
  </si>
  <si>
    <t>Jon25Biii</t>
  </si>
  <si>
    <t>FBgn0031654</t>
  </si>
  <si>
    <t>Jon25Bii</t>
  </si>
  <si>
    <t>FBgn0031655</t>
  </si>
  <si>
    <t>Marcal1</t>
  </si>
  <si>
    <t>FBgn0031657</t>
  </si>
  <si>
    <t>CG3756</t>
  </si>
  <si>
    <t>FBgn0031659</t>
  </si>
  <si>
    <t>CG14043</t>
  </si>
  <si>
    <t>FBgn0031660</t>
  </si>
  <si>
    <t>mRpL28</t>
  </si>
  <si>
    <t>FBgn0031661</t>
  </si>
  <si>
    <t>Gmd</t>
  </si>
  <si>
    <t>FBgn0031662</t>
  </si>
  <si>
    <t>CG3792</t>
  </si>
  <si>
    <t>FBgn0031663</t>
  </si>
  <si>
    <t>CG8891</t>
  </si>
  <si>
    <t>FBgn0031664</t>
  </si>
  <si>
    <t>CG8892</t>
  </si>
  <si>
    <t>FBgn0031668</t>
  </si>
  <si>
    <t>CG31917</t>
  </si>
  <si>
    <t>FBgn0031670</t>
  </si>
  <si>
    <t>CG3887</t>
  </si>
  <si>
    <t>FBgn0031673</t>
  </si>
  <si>
    <t>CG31650</t>
  </si>
  <si>
    <t>FBgn0031675</t>
  </si>
  <si>
    <t>CG9121</t>
  </si>
  <si>
    <t>FBgn0031676</t>
  </si>
  <si>
    <t>CG14040</t>
  </si>
  <si>
    <t>FBgn0031677</t>
  </si>
  <si>
    <t>CG14036</t>
  </si>
  <si>
    <t>FBgn0031678</t>
  </si>
  <si>
    <t>CG31918</t>
  </si>
  <si>
    <t>FBgn0031681</t>
  </si>
  <si>
    <t>pgant5</t>
  </si>
  <si>
    <t>FBgn0031682</t>
  </si>
  <si>
    <t>CG5828</t>
  </si>
  <si>
    <t>FBgn0031683</t>
  </si>
  <si>
    <t>CG4230</t>
  </si>
  <si>
    <t>FBgn0031684</t>
  </si>
  <si>
    <t>CG8680</t>
  </si>
  <si>
    <t>FBgn0031688</t>
  </si>
  <si>
    <t>Cyp28d2</t>
  </si>
  <si>
    <t>FBgn0031689</t>
  </si>
  <si>
    <t>Cyp28d1</t>
  </si>
  <si>
    <t>FBgn0031690</t>
  </si>
  <si>
    <t>CG7742</t>
  </si>
  <si>
    <t>FBgn0031692</t>
  </si>
  <si>
    <t>TpnC25D</t>
  </si>
  <si>
    <t>FBgn0031693</t>
  </si>
  <si>
    <t>Cyp4ac1</t>
  </si>
  <si>
    <t>FBgn0031694</t>
  </si>
  <si>
    <t>Cyp4ac2</t>
  </si>
  <si>
    <t>FBgn0031695</t>
  </si>
  <si>
    <t>Cyp4ac3</t>
  </si>
  <si>
    <t>FBgn0031696</t>
  </si>
  <si>
    <t>Bub1</t>
  </si>
  <si>
    <t>FBgn0031697</t>
  </si>
  <si>
    <t>CG14024</t>
  </si>
  <si>
    <t>FBgn0031698</t>
  </si>
  <si>
    <t>Ncoa6</t>
  </si>
  <si>
    <t>FBgn0031700</t>
  </si>
  <si>
    <t>CG14022</t>
  </si>
  <si>
    <t>FBgn0031701</t>
  </si>
  <si>
    <t>TotM</t>
  </si>
  <si>
    <t>FBgn0031702</t>
  </si>
  <si>
    <t>fusl</t>
  </si>
  <si>
    <t>FBgn0031703</t>
  </si>
  <si>
    <t>CG12512</t>
  </si>
  <si>
    <t>FBgn0031707</t>
  </si>
  <si>
    <t>CG14020</t>
  </si>
  <si>
    <t>FBgn0031708</t>
  </si>
  <si>
    <t>CG7382</t>
  </si>
  <si>
    <t>FBgn0031710</t>
  </si>
  <si>
    <t>CG7371</t>
  </si>
  <si>
    <t>FBgn0031711</t>
  </si>
  <si>
    <t>CG6907</t>
  </si>
  <si>
    <t>FBgn0031713</t>
  </si>
  <si>
    <t>CG7277</t>
  </si>
  <si>
    <t>FBgn0031715</t>
  </si>
  <si>
    <t>tomb</t>
  </si>
  <si>
    <t>FBgn0031716</t>
  </si>
  <si>
    <t>CG14015</t>
  </si>
  <si>
    <t>FBgn0031717</t>
  </si>
  <si>
    <t>Oscillin</t>
  </si>
  <si>
    <t>FBgn0031718</t>
  </si>
  <si>
    <t>CG14014</t>
  </si>
  <si>
    <t>FBgn0031719</t>
  </si>
  <si>
    <t>CG18269</t>
  </si>
  <si>
    <t>FBgn0031720</t>
  </si>
  <si>
    <t>CG14013</t>
  </si>
  <si>
    <t>FBgn0031721</t>
  </si>
  <si>
    <t>CG14017</t>
  </si>
  <si>
    <t>FBgn0031722</t>
  </si>
  <si>
    <t>CG14011</t>
  </si>
  <si>
    <t>FBgn0031723</t>
  </si>
  <si>
    <t>CG7251</t>
  </si>
  <si>
    <t>FBgn0031724</t>
  </si>
  <si>
    <t>CG18266</t>
  </si>
  <si>
    <t>FBgn0031725</t>
  </si>
  <si>
    <t>CG14010</t>
  </si>
  <si>
    <t>FBgn0031726</t>
  </si>
  <si>
    <t>Cyp6a16</t>
  </si>
  <si>
    <t>FBgn0031728</t>
  </si>
  <si>
    <t>Hsp60C</t>
  </si>
  <si>
    <t>FBgn0031729</t>
  </si>
  <si>
    <t>CG12511</t>
  </si>
  <si>
    <t>FBgn0031730</t>
  </si>
  <si>
    <t>CG7236</t>
  </si>
  <si>
    <t>FBgn0031731</t>
  </si>
  <si>
    <t>CG14007</t>
  </si>
  <si>
    <t>FBgn0031732</t>
  </si>
  <si>
    <t>CG11149</t>
  </si>
  <si>
    <t>FBgn0031733</t>
  </si>
  <si>
    <t>CG14006</t>
  </si>
  <si>
    <t>FBgn0031734</t>
  </si>
  <si>
    <t>CG11147</t>
  </si>
  <si>
    <t>FBgn0031735</t>
  </si>
  <si>
    <t>CG11029</t>
  </si>
  <si>
    <t>FBgn0031736</t>
  </si>
  <si>
    <t>CG11030</t>
  </si>
  <si>
    <t>FBgn0031737</t>
  </si>
  <si>
    <t>obst-E</t>
  </si>
  <si>
    <t>FBgn0031738</t>
  </si>
  <si>
    <t>CG9171</t>
  </si>
  <si>
    <t>FBgn0031739</t>
  </si>
  <si>
    <t>CG14005</t>
  </si>
  <si>
    <t>FBgn0031740</t>
  </si>
  <si>
    <t>CG7239</t>
  </si>
  <si>
    <t>FBgn0031741</t>
  </si>
  <si>
    <t>CG11034</t>
  </si>
  <si>
    <t>FBgn0031745</t>
  </si>
  <si>
    <t>rau</t>
  </si>
  <si>
    <t>FBgn0031746</t>
  </si>
  <si>
    <t>CG9029</t>
  </si>
  <si>
    <t>FBgn0031747</t>
  </si>
  <si>
    <t>CG9021</t>
  </si>
  <si>
    <t>FBgn0031749</t>
  </si>
  <si>
    <t>CG14000</t>
  </si>
  <si>
    <t>FBgn0031751</t>
  </si>
  <si>
    <t>CG9016</t>
  </si>
  <si>
    <t>FBgn0031752</t>
  </si>
  <si>
    <t>CG9044</t>
  </si>
  <si>
    <t>FBgn0031753</t>
  </si>
  <si>
    <t>CG13999</t>
  </si>
  <si>
    <t>FBgn0031756</t>
  </si>
  <si>
    <t>CG13992</t>
  </si>
  <si>
    <t>FBgn0031757</t>
  </si>
  <si>
    <t>Ucp4C</t>
  </si>
  <si>
    <t>FBgn0031758</t>
  </si>
  <si>
    <t>Ucp4B</t>
  </si>
  <si>
    <t>FBgn0031759</t>
  </si>
  <si>
    <t>lid</t>
  </si>
  <si>
    <t>FBgn0031760</t>
  </si>
  <si>
    <t>Tsp26A</t>
  </si>
  <si>
    <t>FBgn0031762</t>
  </si>
  <si>
    <t>CG9098</t>
  </si>
  <si>
    <t>FBgn0031763</t>
  </si>
  <si>
    <t>CG13996</t>
  </si>
  <si>
    <t>FBgn0031764</t>
  </si>
  <si>
    <t>CG9107</t>
  </si>
  <si>
    <t>FBgn0031765</t>
  </si>
  <si>
    <t>CG9109</t>
  </si>
  <si>
    <t>FBgn0031766</t>
  </si>
  <si>
    <t>CG9117</t>
  </si>
  <si>
    <t>FBgn0031768</t>
  </si>
  <si>
    <t>CG12393</t>
  </si>
  <si>
    <t>FBgn0031769</t>
  </si>
  <si>
    <t>CG9135</t>
  </si>
  <si>
    <t>FBgn0031770</t>
  </si>
  <si>
    <t>CG13995</t>
  </si>
  <si>
    <t>FBgn0031771</t>
  </si>
  <si>
    <t>CG9140</t>
  </si>
  <si>
    <t>FBgn0031772</t>
  </si>
  <si>
    <t>CG13994</t>
  </si>
  <si>
    <t>FBgn0031773</t>
  </si>
  <si>
    <t>Fbw5</t>
  </si>
  <si>
    <t>FBgn0031774</t>
  </si>
  <si>
    <t>CG9147</t>
  </si>
  <si>
    <t>FBgn0031775</t>
  </si>
  <si>
    <t>CG9150</t>
  </si>
  <si>
    <t>FBgn0031776</t>
  </si>
  <si>
    <t>CG13993</t>
  </si>
  <si>
    <t>FBgn0031777</t>
  </si>
  <si>
    <t>CG9154</t>
  </si>
  <si>
    <t>FBgn0031778</t>
  </si>
  <si>
    <t>CR9162</t>
  </si>
  <si>
    <t>FBgn0031779</t>
  </si>
  <si>
    <t>CG9175</t>
  </si>
  <si>
    <t>FBgn0031781</t>
  </si>
  <si>
    <t>Arpc4</t>
  </si>
  <si>
    <t>FBgn0031782</t>
  </si>
  <si>
    <t>WDR79</t>
  </si>
  <si>
    <t>FBgn0031784</t>
  </si>
  <si>
    <t>CG9222</t>
  </si>
  <si>
    <t>FBgn0031785</t>
  </si>
  <si>
    <t>CG13991</t>
  </si>
  <si>
    <t>FBgn0031786</t>
  </si>
  <si>
    <t>CG13989</t>
  </si>
  <si>
    <t>FBgn0031791</t>
  </si>
  <si>
    <t>AANATL2</t>
  </si>
  <si>
    <t>FBgn0031792</t>
  </si>
  <si>
    <t>CG13983</t>
  </si>
  <si>
    <t>FBgn0031799</t>
  </si>
  <si>
    <t>Pez</t>
  </si>
  <si>
    <t>FBgn0031800</t>
  </si>
  <si>
    <t>CG9497</t>
  </si>
  <si>
    <t>FBgn0031801</t>
  </si>
  <si>
    <t>CG9498</t>
  </si>
  <si>
    <t>FBgn0031802</t>
  </si>
  <si>
    <t>ppk7</t>
  </si>
  <si>
    <t>FBgn0031803</t>
  </si>
  <si>
    <t>ppk14</t>
  </si>
  <si>
    <t>FBgn0031804</t>
  </si>
  <si>
    <t>CG9500</t>
  </si>
  <si>
    <t>FBgn0031805</t>
  </si>
  <si>
    <t>CG9505</t>
  </si>
  <si>
    <t>FBgn0031808</t>
  </si>
  <si>
    <t>CG9507</t>
  </si>
  <si>
    <t>FBgn0031811</t>
  </si>
  <si>
    <t>CG13982</t>
  </si>
  <si>
    <t>FBgn0031813</t>
  </si>
  <si>
    <t>CG9527</t>
  </si>
  <si>
    <t>FBgn0031814</t>
  </si>
  <si>
    <t>retm</t>
  </si>
  <si>
    <t>FBgn0031815</t>
  </si>
  <si>
    <t>frj</t>
  </si>
  <si>
    <t>FBgn0031816</t>
  </si>
  <si>
    <t>CG16947</t>
  </si>
  <si>
    <t>FBgn0031817</t>
  </si>
  <si>
    <t>CG9531</t>
  </si>
  <si>
    <t>FBgn0031818</t>
  </si>
  <si>
    <t>CG9536</t>
  </si>
  <si>
    <t>FBgn0031820</t>
  </si>
  <si>
    <t>DLP</t>
  </si>
  <si>
    <t>FBgn0031821</t>
  </si>
  <si>
    <t>KFase</t>
  </si>
  <si>
    <t>FBgn0031822</t>
  </si>
  <si>
    <t>CG9548</t>
  </si>
  <si>
    <t>FBgn0031824</t>
  </si>
  <si>
    <t>CG9547</t>
  </si>
  <si>
    <t>FBgn0031826</t>
  </si>
  <si>
    <t>CG9550</t>
  </si>
  <si>
    <t>FBgn0031829</t>
  </si>
  <si>
    <t>Osm6</t>
  </si>
  <si>
    <t>FBgn0031830</t>
  </si>
  <si>
    <t>CoVb</t>
  </si>
  <si>
    <t>FBgn0031831</t>
  </si>
  <si>
    <t>CG11043</t>
  </si>
  <si>
    <t>FBgn0031832</t>
  </si>
  <si>
    <t>CG9596</t>
  </si>
  <si>
    <t>FBgn0031834</t>
  </si>
  <si>
    <t>CG13766</t>
  </si>
  <si>
    <t>FBgn0031835</t>
  </si>
  <si>
    <t>CG11319</t>
  </si>
  <si>
    <t>FBgn0031836</t>
  </si>
  <si>
    <t>CG11050</t>
  </si>
  <si>
    <t>FBgn0031837</t>
  </si>
  <si>
    <t>CG11320</t>
  </si>
  <si>
    <t>FBgn0031842</t>
  </si>
  <si>
    <t>Tango1</t>
  </si>
  <si>
    <t>FBgn0031844</t>
  </si>
  <si>
    <t>CG13771</t>
  </si>
  <si>
    <t>FBgn0031848</t>
  </si>
  <si>
    <t>Nse1</t>
  </si>
  <si>
    <t>FBgn0031849</t>
  </si>
  <si>
    <t>CG11327</t>
  </si>
  <si>
    <t>FBgn0031850</t>
  </si>
  <si>
    <t>Tsp</t>
  </si>
  <si>
    <t>FBgn0031851</t>
  </si>
  <si>
    <t>Aatf</t>
  </si>
  <si>
    <t>FBgn0031853</t>
  </si>
  <si>
    <t>TTLL3B</t>
  </si>
  <si>
    <t>FBgn0031854</t>
  </si>
  <si>
    <t>TTLL3A</t>
  </si>
  <si>
    <t>FBgn0031855</t>
  </si>
  <si>
    <t>CG11221</t>
  </si>
  <si>
    <t>FBgn0031856</t>
  </si>
  <si>
    <t>CG11322</t>
  </si>
  <si>
    <t>FBgn0031857</t>
  </si>
  <si>
    <t>CG11321</t>
  </si>
  <si>
    <t>FBgn0031858</t>
  </si>
  <si>
    <t>CG17378</t>
  </si>
  <si>
    <t>FBgn0031859</t>
  </si>
  <si>
    <t>CG17377</t>
  </si>
  <si>
    <t>FBgn0031860</t>
  </si>
  <si>
    <t>CG11236</t>
  </si>
  <si>
    <t>FBgn0031861</t>
  </si>
  <si>
    <t>CG17375</t>
  </si>
  <si>
    <t>FBgn0031865</t>
  </si>
  <si>
    <t>Nha1</t>
  </si>
  <si>
    <t>FBgn0031866</t>
  </si>
  <si>
    <t>Nlg2</t>
  </si>
  <si>
    <t>FBgn0031868</t>
  </si>
  <si>
    <t>Rat1</t>
  </si>
  <si>
    <t>FBgn0031869</t>
  </si>
  <si>
    <t>CG18304</t>
  </si>
  <si>
    <t>FBgn0031871</t>
  </si>
  <si>
    <t>Fgop2</t>
  </si>
  <si>
    <t>FBgn0031872</t>
  </si>
  <si>
    <t>ihog</t>
  </si>
  <si>
    <t>FBgn0031873</t>
  </si>
  <si>
    <t>Gas41</t>
  </si>
  <si>
    <t>FBgn0031874</t>
  </si>
  <si>
    <t>CG13775</t>
  </si>
  <si>
    <t>FBgn0031875</t>
  </si>
  <si>
    <t>CG3430</t>
  </si>
  <si>
    <t>FBgn0031876</t>
  </si>
  <si>
    <t>Atac1</t>
  </si>
  <si>
    <t>FBgn0031877</t>
  </si>
  <si>
    <t>CG10399</t>
  </si>
  <si>
    <t>FBgn0031878</t>
  </si>
  <si>
    <t>sip2</t>
  </si>
  <si>
    <t>FBgn0031879</t>
  </si>
  <si>
    <t>uif</t>
  </si>
  <si>
    <t>FBgn0031881</t>
  </si>
  <si>
    <t>CG3476</t>
  </si>
  <si>
    <t>FBgn0031882</t>
  </si>
  <si>
    <t>Rab30</t>
  </si>
  <si>
    <t>FBgn0031883</t>
  </si>
  <si>
    <t>Caper</t>
  </si>
  <si>
    <t>FBgn0031885</t>
  </si>
  <si>
    <t>Mnn1</t>
  </si>
  <si>
    <t>FBgn0031886</t>
  </si>
  <si>
    <t>Nuf2</t>
  </si>
  <si>
    <t>FBgn0031887</t>
  </si>
  <si>
    <t>CG11289</t>
  </si>
  <si>
    <t>FBgn0031888</t>
  </si>
  <si>
    <t>Pvf2</t>
  </si>
  <si>
    <t>FBgn0031893</t>
  </si>
  <si>
    <t>CG4495</t>
  </si>
  <si>
    <t>FBgn0031894</t>
  </si>
  <si>
    <t>CG4496</t>
  </si>
  <si>
    <t>FBgn0031895</t>
  </si>
  <si>
    <t>CG4497</t>
  </si>
  <si>
    <t>FBgn0031896</t>
  </si>
  <si>
    <t>CG4502</t>
  </si>
  <si>
    <t>FBgn0031897</t>
  </si>
  <si>
    <t>CG13784</t>
  </si>
  <si>
    <t>FBgn0031900</t>
  </si>
  <si>
    <t>CG13786</t>
  </si>
  <si>
    <t>FBgn0031902</t>
  </si>
  <si>
    <t>Wnt6</t>
  </si>
  <si>
    <t>FBgn0031903</t>
  </si>
  <si>
    <t>Wnt10</t>
  </si>
  <si>
    <t>FBgn0031904</t>
  </si>
  <si>
    <t>CG5149</t>
  </si>
  <si>
    <t>FBgn0031905</t>
  </si>
  <si>
    <t>gudu</t>
  </si>
  <si>
    <t>FBgn0031906</t>
  </si>
  <si>
    <t>CG5160</t>
  </si>
  <si>
    <t>FBgn0031907</t>
  </si>
  <si>
    <t>CG5171</t>
  </si>
  <si>
    <t>FBgn0031908</t>
  </si>
  <si>
    <t>CG5177</t>
  </si>
  <si>
    <t>FBgn0031909</t>
  </si>
  <si>
    <t>CG5181</t>
  </si>
  <si>
    <t>FBgn0031910</t>
  </si>
  <si>
    <t>CG15818</t>
  </si>
  <si>
    <t>FBgn0031912</t>
  </si>
  <si>
    <t>CG5261</t>
  </si>
  <si>
    <t>FBgn0031913</t>
  </si>
  <si>
    <t>CG5958</t>
  </si>
  <si>
    <t>FBgn0031914</t>
  </si>
  <si>
    <t>CG5973</t>
  </si>
  <si>
    <t>FBgn0031918</t>
  </si>
  <si>
    <t>CG6055</t>
  </si>
  <si>
    <t>FBgn0031920</t>
  </si>
  <si>
    <t>CG6441</t>
  </si>
  <si>
    <t>FBgn0031925</t>
  </si>
  <si>
    <t>Cyp4d21</t>
  </si>
  <si>
    <t>FBgn0031926</t>
  </si>
  <si>
    <t>CG6739</t>
  </si>
  <si>
    <t>FBgn0031929</t>
  </si>
  <si>
    <t>CG18585</t>
  </si>
  <si>
    <t>FBgn0031930</t>
  </si>
  <si>
    <t>CG7025</t>
  </si>
  <si>
    <t>FBgn0031935</t>
  </si>
  <si>
    <t>CG13793</t>
  </si>
  <si>
    <t>FBgn0031936</t>
  </si>
  <si>
    <t>CG13794</t>
  </si>
  <si>
    <t>FBgn0031937</t>
  </si>
  <si>
    <t>CG13795</t>
  </si>
  <si>
    <t>FBgn0031939</t>
  </si>
  <si>
    <t>CG13796</t>
  </si>
  <si>
    <t>FBgn0031940</t>
  </si>
  <si>
    <t>CG7214</t>
  </si>
  <si>
    <t>FBgn0031941</t>
  </si>
  <si>
    <t>CG7211</t>
  </si>
  <si>
    <t>FBgn0031942</t>
  </si>
  <si>
    <t>CG7203</t>
  </si>
  <si>
    <t>FBgn0031945</t>
  </si>
  <si>
    <t>CG7191</t>
  </si>
  <si>
    <t>FBgn0031946</t>
  </si>
  <si>
    <t>CG7164</t>
  </si>
  <si>
    <t>FBgn0031947</t>
  </si>
  <si>
    <t>CG7154</t>
  </si>
  <si>
    <t>FBgn0031948</t>
  </si>
  <si>
    <t>CG7149</t>
  </si>
  <si>
    <t>FBgn0031950</t>
  </si>
  <si>
    <t>Herp</t>
  </si>
  <si>
    <t>FBgn0031951</t>
  </si>
  <si>
    <t>r2d2</t>
  </si>
  <si>
    <t>FBgn0031952</t>
  </si>
  <si>
    <t>cdc14</t>
  </si>
  <si>
    <t>FBgn0031954</t>
  </si>
  <si>
    <t>CG14537</t>
  </si>
  <si>
    <t>FBgn0031955</t>
  </si>
  <si>
    <t>CG14535</t>
  </si>
  <si>
    <t>FBgn0031957</t>
  </si>
  <si>
    <t>TwdlE</t>
  </si>
  <si>
    <t>FBgn0031959</t>
  </si>
  <si>
    <t>spz3</t>
  </si>
  <si>
    <t>FBgn0031961</t>
  </si>
  <si>
    <t>CG7102</t>
  </si>
  <si>
    <t>FBgn0031968</t>
  </si>
  <si>
    <t>CG7231</t>
  </si>
  <si>
    <t>FBgn0031969</t>
  </si>
  <si>
    <t>pes</t>
  </si>
  <si>
    <t>FBgn0031970</t>
  </si>
  <si>
    <t>CG7227</t>
  </si>
  <si>
    <t>FBgn0031971</t>
  </si>
  <si>
    <t>Sirup</t>
  </si>
  <si>
    <t>FBgn0031972</t>
  </si>
  <si>
    <t>Wwox</t>
  </si>
  <si>
    <t>FBgn0031973</t>
  </si>
  <si>
    <t>Spn28Dc</t>
  </si>
  <si>
    <t>FBgn0031974</t>
  </si>
  <si>
    <t>CG12560</t>
  </si>
  <si>
    <t>FBgn0031975</t>
  </si>
  <si>
    <t>Tg</t>
  </si>
  <si>
    <t>FBgn0031976</t>
  </si>
  <si>
    <t>CG7367</t>
  </si>
  <si>
    <t>FBgn0031977</t>
  </si>
  <si>
    <t>baf</t>
  </si>
  <si>
    <t>FBgn0031979</t>
  </si>
  <si>
    <t>CG7429</t>
  </si>
  <si>
    <t>FBgn0031980</t>
  </si>
  <si>
    <t>RpL36A</t>
  </si>
  <si>
    <t>FBgn0031981</t>
  </si>
  <si>
    <t>CG7466</t>
  </si>
  <si>
    <t>FBgn0031985</t>
  </si>
  <si>
    <t>mon2</t>
  </si>
  <si>
    <t>FBgn0031986</t>
  </si>
  <si>
    <t>CG8673</t>
  </si>
  <si>
    <t>FBgn0031987</t>
  </si>
  <si>
    <t>CG12375</t>
  </si>
  <si>
    <t>FBgn0031988</t>
  </si>
  <si>
    <t>CG8668</t>
  </si>
  <si>
    <t>FBgn0031990</t>
  </si>
  <si>
    <t>CG8552</t>
  </si>
  <si>
    <t>FBgn0031992</t>
  </si>
  <si>
    <t>CG8498</t>
  </si>
  <si>
    <t>FBgn0031995</t>
  </si>
  <si>
    <t>CG8475</t>
  </si>
  <si>
    <t>FBgn0031996</t>
  </si>
  <si>
    <t>CG8460</t>
  </si>
  <si>
    <t>FBgn0031997</t>
  </si>
  <si>
    <t>PGAP5</t>
  </si>
  <si>
    <t>FBgn0031998</t>
  </si>
  <si>
    <t>SLC5A11</t>
  </si>
  <si>
    <t>FBgn0031999</t>
  </si>
  <si>
    <t>CG8419</t>
  </si>
  <si>
    <t>FBgn0032000</t>
  </si>
  <si>
    <t>CG8372</t>
  </si>
  <si>
    <t>FBgn0032001</t>
  </si>
  <si>
    <t>CG8360</t>
  </si>
  <si>
    <t>FBgn0032002</t>
  </si>
  <si>
    <t>CG8353</t>
  </si>
  <si>
    <t>FBgn0032003</t>
  </si>
  <si>
    <t>CG8349</t>
  </si>
  <si>
    <t>FBgn0032004</t>
  </si>
  <si>
    <t>CG8292</t>
  </si>
  <si>
    <t>FBgn0032005</t>
  </si>
  <si>
    <t>Snx6</t>
  </si>
  <si>
    <t>FBgn0032006</t>
  </si>
  <si>
    <t>Pvr</t>
  </si>
  <si>
    <t>FBgn0032008</t>
  </si>
  <si>
    <t>CG14277</t>
  </si>
  <si>
    <t>FBgn0032010</t>
  </si>
  <si>
    <t>CG8086</t>
  </si>
  <si>
    <t>FBgn0032013</t>
  </si>
  <si>
    <t>Scgalpha</t>
  </si>
  <si>
    <t>FBgn0032014</t>
  </si>
  <si>
    <t>CG7840</t>
  </si>
  <si>
    <t>FBgn0032015</t>
  </si>
  <si>
    <t>Ostgamma</t>
  </si>
  <si>
    <t>FBgn0032016</t>
  </si>
  <si>
    <t>CG7818</t>
  </si>
  <si>
    <t>FBgn0032017</t>
  </si>
  <si>
    <t>CG7810</t>
  </si>
  <si>
    <t>FBgn0032018</t>
  </si>
  <si>
    <t>CG7806</t>
  </si>
  <si>
    <t>FBgn0032020</t>
  </si>
  <si>
    <t>CG7787</t>
  </si>
  <si>
    <t>FBgn0032021</t>
  </si>
  <si>
    <t>CG7781</t>
  </si>
  <si>
    <t>FBgn0032022</t>
  </si>
  <si>
    <t>CG14275</t>
  </si>
  <si>
    <t>FBgn0032023</t>
  </si>
  <si>
    <t>CG14274</t>
  </si>
  <si>
    <t>FBgn0032024</t>
  </si>
  <si>
    <t>CG14273</t>
  </si>
  <si>
    <t>FBgn0032025</t>
  </si>
  <si>
    <t>CG7778</t>
  </si>
  <si>
    <t>FBgn0032026</t>
  </si>
  <si>
    <t>CG7627</t>
  </si>
  <si>
    <t>FBgn0032029</t>
  </si>
  <si>
    <t>CG17292</t>
  </si>
  <si>
    <t>FBgn0032030</t>
  </si>
  <si>
    <t>Wdr82</t>
  </si>
  <si>
    <t>FBgn0032031</t>
  </si>
  <si>
    <t>CG13390</t>
  </si>
  <si>
    <t>FBgn0032032</t>
  </si>
  <si>
    <t>CG17294</t>
  </si>
  <si>
    <t>FBgn0032033</t>
  </si>
  <si>
    <t>CG13392</t>
  </si>
  <si>
    <t>FBgn0032034</t>
  </si>
  <si>
    <t>Rcd4</t>
  </si>
  <si>
    <t>FBgn0032036</t>
  </si>
  <si>
    <t>CG13384</t>
  </si>
  <si>
    <t>FBgn0032039</t>
  </si>
  <si>
    <t>CG13385</t>
  </si>
  <si>
    <t>FBgn0032040</t>
  </si>
  <si>
    <t>CG13386</t>
  </si>
  <si>
    <t>FBgn0032042</t>
  </si>
  <si>
    <t>CG13398</t>
  </si>
  <si>
    <t>FBgn0032047</t>
  </si>
  <si>
    <t>CG13088</t>
  </si>
  <si>
    <t>FBgn0032048</t>
  </si>
  <si>
    <t>Dh31</t>
  </si>
  <si>
    <t>FBgn0032049</t>
  </si>
  <si>
    <t>Bace</t>
  </si>
  <si>
    <t>FBgn0032050</t>
  </si>
  <si>
    <t>CG13096</t>
  </si>
  <si>
    <t>FBgn0032051</t>
  </si>
  <si>
    <t>CG13097</t>
  </si>
  <si>
    <t>FBgn0032052</t>
  </si>
  <si>
    <t>PIG-U</t>
  </si>
  <si>
    <t>FBgn0032053</t>
  </si>
  <si>
    <t>mRpL51</t>
  </si>
  <si>
    <t>FBgn0032054</t>
  </si>
  <si>
    <t>CG13090</t>
  </si>
  <si>
    <t>FBgn0032055</t>
  </si>
  <si>
    <t>CG13091</t>
  </si>
  <si>
    <t>FBgn0032057</t>
  </si>
  <si>
    <t>CG9287</t>
  </si>
  <si>
    <t>FBgn0032058</t>
  </si>
  <si>
    <t>CG9289</t>
  </si>
  <si>
    <t>FBgn0032059</t>
  </si>
  <si>
    <t>PrBP</t>
  </si>
  <si>
    <t>FBgn0032061</t>
  </si>
  <si>
    <t>CG9314</t>
  </si>
  <si>
    <t>FBgn0032065</t>
  </si>
  <si>
    <t>CG12438</t>
  </si>
  <si>
    <t>FBgn0032066</t>
  </si>
  <si>
    <t>CG9463</t>
  </si>
  <si>
    <t>FBgn0032067</t>
  </si>
  <si>
    <t>CG9465</t>
  </si>
  <si>
    <t>FBgn0032068</t>
  </si>
  <si>
    <t>CG9466</t>
  </si>
  <si>
    <t>FBgn0032069</t>
  </si>
  <si>
    <t>CG9468</t>
  </si>
  <si>
    <t>FBgn0032072</t>
  </si>
  <si>
    <t>CG9483</t>
  </si>
  <si>
    <t>FBgn0032074</t>
  </si>
  <si>
    <t>Tsp29Fa</t>
  </si>
  <si>
    <t>FBgn0032075</t>
  </si>
  <si>
    <t>Tsp29Fb</t>
  </si>
  <si>
    <t>FBgn0032076</t>
  </si>
  <si>
    <t>CG9510</t>
  </si>
  <si>
    <t>FBgn0032077</t>
  </si>
  <si>
    <t>CG9515</t>
  </si>
  <si>
    <t>FBgn0032078</t>
  </si>
  <si>
    <t>C1GalTA</t>
  </si>
  <si>
    <t>FBgn0032079</t>
  </si>
  <si>
    <t>CG31886</t>
  </si>
  <si>
    <t>FBgn0032080</t>
  </si>
  <si>
    <t>CG9525</t>
  </si>
  <si>
    <t>FBgn0032082</t>
  </si>
  <si>
    <t>CG18088</t>
  </si>
  <si>
    <t>FBgn0032083</t>
  </si>
  <si>
    <t>CG9541</t>
  </si>
  <si>
    <t>FBgn0032084</t>
  </si>
  <si>
    <t>CG13101</t>
  </si>
  <si>
    <t>FBgn0032085</t>
  </si>
  <si>
    <t>CG9555</t>
  </si>
  <si>
    <t>FBgn0032086</t>
  </si>
  <si>
    <t>CG17906</t>
  </si>
  <si>
    <t>FBgn0032087</t>
  </si>
  <si>
    <t>CG9568</t>
  </si>
  <si>
    <t>FBgn0032088</t>
  </si>
  <si>
    <t>CG13102</t>
  </si>
  <si>
    <t>FBgn0032089</t>
  </si>
  <si>
    <t>Rcd-1r</t>
  </si>
  <si>
    <t>FBgn0032090</t>
  </si>
  <si>
    <t>CG9582</t>
  </si>
  <si>
    <t>FBgn0032094</t>
  </si>
  <si>
    <t>CG12439</t>
  </si>
  <si>
    <t>FBgn0032095</t>
  </si>
  <si>
    <t>Toll-4</t>
  </si>
  <si>
    <t>FBgn0032096</t>
  </si>
  <si>
    <t>Or30a</t>
  </si>
  <si>
    <t>FBgn0032100</t>
  </si>
  <si>
    <t>CG13108</t>
  </si>
  <si>
    <t>FBgn0032101</t>
  </si>
  <si>
    <t>CG9586</t>
  </si>
  <si>
    <t>FBgn0032104</t>
  </si>
  <si>
    <t>aust</t>
  </si>
  <si>
    <t>FBgn0032105</t>
  </si>
  <si>
    <t>borr</t>
  </si>
  <si>
    <t>FBgn0032109</t>
  </si>
  <si>
    <t>CG17005</t>
  </si>
  <si>
    <t>FBgn0032110</t>
  </si>
  <si>
    <t>CG3748</t>
  </si>
  <si>
    <t>FBgn0032111</t>
  </si>
  <si>
    <t>CG13110</t>
  </si>
  <si>
    <t>FBgn0032115</t>
  </si>
  <si>
    <t>CG4438</t>
  </si>
  <si>
    <t>FBgn0032116</t>
  </si>
  <si>
    <t>Mco1</t>
  </si>
  <si>
    <t>FBgn0032117</t>
  </si>
  <si>
    <t>FucTB</t>
  </si>
  <si>
    <t>FBgn0032119</t>
  </si>
  <si>
    <t>CG3769</t>
  </si>
  <si>
    <t>FBgn0032120</t>
  </si>
  <si>
    <t>CG33298</t>
  </si>
  <si>
    <t>FBgn0032122</t>
  </si>
  <si>
    <t>CG31883</t>
  </si>
  <si>
    <t>FBgn0032123</t>
  </si>
  <si>
    <t>Oatp30B</t>
  </si>
  <si>
    <t>FBgn0032124</t>
  </si>
  <si>
    <t>CG17855</t>
  </si>
  <si>
    <t>FBgn0032125</t>
  </si>
  <si>
    <t>Cpr30B</t>
  </si>
  <si>
    <t>FBgn0032126</t>
  </si>
  <si>
    <t>CG13113</t>
  </si>
  <si>
    <t>FBgn0032127</t>
  </si>
  <si>
    <t>CG13114</t>
  </si>
  <si>
    <t>FBgn0032129</t>
  </si>
  <si>
    <t>jp</t>
  </si>
  <si>
    <t>FBgn0032130</t>
  </si>
  <si>
    <t>CG3838</t>
  </si>
  <si>
    <t>FBgn0032131</t>
  </si>
  <si>
    <t>CG3841</t>
  </si>
  <si>
    <t>FBgn0032132</t>
  </si>
  <si>
    <t>CG4382</t>
  </si>
  <si>
    <t>FBgn0032135</t>
  </si>
  <si>
    <t>GlcAT-S</t>
  </si>
  <si>
    <t>FBgn0032136</t>
  </si>
  <si>
    <t>Apoltp</t>
  </si>
  <si>
    <t>FBgn0032138</t>
  </si>
  <si>
    <t>CG4364</t>
  </si>
  <si>
    <t>FBgn0032139</t>
  </si>
  <si>
    <t>CG13116</t>
  </si>
  <si>
    <t>FBgn0032140</t>
  </si>
  <si>
    <t>CG13117</t>
  </si>
  <si>
    <t>FBgn0032143</t>
  </si>
  <si>
    <t>CG4017</t>
  </si>
  <si>
    <t>FBgn0032144</t>
  </si>
  <si>
    <t>CG17633</t>
  </si>
  <si>
    <t>FBgn0032147</t>
  </si>
  <si>
    <t>IP3K1</t>
  </si>
  <si>
    <t>FBgn0032149</t>
  </si>
  <si>
    <t>CG4036</t>
  </si>
  <si>
    <t>FBgn0032150</t>
  </si>
  <si>
    <t>CG13123</t>
  </si>
  <si>
    <t>FBgn0032151</t>
  </si>
  <si>
    <t>nAChRalpha6</t>
  </si>
  <si>
    <t>FBgn0032153</t>
  </si>
  <si>
    <t>CG4537</t>
  </si>
  <si>
    <t>FBgn0032154</t>
  </si>
  <si>
    <t>mtDNA-helicase</t>
  </si>
  <si>
    <t>FBgn0032156</t>
  </si>
  <si>
    <t>CG13124</t>
  </si>
  <si>
    <t>FBgn0032157</t>
  </si>
  <si>
    <t>Etl1</t>
  </si>
  <si>
    <t>FBgn0032160</t>
  </si>
  <si>
    <t>CG4598</t>
  </si>
  <si>
    <t>FBgn0032161</t>
  </si>
  <si>
    <t>CG4594</t>
  </si>
  <si>
    <t>FBgn0032162</t>
  </si>
  <si>
    <t>CG4592</t>
  </si>
  <si>
    <t>FBgn0032163</t>
  </si>
  <si>
    <t>TbCMF46</t>
  </si>
  <si>
    <t>FBgn0032166</t>
  </si>
  <si>
    <t>CG4619</t>
  </si>
  <si>
    <t>FBgn0032167</t>
  </si>
  <si>
    <t>CG5853</t>
  </si>
  <si>
    <t>FBgn0032168</t>
  </si>
  <si>
    <t>CG13126</t>
  </si>
  <si>
    <t>FBgn0032169</t>
  </si>
  <si>
    <t>CG4709</t>
  </si>
  <si>
    <t>FBgn0032170</t>
  </si>
  <si>
    <t>CG4658</t>
  </si>
  <si>
    <t>FBgn0032171</t>
  </si>
  <si>
    <t>CG5846</t>
  </si>
  <si>
    <t>FBgn0032172</t>
  </si>
  <si>
    <t>CG5850</t>
  </si>
  <si>
    <t>FBgn0032175</t>
  </si>
  <si>
    <t>CG13131</t>
  </si>
  <si>
    <t>FBgn0032176</t>
  </si>
  <si>
    <t>CG13127</t>
  </si>
  <si>
    <t>FBgn0032178</t>
  </si>
  <si>
    <t>Spn31A</t>
  </si>
  <si>
    <t>FBgn0032181</t>
  </si>
  <si>
    <t>CG13133</t>
  </si>
  <si>
    <t>FBgn0032184</t>
  </si>
  <si>
    <t>CG13135</t>
  </si>
  <si>
    <t>FBgn0032187</t>
  </si>
  <si>
    <t>CG4839</t>
  </si>
  <si>
    <t>FBgn0032188</t>
  </si>
  <si>
    <t>CG13137</t>
  </si>
  <si>
    <t>FBgn0032189</t>
  </si>
  <si>
    <t>Ripalpha</t>
  </si>
  <si>
    <t>FBgn0032191</t>
  </si>
  <si>
    <t>CG5734</t>
  </si>
  <si>
    <t>FBgn0032192</t>
  </si>
  <si>
    <t>CG5731</t>
  </si>
  <si>
    <t>FBgn0032193</t>
  </si>
  <si>
    <t>CG5727</t>
  </si>
  <si>
    <t>FBgn0032194</t>
  </si>
  <si>
    <t>CG4901</t>
  </si>
  <si>
    <t>FBgn0032195</t>
  </si>
  <si>
    <t>CG4908</t>
  </si>
  <si>
    <t>FBgn0032196</t>
  </si>
  <si>
    <t>CG5708</t>
  </si>
  <si>
    <t>FBgn0032197</t>
  </si>
  <si>
    <t>CG5694</t>
  </si>
  <si>
    <t>FBgn0032198</t>
  </si>
  <si>
    <t>eEF1delta</t>
  </si>
  <si>
    <t>FBgn0032200</t>
  </si>
  <si>
    <t>CG5676</t>
  </si>
  <si>
    <t>FBgn0032202</t>
  </si>
  <si>
    <t>CG18619</t>
  </si>
  <si>
    <t>FBgn0032204</t>
  </si>
  <si>
    <t>CG4953</t>
  </si>
  <si>
    <t>FBgn0032205</t>
  </si>
  <si>
    <t>CG4957</t>
  </si>
  <si>
    <t>FBgn0032208</t>
  </si>
  <si>
    <t>CG5604</t>
  </si>
  <si>
    <t>FBgn0032209</t>
  </si>
  <si>
    <t>Hand</t>
  </si>
  <si>
    <t>FBgn0032210</t>
  </si>
  <si>
    <t>CYLD</t>
  </si>
  <si>
    <t>FBgn0032211</t>
  </si>
  <si>
    <t>CG13138</t>
  </si>
  <si>
    <t>FBgn0032213</t>
  </si>
  <si>
    <t>CG5390</t>
  </si>
  <si>
    <t>FBgn0032214</t>
  </si>
  <si>
    <t>CG4968</t>
  </si>
  <si>
    <t>FBgn0032216</t>
  </si>
  <si>
    <t>CG5384</t>
  </si>
  <si>
    <t>FBgn0032217</t>
  </si>
  <si>
    <t>CG4972</t>
  </si>
  <si>
    <t>FBgn0032218</t>
  </si>
  <si>
    <t>CG5381</t>
  </si>
  <si>
    <t>FBgn0032219</t>
  </si>
  <si>
    <t>CG4995</t>
  </si>
  <si>
    <t>FBgn0032221</t>
  </si>
  <si>
    <t>CG5375</t>
  </si>
  <si>
    <t>FBgn0032222</t>
  </si>
  <si>
    <t>CG5037</t>
  </si>
  <si>
    <t>FBgn0032223</t>
  </si>
  <si>
    <t>GATAd</t>
  </si>
  <si>
    <t>FBgn0032224</t>
  </si>
  <si>
    <t>Sps2</t>
  </si>
  <si>
    <t>FBgn0032225</t>
  </si>
  <si>
    <t>CG5022</t>
  </si>
  <si>
    <t>FBgn0032228</t>
  </si>
  <si>
    <t>CG5367</t>
  </si>
  <si>
    <t>FBgn0032229</t>
  </si>
  <si>
    <t>CG5045</t>
  </si>
  <si>
    <t>FBgn0032230</t>
  </si>
  <si>
    <t>lft</t>
  </si>
  <si>
    <t>FBgn0032231</t>
  </si>
  <si>
    <t>CG5056</t>
  </si>
  <si>
    <t>FBgn0032233</t>
  </si>
  <si>
    <t>dpr19</t>
  </si>
  <si>
    <t>FBgn0032234</t>
  </si>
  <si>
    <t>gny</t>
  </si>
  <si>
    <t>FBgn0032235</t>
  </si>
  <si>
    <t>CG5096</t>
  </si>
  <si>
    <t>FBgn0032236</t>
  </si>
  <si>
    <t>mRpS7</t>
  </si>
  <si>
    <t>FBgn0032240</t>
  </si>
  <si>
    <t>CG17768</t>
  </si>
  <si>
    <t>FBgn0032242</t>
  </si>
  <si>
    <t>CG5355</t>
  </si>
  <si>
    <t>FBgn0032243</t>
  </si>
  <si>
    <t>Klp31E</t>
  </si>
  <si>
    <t>FBgn0032244</t>
  </si>
  <si>
    <t>RfC3</t>
  </si>
  <si>
    <t>FBgn0032246</t>
  </si>
  <si>
    <t>CG5168</t>
  </si>
  <si>
    <t>FBgn0032247</t>
  </si>
  <si>
    <t>CG5188</t>
  </si>
  <si>
    <t>FBgn0032248</t>
  </si>
  <si>
    <t>Bug22</t>
  </si>
  <si>
    <t>FBgn0032249</t>
  </si>
  <si>
    <t>CG5337</t>
  </si>
  <si>
    <t>FBgn0032250</t>
  </si>
  <si>
    <t>holn1</t>
  </si>
  <si>
    <t>FBgn0032251</t>
  </si>
  <si>
    <t>Nse4</t>
  </si>
  <si>
    <t>FBgn0032252</t>
  </si>
  <si>
    <t>loh</t>
  </si>
  <si>
    <t>FBgn0032253</t>
  </si>
  <si>
    <t>CG5322</t>
  </si>
  <si>
    <t>FBgn0032256</t>
  </si>
  <si>
    <t>RluA-2</t>
  </si>
  <si>
    <t>FBgn0032258</t>
  </si>
  <si>
    <t>CG7456</t>
  </si>
  <si>
    <t>FBgn0032259</t>
  </si>
  <si>
    <t>CG6144</t>
  </si>
  <si>
    <t>FBgn0032260</t>
  </si>
  <si>
    <t>CG13144</t>
  </si>
  <si>
    <t>FBgn0032261</t>
  </si>
  <si>
    <t>CG6094</t>
  </si>
  <si>
    <t>FBgn0032262</t>
  </si>
  <si>
    <t>CG7384</t>
  </si>
  <si>
    <t>FBgn0032264</t>
  </si>
  <si>
    <t>Lip4</t>
  </si>
  <si>
    <t>FBgn0032265</t>
  </si>
  <si>
    <t>CG18301</t>
  </si>
  <si>
    <t>FBgn0032266</t>
  </si>
  <si>
    <t>CG18302</t>
  </si>
  <si>
    <t>FBgn0032268</t>
  </si>
  <si>
    <t>CG6138</t>
  </si>
  <si>
    <t>FBgn0032269</t>
  </si>
  <si>
    <t>w-cup</t>
  </si>
  <si>
    <t>FBgn0032271</t>
  </si>
  <si>
    <t>CG7329</t>
  </si>
  <si>
    <t>FBgn0032276</t>
  </si>
  <si>
    <t>CG17098</t>
  </si>
  <si>
    <t>FBgn0032280</t>
  </si>
  <si>
    <t>CG17105</t>
  </si>
  <si>
    <t>FBgn0032281</t>
  </si>
  <si>
    <t>CG17107</t>
  </si>
  <si>
    <t>FBgn0032282</t>
  </si>
  <si>
    <t>CG7299</t>
  </si>
  <si>
    <t>FBgn0032283</t>
  </si>
  <si>
    <t>CG7296</t>
  </si>
  <si>
    <t>FBgn0032284</t>
  </si>
  <si>
    <t>CG7294</t>
  </si>
  <si>
    <t>FBgn0032285</t>
  </si>
  <si>
    <t>CG17108</t>
  </si>
  <si>
    <t>FBgn0032286</t>
  </si>
  <si>
    <t>CG7300</t>
  </si>
  <si>
    <t>FBgn0032287</t>
  </si>
  <si>
    <t>CG6415</t>
  </si>
  <si>
    <t>FBgn0032289</t>
  </si>
  <si>
    <t>CG6431</t>
  </si>
  <si>
    <t>FBgn0032290</t>
  </si>
  <si>
    <t>CG6443</t>
  </si>
  <si>
    <t>FBgn0032291</t>
  </si>
  <si>
    <t>CG17118</t>
  </si>
  <si>
    <t>FBgn0032292</t>
  </si>
  <si>
    <t>CG6750</t>
  </si>
  <si>
    <t>FBgn0032293</t>
  </si>
  <si>
    <t>Dpy-30L1</t>
  </si>
  <si>
    <t>FBgn0032294</t>
  </si>
  <si>
    <t>Vha16-5</t>
  </si>
  <si>
    <t>FBgn0032295</t>
  </si>
  <si>
    <t>CG12299</t>
  </si>
  <si>
    <t>FBgn0032296</t>
  </si>
  <si>
    <t>CG6729</t>
  </si>
  <si>
    <t>FBgn0032297</t>
  </si>
  <si>
    <t>CG17124</t>
  </si>
  <si>
    <t>FBgn0032298</t>
  </si>
  <si>
    <t>CG6724</t>
  </si>
  <si>
    <t>FBgn0032299</t>
  </si>
  <si>
    <t>CG17127</t>
  </si>
  <si>
    <t>FBgn0032303</t>
  </si>
  <si>
    <t>CG6508</t>
  </si>
  <si>
    <t>FBgn0032304</t>
  </si>
  <si>
    <t>CG17134</t>
  </si>
  <si>
    <t>FBgn0032305</t>
  </si>
  <si>
    <t>CG6700</t>
  </si>
  <si>
    <t>FBgn0032311</t>
  </si>
  <si>
    <t>CG12517</t>
  </si>
  <si>
    <t>FBgn0032312</t>
  </si>
  <si>
    <t>CG14071</t>
  </si>
  <si>
    <t>FBgn0032313</t>
  </si>
  <si>
    <t>CG14070</t>
  </si>
  <si>
    <t>FBgn0032314</t>
  </si>
  <si>
    <t>CG7309</t>
  </si>
  <si>
    <t>FBgn0032315</t>
  </si>
  <si>
    <t>CG14069</t>
  </si>
  <si>
    <t>FBgn0032318</t>
  </si>
  <si>
    <t>CG14072</t>
  </si>
  <si>
    <t>FBgn0032321</t>
  </si>
  <si>
    <t>YL-1</t>
  </si>
  <si>
    <t>FBgn0032322</t>
  </si>
  <si>
    <t>CG16743</t>
  </si>
  <si>
    <t>FBgn0032329</t>
  </si>
  <si>
    <t>Art8</t>
  </si>
  <si>
    <t>FBgn0032330</t>
  </si>
  <si>
    <t>Samuel</t>
  </si>
  <si>
    <t>FBgn0032331</t>
  </si>
  <si>
    <t>CG14913</t>
  </si>
  <si>
    <t>FBgn0032335</t>
  </si>
  <si>
    <t>CG14915</t>
  </si>
  <si>
    <t>FBgn0032336</t>
  </si>
  <si>
    <t>AstC</t>
  </si>
  <si>
    <t>FBgn0032337</t>
  </si>
  <si>
    <t>AstCC</t>
  </si>
  <si>
    <t>FBgn0032338</t>
  </si>
  <si>
    <t>CG16854</t>
  </si>
  <si>
    <t>FBgn0032339</t>
  </si>
  <si>
    <t>CG4705</t>
  </si>
  <si>
    <t>FBgn0032340</t>
  </si>
  <si>
    <t>Ge-1</t>
  </si>
  <si>
    <t>FBgn0032341</t>
  </si>
  <si>
    <t>Reps</t>
  </si>
  <si>
    <t>FBgn0032343</t>
  </si>
  <si>
    <t>CG6201</t>
  </si>
  <si>
    <t>FBgn0032345</t>
  </si>
  <si>
    <t>CG14921</t>
  </si>
  <si>
    <t>FBgn0032346</t>
  </si>
  <si>
    <t>Csl4</t>
  </si>
  <si>
    <t>FBgn0032348</t>
  </si>
  <si>
    <t>CG4751</t>
  </si>
  <si>
    <t>FBgn0032350</t>
  </si>
  <si>
    <t>CG6287</t>
  </si>
  <si>
    <t>FBgn0032354</t>
  </si>
  <si>
    <t>CG4788</t>
  </si>
  <si>
    <t>FBgn0032358</t>
  </si>
  <si>
    <t>Ppt2</t>
  </si>
  <si>
    <t>FBgn0032359</t>
  </si>
  <si>
    <t>Osi21</t>
  </si>
  <si>
    <t>FBgn0032360</t>
  </si>
  <si>
    <t>CG14926</t>
  </si>
  <si>
    <t>FBgn0032361</t>
  </si>
  <si>
    <t>CG6488</t>
  </si>
  <si>
    <t>FBgn0032362</t>
  </si>
  <si>
    <t>spz4</t>
  </si>
  <si>
    <t>FBgn0032363</t>
  </si>
  <si>
    <t>CG6509</t>
  </si>
  <si>
    <t>FBgn0032364</t>
  </si>
  <si>
    <t>CG4970</t>
  </si>
  <si>
    <t>FBgn0032365</t>
  </si>
  <si>
    <t>CG14929</t>
  </si>
  <si>
    <t>FBgn0032366</t>
  </si>
  <si>
    <t>CG14930</t>
  </si>
  <si>
    <t>FBgn0032368</t>
  </si>
  <si>
    <t>spag4</t>
  </si>
  <si>
    <t>FBgn0032369</t>
  </si>
  <si>
    <t>CG6614</t>
  </si>
  <si>
    <t>FBgn0032370</t>
  </si>
  <si>
    <t>CG12307</t>
  </si>
  <si>
    <t>FBgn0032371</t>
  </si>
  <si>
    <t>CG4983</t>
  </si>
  <si>
    <t>FBgn0032372</t>
  </si>
  <si>
    <t>CG4988</t>
  </si>
  <si>
    <t>FBgn0032373</t>
  </si>
  <si>
    <t>Vha100-5</t>
  </si>
  <si>
    <t>FBgn0032374</t>
  </si>
  <si>
    <t>CG14931</t>
  </si>
  <si>
    <t>FBgn0032375</t>
  </si>
  <si>
    <t>CG14932</t>
  </si>
  <si>
    <t>FBgn0032376</t>
  </si>
  <si>
    <t>Tsp33B</t>
  </si>
  <si>
    <t>FBgn0032377</t>
  </si>
  <si>
    <t>CG14937</t>
  </si>
  <si>
    <t>FBgn0032378</t>
  </si>
  <si>
    <t>CycY</t>
  </si>
  <si>
    <t>FBgn0032381</t>
  </si>
  <si>
    <t>Mal-B1</t>
  </si>
  <si>
    <t>FBgn0032382</t>
  </si>
  <si>
    <t>Mal-B2</t>
  </si>
  <si>
    <t>FBgn0032385</t>
  </si>
  <si>
    <t>CG16964</t>
  </si>
  <si>
    <t>FBgn0032387</t>
  </si>
  <si>
    <t>CG16965</t>
  </si>
  <si>
    <t>FBgn0032388</t>
  </si>
  <si>
    <t>CG6686</t>
  </si>
  <si>
    <t>FBgn0032390</t>
  </si>
  <si>
    <t>dgt2</t>
  </si>
  <si>
    <t>FBgn0032391</t>
  </si>
  <si>
    <t>escl</t>
  </si>
  <si>
    <t>FBgn0032393</t>
  </si>
  <si>
    <t>CG12264</t>
  </si>
  <si>
    <t>FBgn0032394</t>
  </si>
  <si>
    <t>CG6746</t>
  </si>
  <si>
    <t>FBgn0032395</t>
  </si>
  <si>
    <t>CG6734</t>
  </si>
  <si>
    <t>FBgn0032397</t>
  </si>
  <si>
    <t>Tom70</t>
  </si>
  <si>
    <t>FBgn0032398</t>
  </si>
  <si>
    <t>CG6766</t>
  </si>
  <si>
    <t>FBgn0032399</t>
  </si>
  <si>
    <t>CG6785</t>
  </si>
  <si>
    <t>FBgn0032400</t>
  </si>
  <si>
    <t>CG6770</t>
  </si>
  <si>
    <t>FBgn0032401</t>
  </si>
  <si>
    <t>Plzf</t>
  </si>
  <si>
    <t>FBgn0032402</t>
  </si>
  <si>
    <t>CG14945</t>
  </si>
  <si>
    <t>FBgn0032404</t>
  </si>
  <si>
    <t>RpL7-like</t>
  </si>
  <si>
    <t>FBgn0032405</t>
  </si>
  <si>
    <t>CG14946</t>
  </si>
  <si>
    <t>FBgn0032406</t>
  </si>
  <si>
    <t>CG14947</t>
  </si>
  <si>
    <t>FBgn0032407</t>
  </si>
  <si>
    <t>Pex19</t>
  </si>
  <si>
    <t>FBgn0032408</t>
  </si>
  <si>
    <t>CG6712</t>
  </si>
  <si>
    <t>FBgn0032409</t>
  </si>
  <si>
    <t>Ced-12</t>
  </si>
  <si>
    <t>FBgn0032414</t>
  </si>
  <si>
    <t>CG17211</t>
  </si>
  <si>
    <t>FBgn0032415</t>
  </si>
  <si>
    <t>rho-6</t>
  </si>
  <si>
    <t>FBgn0032416</t>
  </si>
  <si>
    <t>Gr33a</t>
  </si>
  <si>
    <t>FBgn0032419</t>
  </si>
  <si>
    <t>CG17217</t>
  </si>
  <si>
    <t>FBgn0032420</t>
  </si>
  <si>
    <t>CG6583</t>
  </si>
  <si>
    <t>FBgn0032421</t>
  </si>
  <si>
    <t>crok</t>
  </si>
  <si>
    <t>FBgn0032422</t>
  </si>
  <si>
    <t>atilla</t>
  </si>
  <si>
    <t>FBgn0032424</t>
  </si>
  <si>
    <t>CG17010</t>
  </si>
  <si>
    <t>FBgn0032428</t>
  </si>
  <si>
    <t>CG6405</t>
  </si>
  <si>
    <t>FBgn0032429</t>
  </si>
  <si>
    <t>CG5446</t>
  </si>
  <si>
    <t>FBgn0032430</t>
  </si>
  <si>
    <t>CG6388</t>
  </si>
  <si>
    <t>FBgn0032431</t>
  </si>
  <si>
    <t>CG5435</t>
  </si>
  <si>
    <t>FBgn0032433</t>
  </si>
  <si>
    <t>Oatp33Ea</t>
  </si>
  <si>
    <t>FBgn0032434</t>
  </si>
  <si>
    <t>CG5421</t>
  </si>
  <si>
    <t>FBgn0032435</t>
  </si>
  <si>
    <t>Oatp33Eb</t>
  </si>
  <si>
    <t>FBgn0032436</t>
  </si>
  <si>
    <t>CG5418</t>
  </si>
  <si>
    <t>FBgn0032437</t>
  </si>
  <si>
    <t>CR17024</t>
  </si>
  <si>
    <t>FBgn0032439</t>
  </si>
  <si>
    <t>Ref2</t>
  </si>
  <si>
    <t>FBgn0032442</t>
  </si>
  <si>
    <t>CG15485</t>
  </si>
  <si>
    <t>FBgn0032444</t>
  </si>
  <si>
    <t>CG5525</t>
  </si>
  <si>
    <t>FBgn0032445</t>
  </si>
  <si>
    <t>CG6153</t>
  </si>
  <si>
    <t>FBgn0032446</t>
  </si>
  <si>
    <t>CG5780</t>
  </si>
  <si>
    <t>FBgn0032447</t>
  </si>
  <si>
    <t>PICK1</t>
  </si>
  <si>
    <t>FBgn0032448</t>
  </si>
  <si>
    <t>CG5781</t>
  </si>
  <si>
    <t>FBgn0032449</t>
  </si>
  <si>
    <t>CG17036</t>
  </si>
  <si>
    <t>FBgn0032450</t>
  </si>
  <si>
    <t>CG5776</t>
  </si>
  <si>
    <t>FBgn0032451</t>
  </si>
  <si>
    <t>spict</t>
  </si>
  <si>
    <t>FBgn0032452</t>
  </si>
  <si>
    <t>CG15484</t>
  </si>
  <si>
    <t>FBgn0032453</t>
  </si>
  <si>
    <t>CG6180</t>
  </si>
  <si>
    <t>FBgn0032454</t>
  </si>
  <si>
    <t>CG5787</t>
  </si>
  <si>
    <t>FBgn0032455</t>
  </si>
  <si>
    <t>Pih1D1</t>
  </si>
  <si>
    <t>FBgn0032456</t>
  </si>
  <si>
    <t>MRP</t>
  </si>
  <si>
    <t>FBgn0032457</t>
  </si>
  <si>
    <t>CG15483</t>
  </si>
  <si>
    <t>FBgn0032462</t>
  </si>
  <si>
    <t>CG16800</t>
  </si>
  <si>
    <t>FBgn0032464</t>
  </si>
  <si>
    <t>Vha68-3</t>
  </si>
  <si>
    <t>FBgn0032465</t>
  </si>
  <si>
    <t>CG12404</t>
  </si>
  <si>
    <t>FBgn0032467</t>
  </si>
  <si>
    <t>CG9934</t>
  </si>
  <si>
    <t>FBgn0032470</t>
  </si>
  <si>
    <t>CG5142</t>
  </si>
  <si>
    <t>FBgn0032471</t>
  </si>
  <si>
    <t>CG5122</t>
  </si>
  <si>
    <t>FBgn0032472</t>
  </si>
  <si>
    <t>CG9928</t>
  </si>
  <si>
    <t>FBgn0032473</t>
  </si>
  <si>
    <t>CG5204</t>
  </si>
  <si>
    <t>FBgn0032474</t>
  </si>
  <si>
    <t>DnaJ-H</t>
  </si>
  <si>
    <t>FBgn0032475</t>
  </si>
  <si>
    <t>Sfmbt</t>
  </si>
  <si>
    <t>FBgn0032476</t>
  </si>
  <si>
    <t>CG5439</t>
  </si>
  <si>
    <t>FBgn0032477</t>
  </si>
  <si>
    <t>CG5287</t>
  </si>
  <si>
    <t>FBgn0032478</t>
  </si>
  <si>
    <t>CG5458</t>
  </si>
  <si>
    <t>FBgn0032479</t>
  </si>
  <si>
    <t>CG16974</t>
  </si>
  <si>
    <t>FBgn0032480</t>
  </si>
  <si>
    <t>Edem2</t>
  </si>
  <si>
    <t>FBgn0032481</t>
  </si>
  <si>
    <t>CG16972</t>
  </si>
  <si>
    <t>FBgn0032482</t>
  </si>
  <si>
    <t>Pect</t>
  </si>
  <si>
    <t>FBgn0032483</t>
  </si>
  <si>
    <t>CG15482</t>
  </si>
  <si>
    <t>FBgn0032484</t>
  </si>
  <si>
    <t>kek4</t>
  </si>
  <si>
    <t>FBgn0032485</t>
  </si>
  <si>
    <t>CG9426</t>
  </si>
  <si>
    <t>FBgn0032486</t>
  </si>
  <si>
    <t>CG5705</t>
  </si>
  <si>
    <t>FBgn0032487</t>
  </si>
  <si>
    <t>Ski6</t>
  </si>
  <si>
    <t>FBgn0032488</t>
  </si>
  <si>
    <t>CG16812</t>
  </si>
  <si>
    <t>FBgn0032489</t>
  </si>
  <si>
    <t>CG15480</t>
  </si>
  <si>
    <t>FBgn0032490</t>
  </si>
  <si>
    <t>CG16813</t>
  </si>
  <si>
    <t>FBgn0032491</t>
  </si>
  <si>
    <t>CG16815</t>
  </si>
  <si>
    <t>FBgn0032492</t>
  </si>
  <si>
    <t>Prosalpha6T</t>
  </si>
  <si>
    <t>FBgn0032493</t>
  </si>
  <si>
    <t>CG15479</t>
  </si>
  <si>
    <t>FBgn0032494</t>
  </si>
  <si>
    <t>CG5945</t>
  </si>
  <si>
    <t>FBgn0032495</t>
  </si>
  <si>
    <t>CG16820</t>
  </si>
  <si>
    <t>FBgn0032499</t>
  </si>
  <si>
    <t>Uvrag</t>
  </si>
  <si>
    <t>FBgn0032503</t>
  </si>
  <si>
    <t>CG16825</t>
  </si>
  <si>
    <t>FBgn0032505</t>
  </si>
  <si>
    <t>CG16826</t>
  </si>
  <si>
    <t>FBgn0032506</t>
  </si>
  <si>
    <t>CG9395</t>
  </si>
  <si>
    <t>FBgn0032507</t>
  </si>
  <si>
    <t>CG9377</t>
  </si>
  <si>
    <t>FBgn0032509</t>
  </si>
  <si>
    <t>CG6523</t>
  </si>
  <si>
    <t>FBgn0032511</t>
  </si>
  <si>
    <t>CG9306</t>
  </si>
  <si>
    <t>FBgn0032512</t>
  </si>
  <si>
    <t>CG9305</t>
  </si>
  <si>
    <t>FBgn0032513</t>
  </si>
  <si>
    <t>CG6565</t>
  </si>
  <si>
    <t>FBgn0032514</t>
  </si>
  <si>
    <t>CG9302</t>
  </si>
  <si>
    <t>FBgn0032515</t>
  </si>
  <si>
    <t>loqs</t>
  </si>
  <si>
    <t>FBgn0032516</t>
  </si>
  <si>
    <t>CG9293</t>
  </si>
  <si>
    <t>FBgn0032517</t>
  </si>
  <si>
    <t>CG7099</t>
  </si>
  <si>
    <t>FBgn0032518</t>
  </si>
  <si>
    <t>RpL24</t>
  </si>
  <si>
    <t>FBgn0032519</t>
  </si>
  <si>
    <t>CG16957</t>
  </si>
  <si>
    <t>FBgn0032520</t>
  </si>
  <si>
    <t>CG10859</t>
  </si>
  <si>
    <t>FBgn0032521</t>
  </si>
  <si>
    <t>CG7110</t>
  </si>
  <si>
    <t>FBgn0032522</t>
  </si>
  <si>
    <t>CG16848</t>
  </si>
  <si>
    <t>FBgn0032523</t>
  </si>
  <si>
    <t>CG16956</t>
  </si>
  <si>
    <t>FBgn0032524</t>
  </si>
  <si>
    <t>CG9267</t>
  </si>
  <si>
    <t>FBgn0032525</t>
  </si>
  <si>
    <t>Hsp60D</t>
  </si>
  <si>
    <t>FBgn0032530</t>
  </si>
  <si>
    <t>CG9263</t>
  </si>
  <si>
    <t>FBgn0032533</t>
  </si>
  <si>
    <t>CG16888</t>
  </si>
  <si>
    <t>FBgn0032535</t>
  </si>
  <si>
    <t>Ance-2</t>
  </si>
  <si>
    <t>FBgn0032536</t>
  </si>
  <si>
    <t>Ance-3</t>
  </si>
  <si>
    <t>FBgn0032538</t>
  </si>
  <si>
    <t>CG16885</t>
  </si>
  <si>
    <t>FBgn0032549</t>
  </si>
  <si>
    <t>CG4650</t>
  </si>
  <si>
    <t>FBgn0032551</t>
  </si>
  <si>
    <t>CG18636</t>
  </si>
  <si>
    <t>FBgn0032553</t>
  </si>
  <si>
    <t>CG4480</t>
  </si>
  <si>
    <t>FBgn0032554</t>
  </si>
  <si>
    <t>CG15278</t>
  </si>
  <si>
    <t>FBgn0032563</t>
  </si>
  <si>
    <t>CG15258</t>
  </si>
  <si>
    <t>FBgn0032577</t>
  </si>
  <si>
    <t>CG13244</t>
  </si>
  <si>
    <t>FBgn0032582</t>
  </si>
  <si>
    <t>CG13258</t>
  </si>
  <si>
    <t>FBgn0032585</t>
  </si>
  <si>
    <t>CG4580</t>
  </si>
  <si>
    <t>FBgn0032586</t>
  </si>
  <si>
    <t>Tpr2</t>
  </si>
  <si>
    <t>FBgn0032587</t>
  </si>
  <si>
    <t>CG5953</t>
  </si>
  <si>
    <t>FBgn0032588</t>
  </si>
  <si>
    <t>CG5968</t>
  </si>
  <si>
    <t>FBgn0032590</t>
  </si>
  <si>
    <t>CG4631</t>
  </si>
  <si>
    <t>FBgn0032593</t>
  </si>
  <si>
    <t>Trpgamma</t>
  </si>
  <si>
    <t>FBgn0032595</t>
  </si>
  <si>
    <t>CG17996</t>
  </si>
  <si>
    <t>FBgn0032596</t>
  </si>
  <si>
    <t>Prosbeta4</t>
  </si>
  <si>
    <t>FBgn0032597</t>
  </si>
  <si>
    <t>CG17904</t>
  </si>
  <si>
    <t>FBgn0032598</t>
  </si>
  <si>
    <t>ChLD3</t>
  </si>
  <si>
    <t>FBgn0032600</t>
  </si>
  <si>
    <t>CG17912</t>
  </si>
  <si>
    <t>FBgn0032601</t>
  </si>
  <si>
    <t>yellow-b</t>
  </si>
  <si>
    <t>FBgn0032602</t>
  </si>
  <si>
    <t>ppk17</t>
  </si>
  <si>
    <t>FBgn0032603</t>
  </si>
  <si>
    <t>CG17928</t>
  </si>
  <si>
    <t>FBgn0032609</t>
  </si>
  <si>
    <t>CG13280</t>
  </si>
  <si>
    <t>FBgn0032612</t>
  </si>
  <si>
    <t>CG13282</t>
  </si>
  <si>
    <t>FBgn0032613</t>
  </si>
  <si>
    <t>CG13283</t>
  </si>
  <si>
    <t>FBgn0032614</t>
  </si>
  <si>
    <t>CG13284</t>
  </si>
  <si>
    <t>FBgn0032615</t>
  </si>
  <si>
    <t>CG6012</t>
  </si>
  <si>
    <t>FBgn0032618</t>
  </si>
  <si>
    <t>CG31743</t>
  </si>
  <si>
    <t>FBgn0032620</t>
  </si>
  <si>
    <t>CG12288</t>
  </si>
  <si>
    <t>FBgn0032624</t>
  </si>
  <si>
    <t>CG6304</t>
  </si>
  <si>
    <t>FBgn0032625</t>
  </si>
  <si>
    <t>CG15136</t>
  </si>
  <si>
    <t>FBgn0032626</t>
  </si>
  <si>
    <t>CG12620</t>
  </si>
  <si>
    <t>FBgn0032629</t>
  </si>
  <si>
    <t>beat-IIIc</t>
  </si>
  <si>
    <t>FBgn0032631</t>
  </si>
  <si>
    <t>CG15140</t>
  </si>
  <si>
    <t>FBgn0032632</t>
  </si>
  <si>
    <t>CG6380</t>
  </si>
  <si>
    <t>FBgn0032633</t>
  </si>
  <si>
    <t>Lrch</t>
  </si>
  <si>
    <t>FBgn0032634</t>
  </si>
  <si>
    <t>Rpb11</t>
  </si>
  <si>
    <t>FBgn0032635</t>
  </si>
  <si>
    <t>CG15141</t>
  </si>
  <si>
    <t>FBgn0032636</t>
  </si>
  <si>
    <t>CG5043</t>
  </si>
  <si>
    <t>FBgn0032637</t>
  </si>
  <si>
    <t>CG5050</t>
  </si>
  <si>
    <t>FBgn0032638</t>
  </si>
  <si>
    <t>SPH93</t>
  </si>
  <si>
    <t>FBgn0032639</t>
  </si>
  <si>
    <t>CG18563</t>
  </si>
  <si>
    <t>FBgn0032640</t>
  </si>
  <si>
    <t>Sgt</t>
  </si>
  <si>
    <t>FBgn0032642</t>
  </si>
  <si>
    <t>CG5110</t>
  </si>
  <si>
    <t>FBgn0032643</t>
  </si>
  <si>
    <t>CG6453</t>
  </si>
  <si>
    <t>FBgn0032644</t>
  </si>
  <si>
    <t>CG5131</t>
  </si>
  <si>
    <t>FBgn0032645</t>
  </si>
  <si>
    <t>CG15142</t>
  </si>
  <si>
    <t>FBgn0032646</t>
  </si>
  <si>
    <t>CG6412</t>
  </si>
  <si>
    <t>FBgn0032647</t>
  </si>
  <si>
    <t>CG15143</t>
  </si>
  <si>
    <t>FBgn0032648</t>
  </si>
  <si>
    <t>CG15144</t>
  </si>
  <si>
    <t>FBgn0032649</t>
  </si>
  <si>
    <t>CG15145</t>
  </si>
  <si>
    <t>FBgn0032650</t>
  </si>
  <si>
    <t>CG7094</t>
  </si>
  <si>
    <t>FBgn0032651</t>
  </si>
  <si>
    <t>Oli</t>
  </si>
  <si>
    <t>FBgn0032652</t>
  </si>
  <si>
    <t>CG6870</t>
  </si>
  <si>
    <t>FBgn0032654</t>
  </si>
  <si>
    <t>CG15147</t>
  </si>
  <si>
    <t>FBgn0032656</t>
  </si>
  <si>
    <t>CG5674</t>
  </si>
  <si>
    <t>FBgn0032658</t>
  </si>
  <si>
    <t>CG5681</t>
  </si>
  <si>
    <t>FBgn0032660</t>
  </si>
  <si>
    <t>elfless</t>
  </si>
  <si>
    <t>FBgn0032663</t>
  </si>
  <si>
    <t>CG15153</t>
  </si>
  <si>
    <t>FBgn0032664</t>
  </si>
  <si>
    <t>CG5755</t>
  </si>
  <si>
    <t>FBgn0032665</t>
  </si>
  <si>
    <t>CG15152</t>
  </si>
  <si>
    <t>FBgn0032666</t>
  </si>
  <si>
    <t>CG5758</t>
  </si>
  <si>
    <t>FBgn0032668</t>
  </si>
  <si>
    <t>CG17681</t>
  </si>
  <si>
    <t>FBgn0032669</t>
  </si>
  <si>
    <t>CG15155</t>
  </si>
  <si>
    <t>FBgn0032670</t>
  </si>
  <si>
    <t>CG5783</t>
  </si>
  <si>
    <t>FBgn0032671</t>
  </si>
  <si>
    <t>CG7200</t>
  </si>
  <si>
    <t>FBgn0032677</t>
  </si>
  <si>
    <t>CG5790</t>
  </si>
  <si>
    <t>FBgn0032679</t>
  </si>
  <si>
    <t>bsf</t>
  </si>
  <si>
    <t>FBgn0032680</t>
  </si>
  <si>
    <t>Ntf-2r</t>
  </si>
  <si>
    <t>FBgn0032681</t>
  </si>
  <si>
    <t>CG10283</t>
  </si>
  <si>
    <t>FBgn0032682</t>
  </si>
  <si>
    <t>CG10176</t>
  </si>
  <si>
    <t>FBgn0032683</t>
  </si>
  <si>
    <t>kon</t>
  </si>
  <si>
    <t>FBgn0032684</t>
  </si>
  <si>
    <t>CG10178</t>
  </si>
  <si>
    <t>FBgn0032685</t>
  </si>
  <si>
    <t>CG10211</t>
  </si>
  <si>
    <t>FBgn0032688</t>
  </si>
  <si>
    <t>CG15160</t>
  </si>
  <si>
    <t>FBgn0032689</t>
  </si>
  <si>
    <t>CG10413</t>
  </si>
  <si>
    <t>FBgn0032690</t>
  </si>
  <si>
    <t>CG10333</t>
  </si>
  <si>
    <t>FBgn0032691</t>
  </si>
  <si>
    <t>Atac2</t>
  </si>
  <si>
    <t>FBgn0032692</t>
  </si>
  <si>
    <t>CG15161</t>
  </si>
  <si>
    <t>FBgn0032693</t>
  </si>
  <si>
    <t>Cyp310a1</t>
  </si>
  <si>
    <t>FBgn0032694</t>
  </si>
  <si>
    <t>MESR3</t>
  </si>
  <si>
    <t>FBgn0032698</t>
  </si>
  <si>
    <t>CG10336</t>
  </si>
  <si>
    <t>FBgn0032699</t>
  </si>
  <si>
    <t>CG10383</t>
  </si>
  <si>
    <t>FBgn0032700</t>
  </si>
  <si>
    <t>CG10338</t>
  </si>
  <si>
    <t>FBgn0032701</t>
  </si>
  <si>
    <t>CG10341</t>
  </si>
  <si>
    <t>FBgn0032702</t>
  </si>
  <si>
    <t>CG10376</t>
  </si>
  <si>
    <t>FBgn0032703</t>
  </si>
  <si>
    <t>CG10343</t>
  </si>
  <si>
    <t>FBgn0032704</t>
  </si>
  <si>
    <t>Jwa</t>
  </si>
  <si>
    <t>FBgn0032705</t>
  </si>
  <si>
    <t>Grip71</t>
  </si>
  <si>
    <t>FBgn0032706</t>
  </si>
  <si>
    <t>Irk3</t>
  </si>
  <si>
    <t>FBgn0032707</t>
  </si>
  <si>
    <t>CG10348</t>
  </si>
  <si>
    <t>FBgn0032709</t>
  </si>
  <si>
    <t>CG15167</t>
  </si>
  <si>
    <t>FBgn0032713</t>
  </si>
  <si>
    <t>CG17323</t>
  </si>
  <si>
    <t>FBgn0032715</t>
  </si>
  <si>
    <t>CG17597</t>
  </si>
  <si>
    <t>FBgn0032717</t>
  </si>
  <si>
    <t>CG10600</t>
  </si>
  <si>
    <t>FBgn0032719</t>
  </si>
  <si>
    <t>CG17321</t>
  </si>
  <si>
    <t>FBgn0032720</t>
  </si>
  <si>
    <t>mRpL13</t>
  </si>
  <si>
    <t>FBgn0032721</t>
  </si>
  <si>
    <t>CG10602</t>
  </si>
  <si>
    <t>FBgn0032723</t>
  </si>
  <si>
    <t>ssp3</t>
  </si>
  <si>
    <t>FBgn0032724</t>
  </si>
  <si>
    <t>CG10428</t>
  </si>
  <si>
    <t>FBgn0032725</t>
  </si>
  <si>
    <t>Nedd8</t>
  </si>
  <si>
    <t>FBgn0032726</t>
  </si>
  <si>
    <t>CG10621</t>
  </si>
  <si>
    <t>FBgn0032727</t>
  </si>
  <si>
    <t>CG10623</t>
  </si>
  <si>
    <t>FBgn0032728</t>
  </si>
  <si>
    <t>Tango6</t>
  </si>
  <si>
    <t>FBgn0032729</t>
  </si>
  <si>
    <t>CG10639</t>
  </si>
  <si>
    <t>FBgn0032730</t>
  </si>
  <si>
    <t>CG10431</t>
  </si>
  <si>
    <t>FBgn0032731</t>
  </si>
  <si>
    <t>Swip-1</t>
  </si>
  <si>
    <t>FBgn0032732</t>
  </si>
  <si>
    <t>CG15168</t>
  </si>
  <si>
    <t>FBgn0032733</t>
  </si>
  <si>
    <t>CG15170</t>
  </si>
  <si>
    <t>FBgn0032734</t>
  </si>
  <si>
    <t>CG15169</t>
  </si>
  <si>
    <t>FBgn0032740</t>
  </si>
  <si>
    <t>CG15172</t>
  </si>
  <si>
    <t>FBgn0032741</t>
  </si>
  <si>
    <t>Side</t>
  </si>
  <si>
    <t>FBgn0032744</t>
  </si>
  <si>
    <t>Ttc19</t>
  </si>
  <si>
    <t>FBgn0032746</t>
  </si>
  <si>
    <t>CG10470</t>
  </si>
  <si>
    <t>FBgn0032748</t>
  </si>
  <si>
    <t>CG10492</t>
  </si>
  <si>
    <t>FBgn0032749</t>
  </si>
  <si>
    <t>Phlpp</t>
  </si>
  <si>
    <t>FBgn0032750</t>
  </si>
  <si>
    <t>CG10495</t>
  </si>
  <si>
    <t>FBgn0032751</t>
  </si>
  <si>
    <t>CG17343</t>
  </si>
  <si>
    <t>FBgn0032752</t>
  </si>
  <si>
    <t>CG10702</t>
  </si>
  <si>
    <t>FBgn0032753</t>
  </si>
  <si>
    <t>CG17572</t>
  </si>
  <si>
    <t>FBgn0032754</t>
  </si>
  <si>
    <t>CG10700</t>
  </si>
  <si>
    <t>FBgn0032755</t>
  </si>
  <si>
    <t>CG17344</t>
  </si>
  <si>
    <t>FBgn0032763</t>
  </si>
  <si>
    <t>CG17568</t>
  </si>
  <si>
    <t>FBgn0032768</t>
  </si>
  <si>
    <t>CG17564</t>
  </si>
  <si>
    <t>FBgn0032769</t>
  </si>
  <si>
    <t>CG10750</t>
  </si>
  <si>
    <t>FBgn0032770</t>
  </si>
  <si>
    <t>CG13086</t>
  </si>
  <si>
    <t>FBgn0032771</t>
  </si>
  <si>
    <t>CG17349</t>
  </si>
  <si>
    <t>FBgn0032772</t>
  </si>
  <si>
    <t>CG17350</t>
  </si>
  <si>
    <t>FBgn0032773</t>
  </si>
  <si>
    <t>fon</t>
  </si>
  <si>
    <t>FBgn0032774</t>
  </si>
  <si>
    <t>CG17549</t>
  </si>
  <si>
    <t>FBgn0032775</t>
  </si>
  <si>
    <t>CG17544</t>
  </si>
  <si>
    <t>FBgn0032779</t>
  </si>
  <si>
    <t>CG16771</t>
  </si>
  <si>
    <t>FBgn0032780</t>
  </si>
  <si>
    <t>CG13085</t>
  </si>
  <si>
    <t>FBgn0032781</t>
  </si>
  <si>
    <t>CG9987</t>
  </si>
  <si>
    <t>FBgn0032782</t>
  </si>
  <si>
    <t>Rab9</t>
  </si>
  <si>
    <t>FBgn0032783</t>
  </si>
  <si>
    <t>CG10237</t>
  </si>
  <si>
    <t>FBgn0032785</t>
  </si>
  <si>
    <t>CG10026</t>
  </si>
  <si>
    <t>FBgn0032787</t>
  </si>
  <si>
    <t>CG10195</t>
  </si>
  <si>
    <t>FBgn0032788</t>
  </si>
  <si>
    <t>CG13084</t>
  </si>
  <si>
    <t>FBgn0032789</t>
  </si>
  <si>
    <t>CG13083</t>
  </si>
  <si>
    <t>FBgn0032790</t>
  </si>
  <si>
    <t>CG10194</t>
  </si>
  <si>
    <t>FBgn0032791</t>
  </si>
  <si>
    <t>CG18094</t>
  </si>
  <si>
    <t>FBgn0032793</t>
  </si>
  <si>
    <t>CG10189</t>
  </si>
  <si>
    <t>FBgn0032796</t>
  </si>
  <si>
    <t>CG10188</t>
  </si>
  <si>
    <t>FBgn0032797</t>
  </si>
  <si>
    <t>CG10186</t>
  </si>
  <si>
    <t>FBgn0032798</t>
  </si>
  <si>
    <t>CG10132</t>
  </si>
  <si>
    <t>FBgn0032799</t>
  </si>
  <si>
    <t>CG10166</t>
  </si>
  <si>
    <t>FBgn0032800</t>
  </si>
  <si>
    <t>CG10137</t>
  </si>
  <si>
    <t>FBgn0032801</t>
  </si>
  <si>
    <t>CG10165</t>
  </si>
  <si>
    <t>FBgn0032803</t>
  </si>
  <si>
    <t>CG13082</t>
  </si>
  <si>
    <t>FBgn0032804</t>
  </si>
  <si>
    <t>CG13081</t>
  </si>
  <si>
    <t>FBgn0032805</t>
  </si>
  <si>
    <t>CG10337</t>
  </si>
  <si>
    <t>FBgn0032809</t>
  </si>
  <si>
    <t>CG13078</t>
  </si>
  <si>
    <t>FBgn0032810</t>
  </si>
  <si>
    <t>CG13077</t>
  </si>
  <si>
    <t>FBgn0032811</t>
  </si>
  <si>
    <t>CG10268</t>
  </si>
  <si>
    <t>FBgn0032812</t>
  </si>
  <si>
    <t>Hakai</t>
  </si>
  <si>
    <t>FBgn0032813</t>
  </si>
  <si>
    <t>CG10262</t>
  </si>
  <si>
    <t>FBgn0032814</t>
  </si>
  <si>
    <t>CG10366</t>
  </si>
  <si>
    <t>FBgn0032815</t>
  </si>
  <si>
    <t>CG10462</t>
  </si>
  <si>
    <t>FBgn0032816</t>
  </si>
  <si>
    <t>Nf-YB</t>
  </si>
  <si>
    <t>FBgn0032817</t>
  </si>
  <si>
    <t>CG10631</t>
  </si>
  <si>
    <t>FBgn0032818</t>
  </si>
  <si>
    <t>CG10628</t>
  </si>
  <si>
    <t>FBgn0032819</t>
  </si>
  <si>
    <t>CG10463</t>
  </si>
  <si>
    <t>FBgn0032820</t>
  </si>
  <si>
    <t>fbp</t>
  </si>
  <si>
    <t>FBgn0032821</t>
  </si>
  <si>
    <t>CdGAPr</t>
  </si>
  <si>
    <t>FBgn0032822</t>
  </si>
  <si>
    <t>CG10466</t>
  </si>
  <si>
    <t>FBgn0032824</t>
  </si>
  <si>
    <t>CG13962</t>
  </si>
  <si>
    <t>FBgn0032827</t>
  </si>
  <si>
    <t>CG10481</t>
  </si>
  <si>
    <t>FBgn0032833</t>
  </si>
  <si>
    <t>CoIV</t>
  </si>
  <si>
    <t>FBgn0032834</t>
  </si>
  <si>
    <t>CG13965</t>
  </si>
  <si>
    <t>FBgn0032835</t>
  </si>
  <si>
    <t>CG16772</t>
  </si>
  <si>
    <t>FBgn0032836</t>
  </si>
  <si>
    <t>CG10680</t>
  </si>
  <si>
    <t>FBgn0032839</t>
  </si>
  <si>
    <t>CG10659</t>
  </si>
  <si>
    <t>FBgn0032840</t>
  </si>
  <si>
    <t>sNPF</t>
  </si>
  <si>
    <t>FBgn0032843</t>
  </si>
  <si>
    <t>CG10730</t>
  </si>
  <si>
    <t>FBgn0032845</t>
  </si>
  <si>
    <t>CG10747</t>
  </si>
  <si>
    <t>FBgn0032846</t>
  </si>
  <si>
    <t>CG10721</t>
  </si>
  <si>
    <t>FBgn0032847</t>
  </si>
  <si>
    <t>Taf13</t>
  </si>
  <si>
    <t>FBgn0032848</t>
  </si>
  <si>
    <t>nesd</t>
  </si>
  <si>
    <t>FBgn0032849</t>
  </si>
  <si>
    <t>mRpS18B</t>
  </si>
  <si>
    <t>FBgn0032850</t>
  </si>
  <si>
    <t>Kua</t>
  </si>
  <si>
    <t>FBgn0032851</t>
  </si>
  <si>
    <t>CG13970</t>
  </si>
  <si>
    <t>FBgn0032853</t>
  </si>
  <si>
    <t>CG10651</t>
  </si>
  <si>
    <t>FBgn0032856</t>
  </si>
  <si>
    <t>CG16798</t>
  </si>
  <si>
    <t>FBgn0032857</t>
  </si>
  <si>
    <t>CG10947</t>
  </si>
  <si>
    <t>FBgn0032858</t>
  </si>
  <si>
    <t>CG10949</t>
  </si>
  <si>
    <t>FBgn0032859</t>
  </si>
  <si>
    <t>Arpc2</t>
  </si>
  <si>
    <t>FBgn0032860</t>
  </si>
  <si>
    <t>CG15130</t>
  </si>
  <si>
    <t>FBgn0032863</t>
  </si>
  <si>
    <t>Cdc23</t>
  </si>
  <si>
    <t>FBgn0032864</t>
  </si>
  <si>
    <t>CG2493</t>
  </si>
  <si>
    <t>FBgn0032867</t>
  </si>
  <si>
    <t>CG15475</t>
  </si>
  <si>
    <t>FBgn0032868</t>
  </si>
  <si>
    <t>CG17472</t>
  </si>
  <si>
    <t>FBgn0032869</t>
  </si>
  <si>
    <t>CG17470</t>
  </si>
  <si>
    <t>FBgn0032870</t>
  </si>
  <si>
    <t>CG2608</t>
  </si>
  <si>
    <t>FBgn0032871</t>
  </si>
  <si>
    <t>CG2611</t>
  </si>
  <si>
    <t>FBgn0032873</t>
  </si>
  <si>
    <t>CG2614</t>
  </si>
  <si>
    <t>FBgn0032876</t>
  </si>
  <si>
    <t>Cen</t>
  </si>
  <si>
    <t>FBgn0032877</t>
  </si>
  <si>
    <t>CG2617</t>
  </si>
  <si>
    <t>FBgn0032878</t>
  </si>
  <si>
    <t>CG9316</t>
  </si>
  <si>
    <t>FBgn0032879</t>
  </si>
  <si>
    <t>CG9317</t>
  </si>
  <si>
    <t>FBgn0032880</t>
  </si>
  <si>
    <t>CG9318</t>
  </si>
  <si>
    <t>FBgn0032881</t>
  </si>
  <si>
    <t>CG9319</t>
  </si>
  <si>
    <t>FBgn0032882</t>
  </si>
  <si>
    <t>Ns4</t>
  </si>
  <si>
    <t>FBgn0032883</t>
  </si>
  <si>
    <t>CG9323</t>
  </si>
  <si>
    <t>FBgn0032884</t>
  </si>
  <si>
    <t>Pomp</t>
  </si>
  <si>
    <t>FBgn0032886</t>
  </si>
  <si>
    <t>CG9328</t>
  </si>
  <si>
    <t>FBgn0032888</t>
  </si>
  <si>
    <t>CheB38c</t>
  </si>
  <si>
    <t>FBgn0032889</t>
  </si>
  <si>
    <t>CG9331</t>
  </si>
  <si>
    <t>FBgn0032891</t>
  </si>
  <si>
    <t>Oseg5</t>
  </si>
  <si>
    <t>FBgn0032894</t>
  </si>
  <si>
    <t>CG14402</t>
  </si>
  <si>
    <t>FBgn0032895</t>
  </si>
  <si>
    <t>twit</t>
  </si>
  <si>
    <t>FBgn0032896</t>
  </si>
  <si>
    <t>CG14400</t>
  </si>
  <si>
    <t>FBgn0032897</t>
  </si>
  <si>
    <t>CG9336</t>
  </si>
  <si>
    <t>FBgn0032898</t>
  </si>
  <si>
    <t>CR9337</t>
  </si>
  <si>
    <t>FBgn0032899</t>
  </si>
  <si>
    <t>CG9338</t>
  </si>
  <si>
    <t>FBgn0032900</t>
  </si>
  <si>
    <t>CG14401</t>
  </si>
  <si>
    <t>FBgn0032901</t>
  </si>
  <si>
    <t>sky</t>
  </si>
  <si>
    <t>FBgn0032906</t>
  </si>
  <si>
    <t>RPA2</t>
  </si>
  <si>
    <t>FBgn0032907</t>
  </si>
  <si>
    <t>CG9272</t>
  </si>
  <si>
    <t>FBgn0032908</t>
  </si>
  <si>
    <t>CG9270</t>
  </si>
  <si>
    <t>FBgn0032910</t>
  </si>
  <si>
    <t>CG9265</t>
  </si>
  <si>
    <t>FBgn0032911</t>
  </si>
  <si>
    <t>tadr</t>
  </si>
  <si>
    <t>FBgn0032913</t>
  </si>
  <si>
    <t>CG9259</t>
  </si>
  <si>
    <t>FBgn0032914</t>
  </si>
  <si>
    <t>CG14397</t>
  </si>
  <si>
    <t>FBgn0032915</t>
  </si>
  <si>
    <t>CG12050</t>
  </si>
  <si>
    <t>FBgn0032916</t>
  </si>
  <si>
    <t>CG9257</t>
  </si>
  <si>
    <t>FBgn0032919</t>
  </si>
  <si>
    <t>CG9253</t>
  </si>
  <si>
    <t>FBgn0032921</t>
  </si>
  <si>
    <t>Mpp6</t>
  </si>
  <si>
    <t>FBgn0032922</t>
  </si>
  <si>
    <t>CG9249</t>
  </si>
  <si>
    <t>FBgn0032923</t>
  </si>
  <si>
    <t>CG9248</t>
  </si>
  <si>
    <t>FBgn0032924</t>
  </si>
  <si>
    <t>Nbr</t>
  </si>
  <si>
    <t>FBgn0032925</t>
  </si>
  <si>
    <t>CG9246</t>
  </si>
  <si>
    <t>FBgn0032929</t>
  </si>
  <si>
    <t>Mcm10</t>
  </si>
  <si>
    <t>FBgn0032934</t>
  </si>
  <si>
    <t>CG8679</t>
  </si>
  <si>
    <t>FBgn0032935</t>
  </si>
  <si>
    <t>Atg18b</t>
  </si>
  <si>
    <t>FBgn0032938</t>
  </si>
  <si>
    <t>CG8671</t>
  </si>
  <si>
    <t>FBgn0032940</t>
  </si>
  <si>
    <t>Mio</t>
  </si>
  <si>
    <t>FBgn0032943</t>
  </si>
  <si>
    <t>Tsp39D</t>
  </si>
  <si>
    <t>FBgn0032945</t>
  </si>
  <si>
    <t>CG8665</t>
  </si>
  <si>
    <t>FBgn0032946</t>
  </si>
  <si>
    <t>nrv3</t>
  </si>
  <si>
    <t>FBgn0032949</t>
  </si>
  <si>
    <t>Lamp1</t>
  </si>
  <si>
    <t>FBgn0032955</t>
  </si>
  <si>
    <t>CG2201</t>
  </si>
  <si>
    <t>FBgn0032956</t>
  </si>
  <si>
    <t>Cul2</t>
  </si>
  <si>
    <t>FBgn0032957</t>
  </si>
  <si>
    <t>CG2225</t>
  </si>
  <si>
    <t>FBgn0032961</t>
  </si>
  <si>
    <t>CG1416</t>
  </si>
  <si>
    <t>FBgn0032964</t>
  </si>
  <si>
    <t>CG11630</t>
  </si>
  <si>
    <t>FBgn0032965</t>
  </si>
  <si>
    <t>CG11629</t>
  </si>
  <si>
    <t>FBgn0032966</t>
  </si>
  <si>
    <t>CG1421</t>
  </si>
  <si>
    <t>FBgn0032967</t>
  </si>
  <si>
    <t>CG1428</t>
  </si>
  <si>
    <t>FBgn0032968</t>
  </si>
  <si>
    <t>CG11634</t>
  </si>
  <si>
    <t>FBgn0032969</t>
  </si>
  <si>
    <t>CG2528</t>
  </si>
  <si>
    <t>FBgn0032971</t>
  </si>
  <si>
    <t>ttm3</t>
  </si>
  <si>
    <t>FBgn0032972</t>
  </si>
  <si>
    <t>CG10834</t>
  </si>
  <si>
    <t>FBgn0032973</t>
  </si>
  <si>
    <t>CG6675</t>
  </si>
  <si>
    <t>FBgn0032974</t>
  </si>
  <si>
    <t>CG3651</t>
  </si>
  <si>
    <t>FBgn0032979</t>
  </si>
  <si>
    <t>Clamp</t>
  </si>
  <si>
    <t>FBgn0032981</t>
  </si>
  <si>
    <t>CG3635</t>
  </si>
  <si>
    <t>FBgn0032986</t>
  </si>
  <si>
    <t>CG3262</t>
  </si>
  <si>
    <t>FBgn0032987</t>
  </si>
  <si>
    <t>RpL21</t>
  </si>
  <si>
    <t>FBgn0032988</t>
  </si>
  <si>
    <t>Tif-IA</t>
  </si>
  <si>
    <t>FBgn0032997</t>
  </si>
  <si>
    <t>CG17486</t>
  </si>
  <si>
    <t>FBgn0033000</t>
  </si>
  <si>
    <t>CG14464</t>
  </si>
  <si>
    <t>FBgn0033005</t>
  </si>
  <si>
    <t>CG3107</t>
  </si>
  <si>
    <t>FBgn0033010</t>
  </si>
  <si>
    <t>Atf6</t>
  </si>
  <si>
    <t>FBgn0033015</t>
  </si>
  <si>
    <t>d4</t>
  </si>
  <si>
    <t>FBgn0033017</t>
  </si>
  <si>
    <t>CG10465</t>
  </si>
  <si>
    <t>FBgn0033019</t>
  </si>
  <si>
    <t>CG10395</t>
  </si>
  <si>
    <t>FBgn0033020</t>
  </si>
  <si>
    <t>CG10396</t>
  </si>
  <si>
    <t>FBgn0033021</t>
  </si>
  <si>
    <t>CG10417</t>
  </si>
  <si>
    <t>FBgn0033027</t>
  </si>
  <si>
    <t>TpnC4</t>
  </si>
  <si>
    <t>FBgn0033028</t>
  </si>
  <si>
    <t>CG11665</t>
  </si>
  <si>
    <t>FBgn0033029</t>
  </si>
  <si>
    <t>Not3</t>
  </si>
  <si>
    <t>FBgn0033031</t>
  </si>
  <si>
    <t>CG8245</t>
  </si>
  <si>
    <t>FBgn0033032</t>
  </si>
  <si>
    <t>kune</t>
  </si>
  <si>
    <t>FBgn0033033</t>
  </si>
  <si>
    <t>scaf</t>
  </si>
  <si>
    <t>FBgn0033038</t>
  </si>
  <si>
    <t>CG7791</t>
  </si>
  <si>
    <t>FBgn0033041</t>
  </si>
  <si>
    <t>Or42a</t>
  </si>
  <si>
    <t>FBgn0033042</t>
  </si>
  <si>
    <t>Tsp42A</t>
  </si>
  <si>
    <t>FBgn0033043</t>
  </si>
  <si>
    <t>Or42b</t>
  </si>
  <si>
    <t>FBgn0033047</t>
  </si>
  <si>
    <t>CG7882</t>
  </si>
  <si>
    <t>FBgn0033048</t>
  </si>
  <si>
    <t>CG7881</t>
  </si>
  <si>
    <t>FBgn0033050</t>
  </si>
  <si>
    <t>Pngl</t>
  </si>
  <si>
    <t>FBgn0033051</t>
  </si>
  <si>
    <t>Strica</t>
  </si>
  <si>
    <t>FBgn0033052</t>
  </si>
  <si>
    <t>SCAP</t>
  </si>
  <si>
    <t>FBgn0033054</t>
  </si>
  <si>
    <t>CG14591</t>
  </si>
  <si>
    <t>FBgn0033055</t>
  </si>
  <si>
    <t>Tbce</t>
  </si>
  <si>
    <t>FBgn0033056</t>
  </si>
  <si>
    <t>CG7856</t>
  </si>
  <si>
    <t>FBgn0033058</t>
  </si>
  <si>
    <t>CCHa2-R</t>
  </si>
  <si>
    <t>FBgn0033059</t>
  </si>
  <si>
    <t>CG7845</t>
  </si>
  <si>
    <t>FBgn0033060</t>
  </si>
  <si>
    <t>CG7849</t>
  </si>
  <si>
    <t>FBgn0033061</t>
  </si>
  <si>
    <t>CG14590</t>
  </si>
  <si>
    <t>FBgn0033062</t>
  </si>
  <si>
    <t>Ars2</t>
  </si>
  <si>
    <t>FBgn0033063</t>
  </si>
  <si>
    <t>CG14589</t>
  </si>
  <si>
    <t>FBgn0033065</t>
  </si>
  <si>
    <t>Cyp6w1</t>
  </si>
  <si>
    <t>FBgn0033067</t>
  </si>
  <si>
    <t>CG11211</t>
  </si>
  <si>
    <t>FBgn0033069</t>
  </si>
  <si>
    <t>CG8335</t>
  </si>
  <si>
    <t>FBgn0033072</t>
  </si>
  <si>
    <t>CG17994</t>
  </si>
  <si>
    <t>FBgn0033074</t>
  </si>
  <si>
    <t>tomboy40</t>
  </si>
  <si>
    <t>FBgn0033075</t>
  </si>
  <si>
    <t>Pld</t>
  </si>
  <si>
    <t>FBgn0033076</t>
  </si>
  <si>
    <t>CG15233</t>
  </si>
  <si>
    <t>FBgn0033079</t>
  </si>
  <si>
    <t>Fmo-2</t>
  </si>
  <si>
    <t>FBgn0033081</t>
  </si>
  <si>
    <t>geminin</t>
  </si>
  <si>
    <t>FBgn0033085</t>
  </si>
  <si>
    <t>CG15908</t>
  </si>
  <si>
    <t>FBgn0033086</t>
  </si>
  <si>
    <t>CG9410</t>
  </si>
  <si>
    <t>FBgn0033087</t>
  </si>
  <si>
    <t>Hsepi</t>
  </si>
  <si>
    <t>FBgn0033088</t>
  </si>
  <si>
    <t>PGAP3</t>
  </si>
  <si>
    <t>FBgn0033089</t>
  </si>
  <si>
    <t>CG17266</t>
  </si>
  <si>
    <t>FBgn0033090</t>
  </si>
  <si>
    <t>CG15909</t>
  </si>
  <si>
    <t>FBgn0033092</t>
  </si>
  <si>
    <t>CG9422</t>
  </si>
  <si>
    <t>FBgn0033093</t>
  </si>
  <si>
    <t>CG3270</t>
  </si>
  <si>
    <t>FBgn0033095</t>
  </si>
  <si>
    <t>CG3409</t>
  </si>
  <si>
    <t>FBgn0033096</t>
  </si>
  <si>
    <t>Zip42C.1</t>
  </si>
  <si>
    <t>FBgn0033097</t>
  </si>
  <si>
    <t>Zip42C.2</t>
  </si>
  <si>
    <t>FBgn0033100</t>
  </si>
  <si>
    <t>CG3420</t>
  </si>
  <si>
    <t>FBgn0033101</t>
  </si>
  <si>
    <t>CG9436</t>
  </si>
  <si>
    <t>FBgn0033104</t>
  </si>
  <si>
    <t>CG15237</t>
  </si>
  <si>
    <t>FBgn0033108</t>
  </si>
  <si>
    <t>CG15236</t>
  </si>
  <si>
    <t>FBgn0033110</t>
  </si>
  <si>
    <t>CG9447</t>
  </si>
  <si>
    <t>FBgn0033112</t>
  </si>
  <si>
    <t>Spn42Db</t>
  </si>
  <si>
    <t>FBgn0033113</t>
  </si>
  <si>
    <t>Spn42Dc</t>
  </si>
  <si>
    <t>FBgn0033115</t>
  </si>
  <si>
    <t>Spn42De</t>
  </si>
  <si>
    <t>FBgn0033117</t>
  </si>
  <si>
    <t>CG3358</t>
  </si>
  <si>
    <t>FBgn0033121</t>
  </si>
  <si>
    <t>Cyp6u1</t>
  </si>
  <si>
    <t>FBgn0033122</t>
  </si>
  <si>
    <t>CG17002</t>
  </si>
  <si>
    <t>FBgn0033124</t>
  </si>
  <si>
    <t>Tsp42Ec</t>
  </si>
  <si>
    <t>FBgn0033127</t>
  </si>
  <si>
    <t>Tsp42Ef</t>
  </si>
  <si>
    <t>FBgn0033128</t>
  </si>
  <si>
    <t>Tsp42Eg</t>
  </si>
  <si>
    <t>FBgn0033129</t>
  </si>
  <si>
    <t>Tsp42Eh</t>
  </si>
  <si>
    <t>FBgn0033130</t>
  </si>
  <si>
    <t>Tsp42Ei</t>
  </si>
  <si>
    <t>FBgn0033131</t>
  </si>
  <si>
    <t>CR12842</t>
  </si>
  <si>
    <t>FBgn0033132</t>
  </si>
  <si>
    <t>Tsp42Ej</t>
  </si>
  <si>
    <t>FBgn0033133</t>
  </si>
  <si>
    <t>Tsp42Ek</t>
  </si>
  <si>
    <t>FBgn0033134</t>
  </si>
  <si>
    <t>Tsp42El</t>
  </si>
  <si>
    <t>FBgn0033135</t>
  </si>
  <si>
    <t>Tsp42En</t>
  </si>
  <si>
    <t>FBgn0033136</t>
  </si>
  <si>
    <t>Tsp42Eo</t>
  </si>
  <si>
    <t>FBgn0033137</t>
  </si>
  <si>
    <t>Tsp42Ep</t>
  </si>
  <si>
    <t>FBgn0033138</t>
  </si>
  <si>
    <t>Tsp42Eq</t>
  </si>
  <si>
    <t>FBgn0033139</t>
  </si>
  <si>
    <t>Tsp42Er</t>
  </si>
  <si>
    <t>FBgn0033140</t>
  </si>
  <si>
    <t>CG12836</t>
  </si>
  <si>
    <t>FBgn0033141</t>
  </si>
  <si>
    <t>CG12831</t>
  </si>
  <si>
    <t>FBgn0033145</t>
  </si>
  <si>
    <t>CG12828</t>
  </si>
  <si>
    <t>FBgn0033149</t>
  </si>
  <si>
    <t>CG11060</t>
  </si>
  <si>
    <t>FBgn0033153</t>
  </si>
  <si>
    <t>Gadd45</t>
  </si>
  <si>
    <t>FBgn0033154</t>
  </si>
  <si>
    <t>CG1850</t>
  </si>
  <si>
    <t>FBgn0033155</t>
  </si>
  <si>
    <t>Br140</t>
  </si>
  <si>
    <t>FBgn0033158</t>
  </si>
  <si>
    <t>CG12164</t>
  </si>
  <si>
    <t>FBgn0033159</t>
  </si>
  <si>
    <t>Dscam1</t>
  </si>
  <si>
    <t>FBgn0033160</t>
  </si>
  <si>
    <t>CG11107</t>
  </si>
  <si>
    <t>FBgn0033162</t>
  </si>
  <si>
    <t>CG1707</t>
  </si>
  <si>
    <t>FBgn0033164</t>
  </si>
  <si>
    <t>CG11112</t>
  </si>
  <si>
    <t>FBgn0033165</t>
  </si>
  <si>
    <t>CG11113</t>
  </si>
  <si>
    <t>FBgn0033166</t>
  </si>
  <si>
    <t>Eaf</t>
  </si>
  <si>
    <t>FBgn0033167</t>
  </si>
  <si>
    <t>CG1701</t>
  </si>
  <si>
    <t>FBgn0033168</t>
  </si>
  <si>
    <t>CG11145</t>
  </si>
  <si>
    <t>FBgn0033169</t>
  </si>
  <si>
    <t>CG11123</t>
  </si>
  <si>
    <t>FBgn0033170</t>
  </si>
  <si>
    <t>sPLA2</t>
  </si>
  <si>
    <t>FBgn0033174</t>
  </si>
  <si>
    <t>CG11125</t>
  </si>
  <si>
    <t>FBgn0033177</t>
  </si>
  <si>
    <t>CG11141</t>
  </si>
  <si>
    <t>FBgn0033178</t>
  </si>
  <si>
    <t>CG11127</t>
  </si>
  <si>
    <t>FBgn0033179</t>
  </si>
  <si>
    <t>p47</t>
  </si>
  <si>
    <t>FBgn0033183</t>
  </si>
  <si>
    <t>CG1620</t>
  </si>
  <si>
    <t>FBgn0033184</t>
  </si>
  <si>
    <t>CG12736</t>
  </si>
  <si>
    <t>FBgn0033185</t>
  </si>
  <si>
    <t>CG1603</t>
  </si>
  <si>
    <t>FBgn0033186</t>
  </si>
  <si>
    <t>CG1602</t>
  </si>
  <si>
    <t>FBgn0033187</t>
  </si>
  <si>
    <t>CG2144</t>
  </si>
  <si>
    <t>FBgn0033188</t>
  </si>
  <si>
    <t>Drat</t>
  </si>
  <si>
    <t>FBgn0033190</t>
  </si>
  <si>
    <t>CG2137</t>
  </si>
  <si>
    <t>FBgn0033191</t>
  </si>
  <si>
    <t>CG1598</t>
  </si>
  <si>
    <t>FBgn0033192</t>
  </si>
  <si>
    <t>Corin</t>
  </si>
  <si>
    <t>FBgn0033194</t>
  </si>
  <si>
    <t>Vps13</t>
  </si>
  <si>
    <t>FBgn0033195</t>
  </si>
  <si>
    <t>CG1360</t>
  </si>
  <si>
    <t>FBgn0033196</t>
  </si>
  <si>
    <t>CG1358</t>
  </si>
  <si>
    <t>FBgn0033199</t>
  </si>
  <si>
    <t>CG17985</t>
  </si>
  <si>
    <t>FBgn0033202</t>
  </si>
  <si>
    <t>CG1339</t>
  </si>
  <si>
    <t>FBgn0033203</t>
  </si>
  <si>
    <t>CG2070</t>
  </si>
  <si>
    <t>FBgn0033204</t>
  </si>
  <si>
    <t>CG2065</t>
  </si>
  <si>
    <t>FBgn0033205</t>
  </si>
  <si>
    <t>CG2064</t>
  </si>
  <si>
    <t>FBgn0033206</t>
  </si>
  <si>
    <t>CG12042</t>
  </si>
  <si>
    <t>FBgn0033207</t>
  </si>
  <si>
    <t>CG12826</t>
  </si>
  <si>
    <t>FBgn0033208</t>
  </si>
  <si>
    <t>mRpL52</t>
  </si>
  <si>
    <t>FBgn0033209</t>
  </si>
  <si>
    <t>CG12107</t>
  </si>
  <si>
    <t>FBgn0033210</t>
  </si>
  <si>
    <t>U2A</t>
  </si>
  <si>
    <t>FBgn0033212</t>
  </si>
  <si>
    <t>CG1399</t>
  </si>
  <si>
    <t>FBgn0033214</t>
  </si>
  <si>
    <t>CG1941</t>
  </si>
  <si>
    <t>FBgn0033215</t>
  </si>
  <si>
    <t>CG1942</t>
  </si>
  <si>
    <t>FBgn0033216</t>
  </si>
  <si>
    <t>CG1946</t>
  </si>
  <si>
    <t>FBgn0033221</t>
  </si>
  <si>
    <t>CG12825</t>
  </si>
  <si>
    <t>FBgn0033222</t>
  </si>
  <si>
    <t>CG12824</t>
  </si>
  <si>
    <t>FBgn0033224</t>
  </si>
  <si>
    <t>Nop17l</t>
  </si>
  <si>
    <t>FBgn0033225</t>
  </si>
  <si>
    <t>CG1550</t>
  </si>
  <si>
    <t>FBgn0033226</t>
  </si>
  <si>
    <t>CG1882</t>
  </si>
  <si>
    <t>FBgn0033229</t>
  </si>
  <si>
    <t>CG12822</t>
  </si>
  <si>
    <t>FBgn0033232</t>
  </si>
  <si>
    <t>CG12159</t>
  </si>
  <si>
    <t>FBgn0033233</t>
  </si>
  <si>
    <t>Kdm4A</t>
  </si>
  <si>
    <t>FBgn0033234</t>
  </si>
  <si>
    <t>CG8791</t>
  </si>
  <si>
    <t>FBgn0033235</t>
  </si>
  <si>
    <t>CG8728</t>
  </si>
  <si>
    <t>FBgn0033236</t>
  </si>
  <si>
    <t>CG14764</t>
  </si>
  <si>
    <t>FBgn0033238</t>
  </si>
  <si>
    <t>CG11165</t>
  </si>
  <si>
    <t>FBgn0033240</t>
  </si>
  <si>
    <t>CG2906</t>
  </si>
  <si>
    <t>FBgn0033241</t>
  </si>
  <si>
    <t>CG2915</t>
  </si>
  <si>
    <t>FBgn0033243</t>
  </si>
  <si>
    <t>CG14763</t>
  </si>
  <si>
    <t>FBgn0033244</t>
  </si>
  <si>
    <t>CG8726</t>
  </si>
  <si>
    <t>FBgn0033246</t>
  </si>
  <si>
    <t>ACC</t>
  </si>
  <si>
    <t>FBgn0033247</t>
  </si>
  <si>
    <t>Nup44A</t>
  </si>
  <si>
    <t>FBgn0033248</t>
  </si>
  <si>
    <t>Dic3</t>
  </si>
  <si>
    <t>FBgn0033249</t>
  </si>
  <si>
    <t>CG11191</t>
  </si>
  <si>
    <t>FBgn0033250</t>
  </si>
  <si>
    <t>CG14762</t>
  </si>
  <si>
    <t>FBgn0033252</t>
  </si>
  <si>
    <t>CG12769</t>
  </si>
  <si>
    <t>FBgn0033257</t>
  </si>
  <si>
    <t>CG8713</t>
  </si>
  <si>
    <t>FBgn0033258</t>
  </si>
  <si>
    <t>CG8712</t>
  </si>
  <si>
    <t>FBgn0033259</t>
  </si>
  <si>
    <t>CG11210</t>
  </si>
  <si>
    <t>FBgn0033260</t>
  </si>
  <si>
    <t>Cul4</t>
  </si>
  <si>
    <t>FBgn0033261</t>
  </si>
  <si>
    <t>udd</t>
  </si>
  <si>
    <t>FBgn0033264</t>
  </si>
  <si>
    <t>Nup50</t>
  </si>
  <si>
    <t>FBgn0033265</t>
  </si>
  <si>
    <t>coil</t>
  </si>
  <si>
    <t>FBgn0033266</t>
  </si>
  <si>
    <t>Socs44A</t>
  </si>
  <si>
    <t>FBgn0033268</t>
  </si>
  <si>
    <t>Obp44a</t>
  </si>
  <si>
    <t>FBgn0033271</t>
  </si>
  <si>
    <t>CG8708</t>
  </si>
  <si>
    <t>FBgn0033272</t>
  </si>
  <si>
    <t>RagC-D</t>
  </si>
  <si>
    <t>FBgn0033273</t>
  </si>
  <si>
    <t>Gasz</t>
  </si>
  <si>
    <t>FBgn0033274</t>
  </si>
  <si>
    <t>CG14757</t>
  </si>
  <si>
    <t>FBgn0033275</t>
  </si>
  <si>
    <t>CG14756</t>
  </si>
  <si>
    <t>FBgn0033277</t>
  </si>
  <si>
    <t>CG14760</t>
  </si>
  <si>
    <t>FBgn0033278</t>
  </si>
  <si>
    <t>CG14759</t>
  </si>
  <si>
    <t>FBgn0033279</t>
  </si>
  <si>
    <t>CG2291</t>
  </si>
  <si>
    <t>FBgn0033280</t>
  </si>
  <si>
    <t>CG12126</t>
  </si>
  <si>
    <t>FBgn0033283</t>
  </si>
  <si>
    <t>CG11635</t>
  </si>
  <si>
    <t>FBgn0033285</t>
  </si>
  <si>
    <t>CG18449</t>
  </si>
  <si>
    <t>FBgn0033286</t>
  </si>
  <si>
    <t>CG2127</t>
  </si>
  <si>
    <t>FBgn0033287</t>
  </si>
  <si>
    <t>CG8701</t>
  </si>
  <si>
    <t>FBgn0033289</t>
  </si>
  <si>
    <t>CG2121</t>
  </si>
  <si>
    <t>FBgn0033292</t>
  </si>
  <si>
    <t>Cyp4ad1</t>
  </si>
  <si>
    <t>FBgn0033294</t>
  </si>
  <si>
    <t>Mal-A4</t>
  </si>
  <si>
    <t>FBgn0033296</t>
  </si>
  <si>
    <t>Mal-A7</t>
  </si>
  <si>
    <t>FBgn0033297</t>
  </si>
  <si>
    <t>Mal-A8</t>
  </si>
  <si>
    <t>FBgn0033301</t>
  </si>
  <si>
    <t>CG12780</t>
  </si>
  <si>
    <t>FBgn0033302</t>
  </si>
  <si>
    <t>Cyp6a14</t>
  </si>
  <si>
    <t>FBgn0033303</t>
  </si>
  <si>
    <t>Cyp6a15Psi</t>
  </si>
  <si>
    <t>FBgn0033304</t>
  </si>
  <si>
    <t>Cyp6a13</t>
  </si>
  <si>
    <t>FBgn0033307</t>
  </si>
  <si>
    <t>CG14752</t>
  </si>
  <si>
    <t>FBgn0033308</t>
  </si>
  <si>
    <t>CG8736</t>
  </si>
  <si>
    <t>FBgn0033309</t>
  </si>
  <si>
    <t>CG8735</t>
  </si>
  <si>
    <t>FBgn0033312</t>
  </si>
  <si>
    <t>CG8642</t>
  </si>
  <si>
    <t>FBgn0033313</t>
  </si>
  <si>
    <t>Cirl</t>
  </si>
  <si>
    <t>FBgn0033315</t>
  </si>
  <si>
    <t>beta3GalTII</t>
  </si>
  <si>
    <t>FBgn0033316</t>
  </si>
  <si>
    <t>CG14749</t>
  </si>
  <si>
    <t>FBgn0033317</t>
  </si>
  <si>
    <t>CG8635</t>
  </si>
  <si>
    <t>FBgn0033320</t>
  </si>
  <si>
    <t>CG8586</t>
  </si>
  <si>
    <t>FBgn0033321</t>
  </si>
  <si>
    <t>CG8738</t>
  </si>
  <si>
    <t>FBgn0033322</t>
  </si>
  <si>
    <t>CG8584</t>
  </si>
  <si>
    <t>FBgn0033323</t>
  </si>
  <si>
    <t>CG12376</t>
  </si>
  <si>
    <t>FBgn0033324</t>
  </si>
  <si>
    <t>CG14744</t>
  </si>
  <si>
    <t>FBgn0033326</t>
  </si>
  <si>
    <t>CG14743</t>
  </si>
  <si>
    <t>FBgn0033327</t>
  </si>
  <si>
    <t>PGRP-SC1b</t>
  </si>
  <si>
    <t>FBgn0033330</t>
  </si>
  <si>
    <t>CG8746</t>
  </si>
  <si>
    <t>FBgn0033337</t>
  </si>
  <si>
    <t>CG8272</t>
  </si>
  <si>
    <t>FBgn0033339</t>
  </si>
  <si>
    <t>Sec31</t>
  </si>
  <si>
    <t>FBgn0033340</t>
  </si>
  <si>
    <t>CG13751</t>
  </si>
  <si>
    <t>FBgn0033341</t>
  </si>
  <si>
    <t>MrgBP</t>
  </si>
  <si>
    <t>FBgn0033342</t>
  </si>
  <si>
    <t>CG8258</t>
  </si>
  <si>
    <t>FBgn0033344</t>
  </si>
  <si>
    <t>CG8252</t>
  </si>
  <si>
    <t>FBgn0033347</t>
  </si>
  <si>
    <t>CG8248</t>
  </si>
  <si>
    <t>FBgn0033348</t>
  </si>
  <si>
    <t>Spt</t>
  </si>
  <si>
    <t>FBgn0033349</t>
  </si>
  <si>
    <t>CG8243</t>
  </si>
  <si>
    <t>FBgn0033350</t>
  </si>
  <si>
    <t>CG8237</t>
  </si>
  <si>
    <t>FBgn0033351</t>
  </si>
  <si>
    <t>CG8235</t>
  </si>
  <si>
    <t>FBgn0033352</t>
  </si>
  <si>
    <t>PAN2</t>
  </si>
  <si>
    <t>FBgn0033353</t>
  </si>
  <si>
    <t>CG13749</t>
  </si>
  <si>
    <t>FBgn0033354</t>
  </si>
  <si>
    <t>FANCI</t>
  </si>
  <si>
    <t>FBgn0033355</t>
  </si>
  <si>
    <t>CG13748</t>
  </si>
  <si>
    <t>FBgn0033356</t>
  </si>
  <si>
    <t>CG8229</t>
  </si>
  <si>
    <t>FBgn0033357</t>
  </si>
  <si>
    <t>Tom7</t>
  </si>
  <si>
    <t>FBgn0033358</t>
  </si>
  <si>
    <t>CG8216</t>
  </si>
  <si>
    <t>FBgn0033359</t>
  </si>
  <si>
    <t>CG8213</t>
  </si>
  <si>
    <t>FBgn0033362</t>
  </si>
  <si>
    <t>CG8172</t>
  </si>
  <si>
    <t>FBgn0033363</t>
  </si>
  <si>
    <t>CG13744</t>
  </si>
  <si>
    <t>FBgn0033364</t>
  </si>
  <si>
    <t>CG13747</t>
  </si>
  <si>
    <t>FBgn0033365</t>
  </si>
  <si>
    <t>CG8170</t>
  </si>
  <si>
    <t>FBgn0033366</t>
  </si>
  <si>
    <t>Ance-4</t>
  </si>
  <si>
    <t>FBgn0033367</t>
  </si>
  <si>
    <t>PPO2</t>
  </si>
  <si>
    <t>FBgn0033368</t>
  </si>
  <si>
    <t>CG13743</t>
  </si>
  <si>
    <t>FBgn0033369</t>
  </si>
  <si>
    <t>CG8197</t>
  </si>
  <si>
    <t>FBgn0033371</t>
  </si>
  <si>
    <t>CNT1</t>
  </si>
  <si>
    <t>FBgn0033372</t>
  </si>
  <si>
    <t>CG13742</t>
  </si>
  <si>
    <t>FBgn0033373</t>
  </si>
  <si>
    <t>CG8080</t>
  </si>
  <si>
    <t>FBgn0033374</t>
  </si>
  <si>
    <t>CG13741</t>
  </si>
  <si>
    <t>FBgn0033375</t>
  </si>
  <si>
    <t>CG8078</t>
  </si>
  <si>
    <t>FBgn0033376</t>
  </si>
  <si>
    <t>CG8777</t>
  </si>
  <si>
    <t>FBgn0033377</t>
  </si>
  <si>
    <t>Pmm45A</t>
  </si>
  <si>
    <t>FBgn0033378</t>
  </si>
  <si>
    <t>tsu</t>
  </si>
  <si>
    <t>FBgn0033379</t>
  </si>
  <si>
    <t>Mys45A</t>
  </si>
  <si>
    <t>FBgn0033380</t>
  </si>
  <si>
    <t>Phax</t>
  </si>
  <si>
    <t>FBgn0033381</t>
  </si>
  <si>
    <t>GstE13</t>
  </si>
  <si>
    <t>FBgn0033382</t>
  </si>
  <si>
    <t>Hydr1</t>
  </si>
  <si>
    <t>FBgn0033387</t>
  </si>
  <si>
    <t>CG8008</t>
  </si>
  <si>
    <t>FBgn0033388</t>
  </si>
  <si>
    <t>CG8046</t>
  </si>
  <si>
    <t>FBgn0033389</t>
  </si>
  <si>
    <t>Rad51C</t>
  </si>
  <si>
    <t>FBgn0033391</t>
  </si>
  <si>
    <t>CG8026</t>
  </si>
  <si>
    <t>FBgn0033392</t>
  </si>
  <si>
    <t>CG8027</t>
  </si>
  <si>
    <t>FBgn0033395</t>
  </si>
  <si>
    <t>Cyp4p2</t>
  </si>
  <si>
    <t>FBgn0033397</t>
  </si>
  <si>
    <t>Cyp4p3</t>
  </si>
  <si>
    <t>FBgn0033400</t>
  </si>
  <si>
    <t>CG2063</t>
  </si>
  <si>
    <t>FBgn0033401</t>
  </si>
  <si>
    <t>CG1968</t>
  </si>
  <si>
    <t>FBgn0033402</t>
  </si>
  <si>
    <t>Myd88</t>
  </si>
  <si>
    <t>FBgn0033403</t>
  </si>
  <si>
    <t>CG13739</t>
  </si>
  <si>
    <t>FBgn0033404</t>
  </si>
  <si>
    <t>Or45a</t>
  </si>
  <si>
    <t>FBgn0033405</t>
  </si>
  <si>
    <t>CG13954</t>
  </si>
  <si>
    <t>FBgn0033408</t>
  </si>
  <si>
    <t>CG8800</t>
  </si>
  <si>
    <t>FBgn0033412</t>
  </si>
  <si>
    <t>CG13955</t>
  </si>
  <si>
    <t>FBgn0033413</t>
  </si>
  <si>
    <t>prel</t>
  </si>
  <si>
    <t>FBgn0033421</t>
  </si>
  <si>
    <t>CG1888</t>
  </si>
  <si>
    <t>FBgn0033422</t>
  </si>
  <si>
    <t>Or45b</t>
  </si>
  <si>
    <t>FBgn0033423</t>
  </si>
  <si>
    <t>CG1809</t>
  </si>
  <si>
    <t>FBgn0033426</t>
  </si>
  <si>
    <t>CG1814</t>
  </si>
  <si>
    <t>FBgn0033427</t>
  </si>
  <si>
    <t>CG1868</t>
  </si>
  <si>
    <t>FBgn0033428</t>
  </si>
  <si>
    <t>Updo</t>
  </si>
  <si>
    <t>FBgn0033429</t>
  </si>
  <si>
    <t>CG12929</t>
  </si>
  <si>
    <t>FBgn0033431</t>
  </si>
  <si>
    <t>CG1827</t>
  </si>
  <si>
    <t>FBgn0033434</t>
  </si>
  <si>
    <t>CG1902</t>
  </si>
  <si>
    <t>FBgn0033437</t>
  </si>
  <si>
    <t>CG12926</t>
  </si>
  <si>
    <t>FBgn0033438</t>
  </si>
  <si>
    <t>Mmp2</t>
  </si>
  <si>
    <t>FBgn0033439</t>
  </si>
  <si>
    <t>CG1773</t>
  </si>
  <si>
    <t>FBgn0033440</t>
  </si>
  <si>
    <t>CG10459</t>
  </si>
  <si>
    <t>FBgn0033442</t>
  </si>
  <si>
    <t>CG1690</t>
  </si>
  <si>
    <t>FBgn0033443</t>
  </si>
  <si>
    <t>CG1698</t>
  </si>
  <si>
    <t>FBgn0033446</t>
  </si>
  <si>
    <t>CG1648</t>
  </si>
  <si>
    <t>FBgn0033447</t>
  </si>
  <si>
    <t>dila</t>
  </si>
  <si>
    <t>FBgn0033448</t>
  </si>
  <si>
    <t>hebe</t>
  </si>
  <si>
    <t>FBgn0033449</t>
  </si>
  <si>
    <t>CG1663</t>
  </si>
  <si>
    <t>FBgn0033450</t>
  </si>
  <si>
    <t>Lsm11</t>
  </si>
  <si>
    <t>FBgn0033451</t>
  </si>
  <si>
    <t>CG1665</t>
  </si>
  <si>
    <t>FBgn0033453</t>
  </si>
  <si>
    <t>CG1667</t>
  </si>
  <si>
    <t>FBgn0033454</t>
  </si>
  <si>
    <t>CG1671</t>
  </si>
  <si>
    <t>FBgn0033457</t>
  </si>
  <si>
    <t>Ntmt</t>
  </si>
  <si>
    <t>FBgn0033458</t>
  </si>
  <si>
    <t>CG18446</t>
  </si>
  <si>
    <t>FBgn0033459</t>
  </si>
  <si>
    <t>CG12744</t>
  </si>
  <si>
    <t>FBgn0033460</t>
  </si>
  <si>
    <t>Sec24AB</t>
  </si>
  <si>
    <t>FBgn0033461</t>
  </si>
  <si>
    <t>CG12923</t>
  </si>
  <si>
    <t>FBgn0033463</t>
  </si>
  <si>
    <t>CG1513</t>
  </si>
  <si>
    <t>FBgn0033464</t>
  </si>
  <si>
    <t>CG1441</t>
  </si>
  <si>
    <t>FBgn0033465</t>
  </si>
  <si>
    <t>Etf-QO</t>
  </si>
  <si>
    <t>FBgn0033466</t>
  </si>
  <si>
    <t>Pal1</t>
  </si>
  <si>
    <t>FBgn0033467</t>
  </si>
  <si>
    <t>CG15863</t>
  </si>
  <si>
    <t>FBgn0033468</t>
  </si>
  <si>
    <t>CG1418</t>
  </si>
  <si>
    <t>FBgn0033469</t>
  </si>
  <si>
    <t>CG12133</t>
  </si>
  <si>
    <t>FBgn0033471</t>
  </si>
  <si>
    <t>CG12134</t>
  </si>
  <si>
    <t>FBgn0033473</t>
  </si>
  <si>
    <t>CG12128</t>
  </si>
  <si>
    <t>FBgn0033474</t>
  </si>
  <si>
    <t>CG1407</t>
  </si>
  <si>
    <t>FBgn0033475</t>
  </si>
  <si>
    <t>CG12129</t>
  </si>
  <si>
    <t>FBgn0033476</t>
  </si>
  <si>
    <t>oys</t>
  </si>
  <si>
    <t>FBgn0033479</t>
  </si>
  <si>
    <t>CG2292</t>
  </si>
  <si>
    <t>FBgn0033480</t>
  </si>
  <si>
    <t>mRpL42</t>
  </si>
  <si>
    <t>FBgn0033481</t>
  </si>
  <si>
    <t>CG12920</t>
  </si>
  <si>
    <t>FBgn0033482</t>
  </si>
  <si>
    <t>CG1371</t>
  </si>
  <si>
    <t>FBgn0033483</t>
  </si>
  <si>
    <t>egr</t>
  </si>
  <si>
    <t>FBgn0033484</t>
  </si>
  <si>
    <t>CG2269</t>
  </si>
  <si>
    <t>FBgn0033485</t>
  </si>
  <si>
    <t>RpLP0-like</t>
  </si>
  <si>
    <t>FBgn0033486</t>
  </si>
  <si>
    <t>dmpd</t>
  </si>
  <si>
    <t>FBgn0033490</t>
  </si>
  <si>
    <t>CG12917</t>
  </si>
  <si>
    <t>FBgn0033491</t>
  </si>
  <si>
    <t>CG18011</t>
  </si>
  <si>
    <t>FBgn0033494</t>
  </si>
  <si>
    <t>KCNQ</t>
  </si>
  <si>
    <t>FBgn0033497</t>
  </si>
  <si>
    <t>CG12912</t>
  </si>
  <si>
    <t>FBgn0033498</t>
  </si>
  <si>
    <t>CG12209</t>
  </si>
  <si>
    <t>FBgn0033499</t>
  </si>
  <si>
    <t>CG12914</t>
  </si>
  <si>
    <t>FBgn0033500</t>
  </si>
  <si>
    <t>CG12913</t>
  </si>
  <si>
    <t>FBgn0033501</t>
  </si>
  <si>
    <t>CG12911</t>
  </si>
  <si>
    <t>FBgn0033502</t>
  </si>
  <si>
    <t>CG12910</t>
  </si>
  <si>
    <t>FBgn0033504</t>
  </si>
  <si>
    <t>CAP</t>
  </si>
  <si>
    <t>FBgn0033507</t>
  </si>
  <si>
    <t>CG12909</t>
  </si>
  <si>
    <t>FBgn0033508</t>
  </si>
  <si>
    <t>Obp46a</t>
  </si>
  <si>
    <t>FBgn0033512</t>
  </si>
  <si>
    <t>CG12902</t>
  </si>
  <si>
    <t>FBgn0033515</t>
  </si>
  <si>
    <t>Ir47a</t>
  </si>
  <si>
    <t>FBgn0033516</t>
  </si>
  <si>
    <t>CG12898</t>
  </si>
  <si>
    <t>FBgn0033518</t>
  </si>
  <si>
    <t>Prx2540-2</t>
  </si>
  <si>
    <t>FBgn0033519</t>
  </si>
  <si>
    <t>CG11825</t>
  </si>
  <si>
    <t>FBgn0033520</t>
  </si>
  <si>
    <t>Prx2540-1</t>
  </si>
  <si>
    <t>FBgn0033521</t>
  </si>
  <si>
    <t>CG12896</t>
  </si>
  <si>
    <t>FBgn0033523</t>
  </si>
  <si>
    <t>CG12895</t>
  </si>
  <si>
    <t>FBgn0033524</t>
  </si>
  <si>
    <t>Cyp49a1</t>
  </si>
  <si>
    <t>FBgn0033526</t>
  </si>
  <si>
    <t>Caf1-105</t>
  </si>
  <si>
    <t>FBgn0033527</t>
  </si>
  <si>
    <t>CG11777</t>
  </si>
  <si>
    <t>FBgn0033528</t>
  </si>
  <si>
    <t>trsn</t>
  </si>
  <si>
    <t>FBgn0033529</t>
  </si>
  <si>
    <t>CG17765</t>
  </si>
  <si>
    <t>FBgn0033538</t>
  </si>
  <si>
    <t>CG11883</t>
  </si>
  <si>
    <t>FBgn0033539</t>
  </si>
  <si>
    <t>Git</t>
  </si>
  <si>
    <t>FBgn0033540</t>
  </si>
  <si>
    <t>Elp2</t>
  </si>
  <si>
    <t>FBgn0033541</t>
  </si>
  <si>
    <t>CG12934</t>
  </si>
  <si>
    <t>FBgn0033542</t>
  </si>
  <si>
    <t>CG12309</t>
  </si>
  <si>
    <t>FBgn0033543</t>
  </si>
  <si>
    <t>CG12338</t>
  </si>
  <si>
    <t>FBgn0033544</t>
  </si>
  <si>
    <t>CG7220</t>
  </si>
  <si>
    <t>FBgn0033547</t>
  </si>
  <si>
    <t>CG12935</t>
  </si>
  <si>
    <t>FBgn0033548</t>
  </si>
  <si>
    <t>CG7637</t>
  </si>
  <si>
    <t>FBgn0033549</t>
  </si>
  <si>
    <t>mms4</t>
  </si>
  <si>
    <t>FBgn0033550</t>
  </si>
  <si>
    <t>CG12341</t>
  </si>
  <si>
    <t>FBgn0033551</t>
  </si>
  <si>
    <t>CG7222</t>
  </si>
  <si>
    <t>FBgn0033554</t>
  </si>
  <si>
    <t>Lsm10</t>
  </si>
  <si>
    <t>FBgn0033555</t>
  </si>
  <si>
    <t>RpS15Ab</t>
  </si>
  <si>
    <t>FBgn0033556</t>
  </si>
  <si>
    <t>CG12343</t>
  </si>
  <si>
    <t>FBgn0033557</t>
  </si>
  <si>
    <t>CG12325</t>
  </si>
  <si>
    <t>FBgn0033558</t>
  </si>
  <si>
    <t>CG12344</t>
  </si>
  <si>
    <t>FBgn0033564</t>
  </si>
  <si>
    <t>Pex6</t>
  </si>
  <si>
    <t>FBgn0033566</t>
  </si>
  <si>
    <t>CG18004</t>
  </si>
  <si>
    <t>FBgn0033569</t>
  </si>
  <si>
    <t>CG12942</t>
  </si>
  <si>
    <t>FBgn0033570</t>
  </si>
  <si>
    <t>CG7712</t>
  </si>
  <si>
    <t>FBgn0033571</t>
  </si>
  <si>
    <t>Rpb5</t>
  </si>
  <si>
    <t>FBgn0033572</t>
  </si>
  <si>
    <t>polyph</t>
  </si>
  <si>
    <t>FBgn0033573</t>
  </si>
  <si>
    <t>Obp47a</t>
  </si>
  <si>
    <t>FBgn0033574</t>
  </si>
  <si>
    <t>Spn47C</t>
  </si>
  <si>
    <t>FBgn0033578</t>
  </si>
  <si>
    <t>BBS4</t>
  </si>
  <si>
    <t>FBgn0033579</t>
  </si>
  <si>
    <t>CG13229</t>
  </si>
  <si>
    <t>FBgn0033580</t>
  </si>
  <si>
    <t>CG13231</t>
  </si>
  <si>
    <t>FBgn0033581</t>
  </si>
  <si>
    <t>CG12391</t>
  </si>
  <si>
    <t>FBgn0033582</t>
  </si>
  <si>
    <t>CG9084</t>
  </si>
  <si>
    <t>FBgn0033584</t>
  </si>
  <si>
    <t>CG7737</t>
  </si>
  <si>
    <t>FBgn0033587</t>
  </si>
  <si>
    <t>CG13218</t>
  </si>
  <si>
    <t>FBgn0033588</t>
  </si>
  <si>
    <t>CG13228</t>
  </si>
  <si>
    <t>FBgn0033589</t>
  </si>
  <si>
    <t>CG13227</t>
  </si>
  <si>
    <t>FBgn0033590</t>
  </si>
  <si>
    <t>CG13217</t>
  </si>
  <si>
    <t>FBgn0033591</t>
  </si>
  <si>
    <t>CG13216</t>
  </si>
  <si>
    <t>FBgn0033592</t>
  </si>
  <si>
    <t>CG13215</t>
  </si>
  <si>
    <t>FBgn0033593</t>
  </si>
  <si>
    <t>Listericin</t>
  </si>
  <si>
    <t>FBgn0033594</t>
  </si>
  <si>
    <t>CG13226</t>
  </si>
  <si>
    <t>FBgn0033597</t>
  </si>
  <si>
    <t>Cpr47Ea</t>
  </si>
  <si>
    <t>FBgn0033598</t>
  </si>
  <si>
    <t>Cpr47Eb</t>
  </si>
  <si>
    <t>FBgn0033599</t>
  </si>
  <si>
    <t>CG13223</t>
  </si>
  <si>
    <t>FBgn0033600</t>
  </si>
  <si>
    <t>Cpr47Ec</t>
  </si>
  <si>
    <t>FBgn0033601</t>
  </si>
  <si>
    <t>Cpr47Ed</t>
  </si>
  <si>
    <t>FBgn0033602</t>
  </si>
  <si>
    <t>Cpr47Ee</t>
  </si>
  <si>
    <t>FBgn0033603</t>
  </si>
  <si>
    <t>Cpr47Ef</t>
  </si>
  <si>
    <t>FBgn0033605</t>
  </si>
  <si>
    <t>CG9067</t>
  </si>
  <si>
    <t>FBgn0033607</t>
  </si>
  <si>
    <t>CG9062</t>
  </si>
  <si>
    <t>FBgn0033608</t>
  </si>
  <si>
    <t>CG13220</t>
  </si>
  <si>
    <t>FBgn0033609</t>
  </si>
  <si>
    <t>Fbl6</t>
  </si>
  <si>
    <t>FBgn0033610</t>
  </si>
  <si>
    <t>CG18335</t>
  </si>
  <si>
    <t>FBgn0033614</t>
  </si>
  <si>
    <t>Obp47b</t>
  </si>
  <si>
    <t>FBgn0033615</t>
  </si>
  <si>
    <t>CG7741</t>
  </si>
  <si>
    <t>FBgn0033616</t>
  </si>
  <si>
    <t>CG7745</t>
  </si>
  <si>
    <t>FBgn0033623</t>
  </si>
  <si>
    <t>CG13202</t>
  </si>
  <si>
    <t>FBgn0033624</t>
  </si>
  <si>
    <t>CG12384</t>
  </si>
  <si>
    <t>FBgn0033627</t>
  </si>
  <si>
    <t>CG13204</t>
  </si>
  <si>
    <t>FBgn0033628</t>
  </si>
  <si>
    <t>CG13203</t>
  </si>
  <si>
    <t>FBgn0033629</t>
  </si>
  <si>
    <t>Tsp47F</t>
  </si>
  <si>
    <t>FBgn0033631</t>
  </si>
  <si>
    <t>Sod3</t>
  </si>
  <si>
    <t>FBgn0033633</t>
  </si>
  <si>
    <t>CG7759</t>
  </si>
  <si>
    <t>FBgn0033635</t>
  </si>
  <si>
    <t>CG7777</t>
  </si>
  <si>
    <t>FBgn0033636</t>
  </si>
  <si>
    <t>tou</t>
  </si>
  <si>
    <t>FBgn0033638</t>
  </si>
  <si>
    <t>CG9005</t>
  </si>
  <si>
    <t>FBgn0033639</t>
  </si>
  <si>
    <t>CG9003</t>
  </si>
  <si>
    <t>FBgn0033640</t>
  </si>
  <si>
    <t>CG13198</t>
  </si>
  <si>
    <t>FBgn0033644</t>
  </si>
  <si>
    <t>Tret1-2</t>
  </si>
  <si>
    <t>FBgn0033645</t>
  </si>
  <si>
    <t>CG13196</t>
  </si>
  <si>
    <t>FBgn0033648</t>
  </si>
  <si>
    <t>Ir48b</t>
  </si>
  <si>
    <t>FBgn0033649</t>
  </si>
  <si>
    <t>pyr</t>
  </si>
  <si>
    <t>FBgn0033650</t>
  </si>
  <si>
    <t>CG13193</t>
  </si>
  <si>
    <t>FBgn0033651</t>
  </si>
  <si>
    <t>Ir48c</t>
  </si>
  <si>
    <t>FBgn0033652</t>
  </si>
  <si>
    <t>ths</t>
  </si>
  <si>
    <t>FBgn0033653</t>
  </si>
  <si>
    <t>CG13192</t>
  </si>
  <si>
    <t>FBgn0033654</t>
  </si>
  <si>
    <t>Sobp</t>
  </si>
  <si>
    <t>FBgn0033656</t>
  </si>
  <si>
    <t>S2P</t>
  </si>
  <si>
    <t>FBgn0033657</t>
  </si>
  <si>
    <t>Sln</t>
  </si>
  <si>
    <t>FBgn0033658</t>
  </si>
  <si>
    <t>TwdlBeta</t>
  </si>
  <si>
    <t>FBgn0033659</t>
  </si>
  <si>
    <t>Damm</t>
  </si>
  <si>
    <t>FBgn0033661</t>
  </si>
  <si>
    <t>CG13185</t>
  </si>
  <si>
    <t>FBgn0033663</t>
  </si>
  <si>
    <t>ERp60</t>
  </si>
  <si>
    <t>FBgn0033665</t>
  </si>
  <si>
    <t>Zip48C</t>
  </si>
  <si>
    <t>FBgn0033667</t>
  </si>
  <si>
    <t>CG13183</t>
  </si>
  <si>
    <t>FBgn0033668</t>
  </si>
  <si>
    <t>CG13188</t>
  </si>
  <si>
    <t>FBgn0033669</t>
  </si>
  <si>
    <t>PI31</t>
  </si>
  <si>
    <t>FBgn0033672</t>
  </si>
  <si>
    <t>rho-7</t>
  </si>
  <si>
    <t>FBgn0033673</t>
  </si>
  <si>
    <t>CG8298</t>
  </si>
  <si>
    <t>FBgn0033677</t>
  </si>
  <si>
    <t>CG8321</t>
  </si>
  <si>
    <t>FBgn0033679</t>
  </si>
  <si>
    <t>CG8888</t>
  </si>
  <si>
    <t>FBgn0033680</t>
  </si>
  <si>
    <t>CG13186</t>
  </si>
  <si>
    <t>FBgn0033683</t>
  </si>
  <si>
    <t>CG18343</t>
  </si>
  <si>
    <t>FBgn0033685</t>
  </si>
  <si>
    <t>OSCP1</t>
  </si>
  <si>
    <t>FBgn0033686</t>
  </si>
  <si>
    <t>Hen1</t>
  </si>
  <si>
    <t>FBgn0033687</t>
  </si>
  <si>
    <t>CG8407</t>
  </si>
  <si>
    <t>FBgn0033688</t>
  </si>
  <si>
    <t>Prp8</t>
  </si>
  <si>
    <t>FBgn0033690</t>
  </si>
  <si>
    <t>EndoG</t>
  </si>
  <si>
    <t>FBgn0033691</t>
  </si>
  <si>
    <t>CG8860</t>
  </si>
  <si>
    <t>FBgn0033692</t>
  </si>
  <si>
    <t>wash</t>
  </si>
  <si>
    <t>FBgn0033693</t>
  </si>
  <si>
    <t>CG13175</t>
  </si>
  <si>
    <t>FBgn0033696</t>
  </si>
  <si>
    <t>Cyp6g2</t>
  </si>
  <si>
    <t>FBgn0033697</t>
  </si>
  <si>
    <t>Cyp6t3</t>
  </si>
  <si>
    <t>FBgn0033698</t>
  </si>
  <si>
    <t>CG8858</t>
  </si>
  <si>
    <t>FBgn0033699</t>
  </si>
  <si>
    <t>RpS11</t>
  </si>
  <si>
    <t>FBgn0033701</t>
  </si>
  <si>
    <t>CG13171</t>
  </si>
  <si>
    <t>FBgn0033702</t>
  </si>
  <si>
    <t>CG8854</t>
  </si>
  <si>
    <t>FBgn0033703</t>
  </si>
  <si>
    <t>CG13170</t>
  </si>
  <si>
    <t>FBgn0033705</t>
  </si>
  <si>
    <t>CG13168</t>
  </si>
  <si>
    <t>FBgn0033706</t>
  </si>
  <si>
    <t>Vha36-2</t>
  </si>
  <si>
    <t>FBgn0033708</t>
  </si>
  <si>
    <t>CG8850</t>
  </si>
  <si>
    <t>FBgn0033710</t>
  </si>
  <si>
    <t>CG17739</t>
  </si>
  <si>
    <t>FBgn0033712</t>
  </si>
  <si>
    <t>CG13163</t>
  </si>
  <si>
    <t>FBgn0033713</t>
  </si>
  <si>
    <t>CG8841</t>
  </si>
  <si>
    <t>FBgn0033715</t>
  </si>
  <si>
    <t>CG8490</t>
  </si>
  <si>
    <t>FBgn0033716</t>
  </si>
  <si>
    <t>Den1</t>
  </si>
  <si>
    <t>FBgn0033717</t>
  </si>
  <si>
    <t>CG8839</t>
  </si>
  <si>
    <t>FBgn0033720</t>
  </si>
  <si>
    <t>CG13160</t>
  </si>
  <si>
    <t>FBgn0033721</t>
  </si>
  <si>
    <t>CG13159</t>
  </si>
  <si>
    <t>FBgn0033723</t>
  </si>
  <si>
    <t>CG13155</t>
  </si>
  <si>
    <t>FBgn0033724</t>
  </si>
  <si>
    <t>CG8501</t>
  </si>
  <si>
    <t>FBgn0033725</t>
  </si>
  <si>
    <t>Cpr49Ac</t>
  </si>
  <si>
    <t>FBgn0033726</t>
  </si>
  <si>
    <t>Cpr49Ad</t>
  </si>
  <si>
    <t>FBgn0033727</t>
  </si>
  <si>
    <t>Or49a</t>
  </si>
  <si>
    <t>FBgn0033728</t>
  </si>
  <si>
    <t>Cpr49Ae</t>
  </si>
  <si>
    <t>FBgn0033729</t>
  </si>
  <si>
    <t>Cpr49Af</t>
  </si>
  <si>
    <t>FBgn0033730</t>
  </si>
  <si>
    <t>Cpr49Ag</t>
  </si>
  <si>
    <t>FBgn0033731</t>
  </si>
  <si>
    <t>Cpr49Ah</t>
  </si>
  <si>
    <t>FBgn0033732</t>
  </si>
  <si>
    <t>CG13157</t>
  </si>
  <si>
    <t>FBgn0033733</t>
  </si>
  <si>
    <t>CG8834</t>
  </si>
  <si>
    <t>FBgn0033734</t>
  </si>
  <si>
    <t>CG8520</t>
  </si>
  <si>
    <t>FBgn0033735</t>
  </si>
  <si>
    <t>CG8525</t>
  </si>
  <si>
    <t>FBgn0033736</t>
  </si>
  <si>
    <t>CG13154</t>
  </si>
  <si>
    <t>FBgn0033737</t>
  </si>
  <si>
    <t>Nup54</t>
  </si>
  <si>
    <t>FBgn0033738</t>
  </si>
  <si>
    <t>DUBAI</t>
  </si>
  <si>
    <t>FBgn0033739</t>
  </si>
  <si>
    <t>Dyb</t>
  </si>
  <si>
    <t>FBgn0033740</t>
  </si>
  <si>
    <t>dgt5</t>
  </si>
  <si>
    <t>FBgn0033741</t>
  </si>
  <si>
    <t>CG8545</t>
  </si>
  <si>
    <t>FBgn0033742</t>
  </si>
  <si>
    <t>CG8550</t>
  </si>
  <si>
    <t>FBgn0033744</t>
  </si>
  <si>
    <t>Dh44-R2</t>
  </si>
  <si>
    <t>FBgn0033748</t>
  </si>
  <si>
    <t>vis</t>
  </si>
  <si>
    <t>FBgn0033749</t>
  </si>
  <si>
    <t>achi</t>
  </si>
  <si>
    <t>FBgn0033750</t>
  </si>
  <si>
    <t>CG13151</t>
  </si>
  <si>
    <t>FBgn0033751</t>
  </si>
  <si>
    <t>CG8818</t>
  </si>
  <si>
    <t>FBgn0033752</t>
  </si>
  <si>
    <t>CG8569</t>
  </si>
  <si>
    <t>FBgn0033753</t>
  </si>
  <si>
    <t>Cyp301a1</t>
  </si>
  <si>
    <t>FBgn0033754</t>
  </si>
  <si>
    <t>Ak6</t>
  </si>
  <si>
    <t>FBgn0033755</t>
  </si>
  <si>
    <t>ClC-b</t>
  </si>
  <si>
    <t>FBgn0033756</t>
  </si>
  <si>
    <t>CG17760</t>
  </si>
  <si>
    <t>FBgn0033757</t>
  </si>
  <si>
    <t>muskelin</t>
  </si>
  <si>
    <t>FBgn0033760</t>
  </si>
  <si>
    <t>CG8785</t>
  </si>
  <si>
    <t>FBgn0033761</t>
  </si>
  <si>
    <t>CG8778</t>
  </si>
  <si>
    <t>FBgn0033762</t>
  </si>
  <si>
    <t>ZnT49B</t>
  </si>
  <si>
    <t>FBgn0033763</t>
  </si>
  <si>
    <t>CG8646</t>
  </si>
  <si>
    <t>FBgn0033766</t>
  </si>
  <si>
    <t>CG8771</t>
  </si>
  <si>
    <t>FBgn0033767</t>
  </si>
  <si>
    <t>CG13148</t>
  </si>
  <si>
    <t>FBgn0033769</t>
  </si>
  <si>
    <t>CG8768</t>
  </si>
  <si>
    <t>FBgn0033770</t>
  </si>
  <si>
    <t>wuc</t>
  </si>
  <si>
    <t>FBgn0033773</t>
  </si>
  <si>
    <t>mos</t>
  </si>
  <si>
    <t>FBgn0033774</t>
  </si>
  <si>
    <t>CG12374</t>
  </si>
  <si>
    <t>FBgn0033775</t>
  </si>
  <si>
    <t>Cyp9h1</t>
  </si>
  <si>
    <t>FBgn0033777</t>
  </si>
  <si>
    <t>CG17574</t>
  </si>
  <si>
    <t>FBgn0033778</t>
  </si>
  <si>
    <t>CG3790</t>
  </si>
  <si>
    <t>FBgn0033781</t>
  </si>
  <si>
    <t>CG13319</t>
  </si>
  <si>
    <t>FBgn0033782</t>
  </si>
  <si>
    <t>sug</t>
  </si>
  <si>
    <t>FBgn0033783</t>
  </si>
  <si>
    <t>CG17019</t>
  </si>
  <si>
    <t>FBgn0033784</t>
  </si>
  <si>
    <t>CG13322</t>
  </si>
  <si>
    <t>FBgn0033785</t>
  </si>
  <si>
    <t>Sans</t>
  </si>
  <si>
    <t>FBgn0033787</t>
  </si>
  <si>
    <t>CG13321</t>
  </si>
  <si>
    <t>FBgn0033788</t>
  </si>
  <si>
    <t>CG13323</t>
  </si>
  <si>
    <t>FBgn0033789</t>
  </si>
  <si>
    <t>CG13324</t>
  </si>
  <si>
    <t>FBgn0033791</t>
  </si>
  <si>
    <t>Drl-2</t>
  </si>
  <si>
    <t>FBgn0033792</t>
  </si>
  <si>
    <t>CG13325</t>
  </si>
  <si>
    <t>FBgn0033793</t>
  </si>
  <si>
    <t>CG3955</t>
  </si>
  <si>
    <t>FBgn0033794</t>
  </si>
  <si>
    <t>CG13326</t>
  </si>
  <si>
    <t>FBgn0033798</t>
  </si>
  <si>
    <t>CG15870</t>
  </si>
  <si>
    <t>FBgn0033799</t>
  </si>
  <si>
    <t>GLaz</t>
  </si>
  <si>
    <t>FBgn0033802</t>
  </si>
  <si>
    <t>CG17724</t>
  </si>
  <si>
    <t>FBgn0033806</t>
  </si>
  <si>
    <t>FLASH</t>
  </si>
  <si>
    <t>FBgn0033807</t>
  </si>
  <si>
    <t>AQP</t>
  </si>
  <si>
    <t>FBgn0033808</t>
  </si>
  <si>
    <t>CG4627</t>
  </si>
  <si>
    <t>FBgn0033809</t>
  </si>
  <si>
    <t>CG4630</t>
  </si>
  <si>
    <t>FBgn0033810</t>
  </si>
  <si>
    <t>CG4646</t>
  </si>
  <si>
    <t>FBgn0033812</t>
  </si>
  <si>
    <t>Pex13</t>
  </si>
  <si>
    <t>FBgn0033813</t>
  </si>
  <si>
    <t>fsd</t>
  </si>
  <si>
    <t>FBgn0033814</t>
  </si>
  <si>
    <t>CG4670</t>
  </si>
  <si>
    <t>FBgn0033815</t>
  </si>
  <si>
    <t>CG4676</t>
  </si>
  <si>
    <t>FBgn0033816</t>
  </si>
  <si>
    <t>CG4679</t>
  </si>
  <si>
    <t>FBgn0033817</t>
  </si>
  <si>
    <t>GstE14</t>
  </si>
  <si>
    <t>FBgn0033818</t>
  </si>
  <si>
    <t>CG4712</t>
  </si>
  <si>
    <t>FBgn0033819</t>
  </si>
  <si>
    <t>CG4714</t>
  </si>
  <si>
    <t>FBgn0033820</t>
  </si>
  <si>
    <t>CG4716</t>
  </si>
  <si>
    <t>FBgn0033821</t>
  </si>
  <si>
    <t>CG10799</t>
  </si>
  <si>
    <t>FBgn0033826</t>
  </si>
  <si>
    <t>CG4734</t>
  </si>
  <si>
    <t>FBgn0033827</t>
  </si>
  <si>
    <t>CG17047</t>
  </si>
  <si>
    <t>FBgn0033828</t>
  </si>
  <si>
    <t>CG17048</t>
  </si>
  <si>
    <t>FBgn0033830</t>
  </si>
  <si>
    <t>CG10814</t>
  </si>
  <si>
    <t>FBgn0033834</t>
  </si>
  <si>
    <t>CG4744</t>
  </si>
  <si>
    <t>FBgn0033835</t>
  </si>
  <si>
    <t>IM10</t>
  </si>
  <si>
    <t>FBgn0033836</t>
  </si>
  <si>
    <t>CG18278</t>
  </si>
  <si>
    <t>FBgn0033842</t>
  </si>
  <si>
    <t>cbc</t>
  </si>
  <si>
    <t>FBgn0033844</t>
  </si>
  <si>
    <t>bbc</t>
  </si>
  <si>
    <t>FBgn0033845</t>
  </si>
  <si>
    <t>mars</t>
  </si>
  <si>
    <t>FBgn0033846</t>
  </si>
  <si>
    <t>mip120</t>
  </si>
  <si>
    <t>FBgn0033848</t>
  </si>
  <si>
    <t>CG13330</t>
  </si>
  <si>
    <t>FBgn0033850</t>
  </si>
  <si>
    <t>CG13331</t>
  </si>
  <si>
    <t>FBgn0033851</t>
  </si>
  <si>
    <t>CG13332</t>
  </si>
  <si>
    <t>FBgn0033853</t>
  </si>
  <si>
    <t>CG6145</t>
  </si>
  <si>
    <t>FBgn0033855</t>
  </si>
  <si>
    <t>link</t>
  </si>
  <si>
    <t>FBgn0033856</t>
  </si>
  <si>
    <t>CG13334</t>
  </si>
  <si>
    <t>FBgn0033859</t>
  </si>
  <si>
    <t>fand</t>
  </si>
  <si>
    <t>FBgn0033860</t>
  </si>
  <si>
    <t>S-Lap5</t>
  </si>
  <si>
    <t>FBgn0033861</t>
  </si>
  <si>
    <t>CG12464</t>
  </si>
  <si>
    <t>FBgn0033862</t>
  </si>
  <si>
    <t>CG6209</t>
  </si>
  <si>
    <t>FBgn0033863</t>
  </si>
  <si>
    <t>CG13337</t>
  </si>
  <si>
    <t>FBgn0033864</t>
  </si>
  <si>
    <t>CG18368</t>
  </si>
  <si>
    <t>FBgn0033865</t>
  </si>
  <si>
    <t>CG6220</t>
  </si>
  <si>
    <t>FBgn0033866</t>
  </si>
  <si>
    <t>CG6280</t>
  </si>
  <si>
    <t>FBgn0033867</t>
  </si>
  <si>
    <t>Cpr50Ca</t>
  </si>
  <si>
    <t>FBgn0033868</t>
  </si>
  <si>
    <t>S-Lap7</t>
  </si>
  <si>
    <t>FBgn0033869</t>
  </si>
  <si>
    <t>Cpr50Cb</t>
  </si>
  <si>
    <t>FBgn0033871</t>
  </si>
  <si>
    <t>CG13339</t>
  </si>
  <si>
    <t>FBgn0033872</t>
  </si>
  <si>
    <t>CG6329</t>
  </si>
  <si>
    <t>FBgn0033873</t>
  </si>
  <si>
    <t>CG6337</t>
  </si>
  <si>
    <t>FBgn0033874</t>
  </si>
  <si>
    <t>CG6347</t>
  </si>
  <si>
    <t>FBgn0033875</t>
  </si>
  <si>
    <t>CG6357</t>
  </si>
  <si>
    <t>FBgn0033876</t>
  </si>
  <si>
    <t>Syngr</t>
  </si>
  <si>
    <t>FBgn0033879</t>
  </si>
  <si>
    <t>CG6543</t>
  </si>
  <si>
    <t>FBgn0033880</t>
  </si>
  <si>
    <t>CG6553</t>
  </si>
  <si>
    <t>FBgn0033883</t>
  </si>
  <si>
    <t>CG16935</t>
  </si>
  <si>
    <t>FBgn0033884</t>
  </si>
  <si>
    <t>CG13344</t>
  </si>
  <si>
    <t>FBgn0033885</t>
  </si>
  <si>
    <t>DJ-1alpha</t>
  </si>
  <si>
    <t>FBgn0033886</t>
  </si>
  <si>
    <t>Rpn13</t>
  </si>
  <si>
    <t>FBgn0033887</t>
  </si>
  <si>
    <t>St4</t>
  </si>
  <si>
    <t>FBgn0033888</t>
  </si>
  <si>
    <t>CG18568</t>
  </si>
  <si>
    <t>FBgn0033889</t>
  </si>
  <si>
    <t>CG6701</t>
  </si>
  <si>
    <t>FBgn0033890</t>
  </si>
  <si>
    <t>Ctf4</t>
  </si>
  <si>
    <t>FBgn0033891</t>
  </si>
  <si>
    <t>CG8067</t>
  </si>
  <si>
    <t>FBgn0033893</t>
  </si>
  <si>
    <t>CG18371</t>
  </si>
  <si>
    <t>FBgn0033897</t>
  </si>
  <si>
    <t>Rcd1</t>
  </si>
  <si>
    <t>FBgn0033899</t>
  </si>
  <si>
    <t>CG13016</t>
  </si>
  <si>
    <t>FBgn0033900</t>
  </si>
  <si>
    <t>CG8257</t>
  </si>
  <si>
    <t>FBgn0033901</t>
  </si>
  <si>
    <t>O-fut1</t>
  </si>
  <si>
    <t>FBgn0033902</t>
  </si>
  <si>
    <t>Tango7</t>
  </si>
  <si>
    <t>FBgn0033903</t>
  </si>
  <si>
    <t>CG8323</t>
  </si>
  <si>
    <t>FBgn0033904</t>
  </si>
  <si>
    <t>CG18327</t>
  </si>
  <si>
    <t>FBgn0033905</t>
  </si>
  <si>
    <t>CG18324</t>
  </si>
  <si>
    <t>FBgn0033906</t>
  </si>
  <si>
    <t>CG8331</t>
  </si>
  <si>
    <t>FBgn0033907</t>
  </si>
  <si>
    <t>mRpS16</t>
  </si>
  <si>
    <t>FBgn0033911</t>
  </si>
  <si>
    <t>VGAT</t>
  </si>
  <si>
    <t>FBgn0033912</t>
  </si>
  <si>
    <t>RpS23</t>
  </si>
  <si>
    <t>FBgn0033913</t>
  </si>
  <si>
    <t>CG8468</t>
  </si>
  <si>
    <t>FBgn0033915</t>
  </si>
  <si>
    <t>CG8485</t>
  </si>
  <si>
    <t>FBgn0033916</t>
  </si>
  <si>
    <t>CG8494</t>
  </si>
  <si>
    <t>FBgn0033917</t>
  </si>
  <si>
    <t>CG8503</t>
  </si>
  <si>
    <t>FBgn0033918</t>
  </si>
  <si>
    <t>CG8531</t>
  </si>
  <si>
    <t>FBgn0033919</t>
  </si>
  <si>
    <t>CG8547</t>
  </si>
  <si>
    <t>FBgn0033921</t>
  </si>
  <si>
    <t>tej</t>
  </si>
  <si>
    <t>FBgn0033924</t>
  </si>
  <si>
    <t>CG8613</t>
  </si>
  <si>
    <t>FBgn0033925</t>
  </si>
  <si>
    <t>CG8617</t>
  </si>
  <si>
    <t>FBgn0033926</t>
  </si>
  <si>
    <t>Arc1</t>
  </si>
  <si>
    <t>FBgn0033927</t>
  </si>
  <si>
    <t>CR10102</t>
  </si>
  <si>
    <t>FBgn0033928</t>
  </si>
  <si>
    <t>Arc2</t>
  </si>
  <si>
    <t>FBgn0033929</t>
  </si>
  <si>
    <t>Tfb1</t>
  </si>
  <si>
    <t>FBgn0033931</t>
  </si>
  <si>
    <t>Obp50e</t>
  </si>
  <si>
    <t>FBgn0033932</t>
  </si>
  <si>
    <t>Dh44-R1</t>
  </si>
  <si>
    <t>FBgn0033933</t>
  </si>
  <si>
    <t>CG10104</t>
  </si>
  <si>
    <t>FBgn0033934</t>
  </si>
  <si>
    <t>CG17385</t>
  </si>
  <si>
    <t>FBgn0033935</t>
  </si>
  <si>
    <t>Sin1</t>
  </si>
  <si>
    <t>FBgn0033936</t>
  </si>
  <si>
    <t>CG17386</t>
  </si>
  <si>
    <t>FBgn0033942</t>
  </si>
  <si>
    <t>Cpr51A</t>
  </si>
  <si>
    <t>FBgn0033943</t>
  </si>
  <si>
    <t>CG12869</t>
  </si>
  <si>
    <t>FBgn0033945</t>
  </si>
  <si>
    <t>CG12868</t>
  </si>
  <si>
    <t>FBgn0033948</t>
  </si>
  <si>
    <t>CG12863</t>
  </si>
  <si>
    <t>FBgn0033949</t>
  </si>
  <si>
    <t>CG10131</t>
  </si>
  <si>
    <t>FBgn0033950</t>
  </si>
  <si>
    <t>CG12862</t>
  </si>
  <si>
    <t>FBgn0033951</t>
  </si>
  <si>
    <t>CG10139</t>
  </si>
  <si>
    <t>FBgn0033952</t>
  </si>
  <si>
    <t>Adgf-E</t>
  </si>
  <si>
    <t>FBgn0033953</t>
  </si>
  <si>
    <t>CG12861</t>
  </si>
  <si>
    <t>FBgn0033954</t>
  </si>
  <si>
    <t>CG12860</t>
  </si>
  <si>
    <t>FBgn0033955</t>
  </si>
  <si>
    <t>CG12866</t>
  </si>
  <si>
    <t>FBgn0033958</t>
  </si>
  <si>
    <t>CG12858</t>
  </si>
  <si>
    <t>FBgn0033960</t>
  </si>
  <si>
    <t>CG10151</t>
  </si>
  <si>
    <t>FBgn0033961</t>
  </si>
  <si>
    <t>CG12859</t>
  </si>
  <si>
    <t>FBgn0033963</t>
  </si>
  <si>
    <t>CG12857</t>
  </si>
  <si>
    <t>FBgn0033968</t>
  </si>
  <si>
    <t>hui</t>
  </si>
  <si>
    <t>FBgn0033969</t>
  </si>
  <si>
    <t>CG10202</t>
  </si>
  <si>
    <t>FBgn0033970</t>
  </si>
  <si>
    <t>CG10205</t>
  </si>
  <si>
    <t>FBgn0033971</t>
  </si>
  <si>
    <t>CG10209</t>
  </si>
  <si>
    <t>FBgn0033972</t>
  </si>
  <si>
    <t>Ciao1</t>
  </si>
  <si>
    <t>FBgn0033973</t>
  </si>
  <si>
    <t>HPS1</t>
  </si>
  <si>
    <t>FBgn0033978</t>
  </si>
  <si>
    <t>Cyp6a23</t>
  </si>
  <si>
    <t>FBgn0033979</t>
  </si>
  <si>
    <t>Cyp6a19</t>
  </si>
  <si>
    <t>FBgn0033980</t>
  </si>
  <si>
    <t>Cyp6a20</t>
  </si>
  <si>
    <t>FBgn0033981</t>
  </si>
  <si>
    <t>Cyp6a21</t>
  </si>
  <si>
    <t>FBgn0033982</t>
  </si>
  <si>
    <t>Cyp317a1</t>
  </si>
  <si>
    <t>FBgn0033983</t>
  </si>
  <si>
    <t>CG10253</t>
  </si>
  <si>
    <t>FBgn0033984</t>
  </si>
  <si>
    <t>Lap1</t>
  </si>
  <si>
    <t>FBgn0033985</t>
  </si>
  <si>
    <t>CG10257</t>
  </si>
  <si>
    <t>FBgn0033987</t>
  </si>
  <si>
    <t>ckn</t>
  </si>
  <si>
    <t>FBgn0033988</t>
  </si>
  <si>
    <t>pcs</t>
  </si>
  <si>
    <t>FBgn0033989</t>
  </si>
  <si>
    <t>CG7639</t>
  </si>
  <si>
    <t>FBgn0033990</t>
  </si>
  <si>
    <t>CG10265</t>
  </si>
  <si>
    <t>FBgn0033993</t>
  </si>
  <si>
    <t>CG8089</t>
  </si>
  <si>
    <t>FBgn0033994</t>
  </si>
  <si>
    <t>CG7544</t>
  </si>
  <si>
    <t>FBgn0033995</t>
  </si>
  <si>
    <t>GPHR</t>
  </si>
  <si>
    <t>FBgn0033996</t>
  </si>
  <si>
    <t>CG11807</t>
  </si>
  <si>
    <t>FBgn0033997</t>
  </si>
  <si>
    <t>Ir51a</t>
  </si>
  <si>
    <t>FBgn0033998</t>
  </si>
  <si>
    <t>row</t>
  </si>
  <si>
    <t>FBgn0033999</t>
  </si>
  <si>
    <t>CG8093</t>
  </si>
  <si>
    <t>FBgn0034000</t>
  </si>
  <si>
    <t>CG11808</t>
  </si>
  <si>
    <t>FBgn0034001</t>
  </si>
  <si>
    <t>mRpL41</t>
  </si>
  <si>
    <t>FBgn0034002</t>
  </si>
  <si>
    <t>CG8079</t>
  </si>
  <si>
    <t>FBgn0034005</t>
  </si>
  <si>
    <t>ItgalphaPS4</t>
  </si>
  <si>
    <t>FBgn0034007</t>
  </si>
  <si>
    <t>CG8102</t>
  </si>
  <si>
    <t>FBgn0034008</t>
  </si>
  <si>
    <t>CG8152</t>
  </si>
  <si>
    <t>FBgn0034009</t>
  </si>
  <si>
    <t>CG8155</t>
  </si>
  <si>
    <t>FBgn0034010</t>
  </si>
  <si>
    <t>CG8157</t>
  </si>
  <si>
    <t>FBgn0034011</t>
  </si>
  <si>
    <t>CG8160</t>
  </si>
  <si>
    <t>FBgn0034012</t>
  </si>
  <si>
    <t>Hr51</t>
  </si>
  <si>
    <t>FBgn0034013</t>
  </si>
  <si>
    <t>unc-5</t>
  </si>
  <si>
    <t>FBgn0034021</t>
  </si>
  <si>
    <t>CG8180</t>
  </si>
  <si>
    <t>FBgn0034022</t>
  </si>
  <si>
    <t>CG12964</t>
  </si>
  <si>
    <t>FBgn0034023</t>
  </si>
  <si>
    <t>Ir52a</t>
  </si>
  <si>
    <t>FBgn0034025</t>
  </si>
  <si>
    <t>GalNAc-T1</t>
  </si>
  <si>
    <t>FBgn0034027</t>
  </si>
  <si>
    <t>CG8187</t>
  </si>
  <si>
    <t>FBgn0034029</t>
  </si>
  <si>
    <t>eIF2B-gamma</t>
  </si>
  <si>
    <t>FBgn0034030</t>
  </si>
  <si>
    <t>CG8192</t>
  </si>
  <si>
    <t>FBgn0034031</t>
  </si>
  <si>
    <t>CG12963</t>
  </si>
  <si>
    <t>FBgn0034032</t>
  </si>
  <si>
    <t>CG8195</t>
  </si>
  <si>
    <t>FBgn0034033</t>
  </si>
  <si>
    <t>CG8204</t>
  </si>
  <si>
    <t>FBgn0034035</t>
  </si>
  <si>
    <t>CG8207</t>
  </si>
  <si>
    <t>FBgn0034045</t>
  </si>
  <si>
    <t>CG8249</t>
  </si>
  <si>
    <t>FBgn0034046</t>
  </si>
  <si>
    <t>tun</t>
  </si>
  <si>
    <t>FBgn0034047</t>
  </si>
  <si>
    <t>CG12970</t>
  </si>
  <si>
    <t>FBgn0034049</t>
  </si>
  <si>
    <t>bdg</t>
  </si>
  <si>
    <t>FBgn0034050</t>
  </si>
  <si>
    <t>CG8297</t>
  </si>
  <si>
    <t>FBgn0034051</t>
  </si>
  <si>
    <t>Mlf</t>
  </si>
  <si>
    <t>FBgn0034052</t>
  </si>
  <si>
    <t>CG8299</t>
  </si>
  <si>
    <t>FBgn0034053</t>
  </si>
  <si>
    <t>Cyp4aa1</t>
  </si>
  <si>
    <t>FBgn0034054</t>
  </si>
  <si>
    <t>CG8366</t>
  </si>
  <si>
    <t>FBgn0034057</t>
  </si>
  <si>
    <t>CG8314</t>
  </si>
  <si>
    <t>FBgn0034058</t>
  </si>
  <si>
    <t>Pex11</t>
  </si>
  <si>
    <t>FBgn0034059</t>
  </si>
  <si>
    <t>CG8320</t>
  </si>
  <si>
    <t>FBgn0034060</t>
  </si>
  <si>
    <t>CG8370</t>
  </si>
  <si>
    <t>FBgn0034061</t>
  </si>
  <si>
    <t>CG8386</t>
  </si>
  <si>
    <t>FBgn0034062</t>
  </si>
  <si>
    <t>CG8388</t>
  </si>
  <si>
    <t>FBgn0034063</t>
  </si>
  <si>
    <t>CG8389</t>
  </si>
  <si>
    <t>FBgn0034065</t>
  </si>
  <si>
    <t>Rrp42</t>
  </si>
  <si>
    <t>FBgn0034066</t>
  </si>
  <si>
    <t>CG8397</t>
  </si>
  <si>
    <t>FBgn0034067</t>
  </si>
  <si>
    <t>CG8399</t>
  </si>
  <si>
    <t>FBgn0034068</t>
  </si>
  <si>
    <t>casp</t>
  </si>
  <si>
    <t>FBgn0034069</t>
  </si>
  <si>
    <t>CG8401</t>
  </si>
  <si>
    <t>FBgn0034070</t>
  </si>
  <si>
    <t>SP2353</t>
  </si>
  <si>
    <t>FBgn0034071</t>
  </si>
  <si>
    <t>CG8405</t>
  </si>
  <si>
    <t>FBgn0034072</t>
  </si>
  <si>
    <t>Dg</t>
  </si>
  <si>
    <t>FBgn0034073</t>
  </si>
  <si>
    <t>CG8414</t>
  </si>
  <si>
    <t>FBgn0034075</t>
  </si>
  <si>
    <t>Asph</t>
  </si>
  <si>
    <t>FBgn0034076</t>
  </si>
  <si>
    <t>Jhedup</t>
  </si>
  <si>
    <t>FBgn0034081</t>
  </si>
  <si>
    <t>CG10731</t>
  </si>
  <si>
    <t>FBgn0034082</t>
  </si>
  <si>
    <t>CG10734</t>
  </si>
  <si>
    <t>FBgn0034083</t>
  </si>
  <si>
    <t>lbk</t>
  </si>
  <si>
    <t>FBgn0034084</t>
  </si>
  <si>
    <t>CG8435</t>
  </si>
  <si>
    <t>FBgn0034085</t>
  </si>
  <si>
    <t>Ptp52F</t>
  </si>
  <si>
    <t>FBgn0034086</t>
  </si>
  <si>
    <t>CG8441</t>
  </si>
  <si>
    <t>FBgn0034087</t>
  </si>
  <si>
    <t>clu</t>
  </si>
  <si>
    <t>FBgn0034091</t>
  </si>
  <si>
    <t>mrj</t>
  </si>
  <si>
    <t>FBgn0034092</t>
  </si>
  <si>
    <t>CG7798</t>
  </si>
  <si>
    <t>FBgn0034093</t>
  </si>
  <si>
    <t>CG15706</t>
  </si>
  <si>
    <t>FBgn0034094</t>
  </si>
  <si>
    <t>Tsf3</t>
  </si>
  <si>
    <t>FBgn0034095</t>
  </si>
  <si>
    <t>CG15701</t>
  </si>
  <si>
    <t>FBgn0034096</t>
  </si>
  <si>
    <t>CG7786</t>
  </si>
  <si>
    <t>FBgn0034097</t>
  </si>
  <si>
    <t>CG3687</t>
  </si>
  <si>
    <t>FBgn0034098</t>
  </si>
  <si>
    <t>krimp</t>
  </si>
  <si>
    <t>FBgn0034099</t>
  </si>
  <si>
    <t>CG15708</t>
  </si>
  <si>
    <t>FBgn0034103</t>
  </si>
  <si>
    <t>CG15704</t>
  </si>
  <si>
    <t>FBgn0034104</t>
  </si>
  <si>
    <t>CG15705</t>
  </si>
  <si>
    <t>FBgn0034105</t>
  </si>
  <si>
    <t>CG7755</t>
  </si>
  <si>
    <t>FBgn0034106</t>
  </si>
  <si>
    <t>CG9068</t>
  </si>
  <si>
    <t>FBgn0034109</t>
  </si>
  <si>
    <t>CG7747</t>
  </si>
  <si>
    <t>FBgn0034110</t>
  </si>
  <si>
    <t>Atg9</t>
  </si>
  <si>
    <t>FBgn0034113</t>
  </si>
  <si>
    <t>CG8060</t>
  </si>
  <si>
    <t>FBgn0034114</t>
  </si>
  <si>
    <t>CG4282</t>
  </si>
  <si>
    <t>FBgn0034117</t>
  </si>
  <si>
    <t>CG7997</t>
  </si>
  <si>
    <t>FBgn0034118</t>
  </si>
  <si>
    <t>Nup62</t>
  </si>
  <si>
    <t>FBgn0034120</t>
  </si>
  <si>
    <t>CG15710</t>
  </si>
  <si>
    <t>FBgn0034121</t>
  </si>
  <si>
    <t>CG6262</t>
  </si>
  <si>
    <t>FBgn0034122</t>
  </si>
  <si>
    <t>CG15711</t>
  </si>
  <si>
    <t>FBgn0034126</t>
  </si>
  <si>
    <t>CG4398</t>
  </si>
  <si>
    <t>FBgn0034127</t>
  </si>
  <si>
    <t>CG7848</t>
  </si>
  <si>
    <t>FBgn0034128</t>
  </si>
  <si>
    <t>CG4409</t>
  </si>
  <si>
    <t>FBgn0034129</t>
  </si>
  <si>
    <t>CG15925</t>
  </si>
  <si>
    <t>FBgn0034131</t>
  </si>
  <si>
    <t>CG15712</t>
  </si>
  <si>
    <t>FBgn0034132</t>
  </si>
  <si>
    <t>S-Lap8</t>
  </si>
  <si>
    <t>FBgn0034133</t>
  </si>
  <si>
    <t>CG7813</t>
  </si>
  <si>
    <t>FBgn0034135</t>
  </si>
  <si>
    <t>Syn2</t>
  </si>
  <si>
    <t>FBgn0034136</t>
  </si>
  <si>
    <t>DAT</t>
  </si>
  <si>
    <t>FBgn0034137</t>
  </si>
  <si>
    <t>CG4945</t>
  </si>
  <si>
    <t>FBgn0034138</t>
  </si>
  <si>
    <t>RpS15</t>
  </si>
  <si>
    <t>FBgn0034139</t>
  </si>
  <si>
    <t>CG4927</t>
  </si>
  <si>
    <t>FBgn0034140</t>
  </si>
  <si>
    <t>CG8317</t>
  </si>
  <si>
    <t>FBgn0034141</t>
  </si>
  <si>
    <t>CG8311</t>
  </si>
  <si>
    <t>FBgn0034142</t>
  </si>
  <si>
    <t>CG8306</t>
  </si>
  <si>
    <t>FBgn0034143</t>
  </si>
  <si>
    <t>CG8303</t>
  </si>
  <si>
    <t>FBgn0034144</t>
  </si>
  <si>
    <t>CG5089</t>
  </si>
  <si>
    <t>FBgn0034145</t>
  </si>
  <si>
    <t>CG5065</t>
  </si>
  <si>
    <t>FBgn0034151</t>
  </si>
  <si>
    <t>CG15617</t>
  </si>
  <si>
    <t>FBgn0034152</t>
  </si>
  <si>
    <t>Acp53C14a</t>
  </si>
  <si>
    <t>FBgn0034153</t>
  </si>
  <si>
    <t>Acp53C14b</t>
  </si>
  <si>
    <t>FBgn0034154</t>
  </si>
  <si>
    <t>CG5267</t>
  </si>
  <si>
    <t>FBgn0034156</t>
  </si>
  <si>
    <t>CG5348</t>
  </si>
  <si>
    <t>FBgn0034157</t>
  </si>
  <si>
    <t>resilin</t>
  </si>
  <si>
    <t>FBgn0034158</t>
  </si>
  <si>
    <t>CG5522</t>
  </si>
  <si>
    <t>FBgn0034159</t>
  </si>
  <si>
    <t>CG15615</t>
  </si>
  <si>
    <t>FBgn0034160</t>
  </si>
  <si>
    <t>CG5550</t>
  </si>
  <si>
    <t>FBgn0034162</t>
  </si>
  <si>
    <t>CG6426</t>
  </si>
  <si>
    <t>FBgn0034165</t>
  </si>
  <si>
    <t>CG6435</t>
  </si>
  <si>
    <t>FBgn0034166</t>
  </si>
  <si>
    <t>CG6472</t>
  </si>
  <si>
    <t>FBgn0034168</t>
  </si>
  <si>
    <t>CG15614</t>
  </si>
  <si>
    <t>FBgn0034172</t>
  </si>
  <si>
    <t>CG6665</t>
  </si>
  <si>
    <t>FBgn0034173</t>
  </si>
  <si>
    <t>CG9010</t>
  </si>
  <si>
    <t>FBgn0034175</t>
  </si>
  <si>
    <t>ste24b</t>
  </si>
  <si>
    <t>FBgn0034176</t>
  </si>
  <si>
    <t>ste24a</t>
  </si>
  <si>
    <t>FBgn0034177</t>
  </si>
  <si>
    <t>CG6796</t>
  </si>
  <si>
    <t>FBgn0034179</t>
  </si>
  <si>
    <t>CG6805</t>
  </si>
  <si>
    <t>FBgn0034180</t>
  </si>
  <si>
    <t>Ehbp1</t>
  </si>
  <si>
    <t>FBgn0034181</t>
  </si>
  <si>
    <t>CG8963</t>
  </si>
  <si>
    <t>FBgn0034182</t>
  </si>
  <si>
    <t>CG9640</t>
  </si>
  <si>
    <t>FBgn0034183</t>
  </si>
  <si>
    <t>CG9642</t>
  </si>
  <si>
    <t>FBgn0034184</t>
  </si>
  <si>
    <t>CG9646</t>
  </si>
  <si>
    <t>FBgn0034186</t>
  </si>
  <si>
    <t>CG8950</t>
  </si>
  <si>
    <t>FBgn0034187</t>
  </si>
  <si>
    <t>CG6967</t>
  </si>
  <si>
    <t>FBgn0034191</t>
  </si>
  <si>
    <t>CG6984</t>
  </si>
  <si>
    <t>FBgn0034194</t>
  </si>
  <si>
    <t>CG15611</t>
  </si>
  <si>
    <t>FBgn0034195</t>
  </si>
  <si>
    <t>Spn53F</t>
  </si>
  <si>
    <t>FBgn0034196</t>
  </si>
  <si>
    <t>CG15605</t>
  </si>
  <si>
    <t>FBgn0034197</t>
  </si>
  <si>
    <t>Cda9</t>
  </si>
  <si>
    <t>FBgn0034198</t>
  </si>
  <si>
    <t>CG11400</t>
  </si>
  <si>
    <t>FBgn0034199</t>
  </si>
  <si>
    <t>Gbp</t>
  </si>
  <si>
    <t>FBgn0034200</t>
  </si>
  <si>
    <t>CG11395</t>
  </si>
  <si>
    <t>FBgn0034201</t>
  </si>
  <si>
    <t>CG17290</t>
  </si>
  <si>
    <t>FBgn0034202</t>
  </si>
  <si>
    <t>CG17287</t>
  </si>
  <si>
    <t>FBgn0034204</t>
  </si>
  <si>
    <t>CG10953</t>
  </si>
  <si>
    <t>FBgn0034205</t>
  </si>
  <si>
    <t>CG10950</t>
  </si>
  <si>
    <t>FBgn0034206</t>
  </si>
  <si>
    <t>CG18469</t>
  </si>
  <si>
    <t>FBgn0034210</t>
  </si>
  <si>
    <t>CG6568</t>
  </si>
  <si>
    <t>FBgn0034214</t>
  </si>
  <si>
    <t>CG6550</t>
  </si>
  <si>
    <t>FBgn0034215</t>
  </si>
  <si>
    <t>Mtap</t>
  </si>
  <si>
    <t>FBgn0034217</t>
  </si>
  <si>
    <t>Lhr</t>
  </si>
  <si>
    <t>FBgn0034218</t>
  </si>
  <si>
    <t>CG18467</t>
  </si>
  <si>
    <t>FBgn0034219</t>
  </si>
  <si>
    <t>mthl4</t>
  </si>
  <si>
    <t>FBgn0034221</t>
  </si>
  <si>
    <t>CG10764</t>
  </si>
  <si>
    <t>FBgn0034223</t>
  </si>
  <si>
    <t>Tes</t>
  </si>
  <si>
    <t>FBgn0034224</t>
  </si>
  <si>
    <t>insb</t>
  </si>
  <si>
    <t>FBgn0034225</t>
  </si>
  <si>
    <t>veil</t>
  </si>
  <si>
    <t>FBgn0034229</t>
  </si>
  <si>
    <t>CG4847</t>
  </si>
  <si>
    <t>FBgn0034230</t>
  </si>
  <si>
    <t>CG4853</t>
  </si>
  <si>
    <t>FBgn0034231</t>
  </si>
  <si>
    <t>APC10</t>
  </si>
  <si>
    <t>FBgn0034232</t>
  </si>
  <si>
    <t>CG4866</t>
  </si>
  <si>
    <t>FBgn0034237</t>
  </si>
  <si>
    <t>eIF3-S9</t>
  </si>
  <si>
    <t>FBgn0034240</t>
  </si>
  <si>
    <t>MESR4</t>
  </si>
  <si>
    <t>FBgn0034242</t>
  </si>
  <si>
    <t>CG14480</t>
  </si>
  <si>
    <t>FBgn0034243</t>
  </si>
  <si>
    <t>Ns2</t>
  </si>
  <si>
    <t>FBgn0034245</t>
  </si>
  <si>
    <t>CG14482</t>
  </si>
  <si>
    <t>FBgn0034246</t>
  </si>
  <si>
    <t>Dcr-2</t>
  </si>
  <si>
    <t>FBgn0034247</t>
  </si>
  <si>
    <t>CG6484</t>
  </si>
  <si>
    <t>FBgn0034248</t>
  </si>
  <si>
    <t>CG14483</t>
  </si>
  <si>
    <t>FBgn0034249</t>
  </si>
  <si>
    <t>RhoGAP54D</t>
  </si>
  <si>
    <t>FBgn0034251</t>
  </si>
  <si>
    <t>CG11423</t>
  </si>
  <si>
    <t>FBgn0034253</t>
  </si>
  <si>
    <t>CG10936</t>
  </si>
  <si>
    <t>FBgn0034255</t>
  </si>
  <si>
    <t>Oxp</t>
  </si>
  <si>
    <t>FBgn0034258</t>
  </si>
  <si>
    <t>eIF3-S8</t>
  </si>
  <si>
    <t>FBgn0034259</t>
  </si>
  <si>
    <t>P32</t>
  </si>
  <si>
    <t>FBgn0034261</t>
  </si>
  <si>
    <t>HPS4</t>
  </si>
  <si>
    <t>FBgn0034262</t>
  </si>
  <si>
    <t>swi2</t>
  </si>
  <si>
    <t>FBgn0034263</t>
  </si>
  <si>
    <t>CG10934</t>
  </si>
  <si>
    <t>FBgn0034264</t>
  </si>
  <si>
    <t>CG10933</t>
  </si>
  <si>
    <t>FBgn0034265</t>
  </si>
  <si>
    <t>Snx16</t>
  </si>
  <si>
    <t>FBgn0034266</t>
  </si>
  <si>
    <t>CG4975</t>
  </si>
  <si>
    <t>FBgn0034267</t>
  </si>
  <si>
    <t>CG4984</t>
  </si>
  <si>
    <t>FBgn0034269</t>
  </si>
  <si>
    <t>CG6406</t>
  </si>
  <si>
    <t>FBgn0034270</t>
  </si>
  <si>
    <t>CG6401</t>
  </si>
  <si>
    <t>FBgn0034271</t>
  </si>
  <si>
    <t>CG4996</t>
  </si>
  <si>
    <t>FBgn0034272</t>
  </si>
  <si>
    <t>Ir54a</t>
  </si>
  <si>
    <t>FBgn0034274</t>
  </si>
  <si>
    <t>CG10931</t>
  </si>
  <si>
    <t>FBgn0034275</t>
  </si>
  <si>
    <t>CG5002</t>
  </si>
  <si>
    <t>FBgn0034276</t>
  </si>
  <si>
    <t>Sardh</t>
  </si>
  <si>
    <t>FBgn0034277</t>
  </si>
  <si>
    <t>OstDelta</t>
  </si>
  <si>
    <t>FBgn0034278</t>
  </si>
  <si>
    <t>CG14488</t>
  </si>
  <si>
    <t>FBgn0034279</t>
  </si>
  <si>
    <t>CG18635</t>
  </si>
  <si>
    <t>FBgn0034281</t>
  </si>
  <si>
    <t>CG14490</t>
  </si>
  <si>
    <t>FBgn0034282</t>
  </si>
  <si>
    <t>Mapmodulin</t>
  </si>
  <si>
    <t>FBgn0034283</t>
  </si>
  <si>
    <t>CG14492</t>
  </si>
  <si>
    <t>FBgn0034284</t>
  </si>
  <si>
    <t>CG14491</t>
  </si>
  <si>
    <t>FBgn0034286</t>
  </si>
  <si>
    <t>dpr13</t>
  </si>
  <si>
    <t>FBgn0034288</t>
  </si>
  <si>
    <t>CG5084</t>
  </si>
  <si>
    <t>FBgn0034289</t>
  </si>
  <si>
    <t>CG10910</t>
  </si>
  <si>
    <t>FBgn0034290</t>
  </si>
  <si>
    <t>CG5773</t>
  </si>
  <si>
    <t>FBgn0034291</t>
  </si>
  <si>
    <t>CG5770</t>
  </si>
  <si>
    <t>FBgn0034292</t>
  </si>
  <si>
    <t>CG5767</t>
  </si>
  <si>
    <t>FBgn0034293</t>
  </si>
  <si>
    <t>CG14495</t>
  </si>
  <si>
    <t>FBgn0034294</t>
  </si>
  <si>
    <t>Muc55B</t>
  </si>
  <si>
    <t>FBgn0034295</t>
  </si>
  <si>
    <t>CG10911</t>
  </si>
  <si>
    <t>FBgn0034296</t>
  </si>
  <si>
    <t>CG10912</t>
  </si>
  <si>
    <t>FBgn0034299</t>
  </si>
  <si>
    <t>CG5757</t>
  </si>
  <si>
    <t>FBgn0034300</t>
  </si>
  <si>
    <t>CG5098</t>
  </si>
  <si>
    <t>FBgn0034301</t>
  </si>
  <si>
    <t>CG5756</t>
  </si>
  <si>
    <t>FBgn0034304</t>
  </si>
  <si>
    <t>CG5742</t>
  </si>
  <si>
    <t>FBgn0034307</t>
  </si>
  <si>
    <t>CG10914</t>
  </si>
  <si>
    <t>FBgn0034308</t>
  </si>
  <si>
    <t>CG10915</t>
  </si>
  <si>
    <t>FBgn0034310</t>
  </si>
  <si>
    <t>Nup75</t>
  </si>
  <si>
    <t>FBgn0034312</t>
  </si>
  <si>
    <t>CG10916</t>
  </si>
  <si>
    <t>FBgn0034313</t>
  </si>
  <si>
    <t>CG5726</t>
  </si>
  <si>
    <t>FBgn0034314</t>
  </si>
  <si>
    <t>nopo</t>
  </si>
  <si>
    <t>FBgn0034315</t>
  </si>
  <si>
    <t>CG5721</t>
  </si>
  <si>
    <t>FBgn0034317</t>
  </si>
  <si>
    <t>CG14499</t>
  </si>
  <si>
    <t>FBgn0034318</t>
  </si>
  <si>
    <t>CG14500</t>
  </si>
  <si>
    <t>FBgn0034321</t>
  </si>
  <si>
    <t>CG14502</t>
  </si>
  <si>
    <t>FBgn0034322</t>
  </si>
  <si>
    <t>CG18536</t>
  </si>
  <si>
    <t>FBgn0034323</t>
  </si>
  <si>
    <t>CG18537</t>
  </si>
  <si>
    <t>FBgn0034324</t>
  </si>
  <si>
    <t>CG18538</t>
  </si>
  <si>
    <t>FBgn0034325</t>
  </si>
  <si>
    <t>CG18539</t>
  </si>
  <si>
    <t>FBgn0034326</t>
  </si>
  <si>
    <t>CG18540</t>
  </si>
  <si>
    <t>FBgn0034327</t>
  </si>
  <si>
    <t>CG14505</t>
  </si>
  <si>
    <t>FBgn0034328</t>
  </si>
  <si>
    <t>IM23</t>
  </si>
  <si>
    <t>FBgn0034329</t>
  </si>
  <si>
    <t>IM1</t>
  </si>
  <si>
    <t>FBgn0034330</t>
  </si>
  <si>
    <t>CG18107</t>
  </si>
  <si>
    <t>FBgn0034331</t>
  </si>
  <si>
    <t>CG15067</t>
  </si>
  <si>
    <t>FBgn0034335</t>
  </si>
  <si>
    <t>GstE1</t>
  </si>
  <si>
    <t>FBgn0034345</t>
  </si>
  <si>
    <t>CG5174</t>
  </si>
  <si>
    <t>FBgn0034346</t>
  </si>
  <si>
    <t>CG12263</t>
  </si>
  <si>
    <t>FBgn0034350</t>
  </si>
  <si>
    <t>CG5189</t>
  </si>
  <si>
    <t>FBgn0034351</t>
  </si>
  <si>
    <t>CG5190</t>
  </si>
  <si>
    <t>FBgn0034352</t>
  </si>
  <si>
    <t>CG17669</t>
  </si>
  <si>
    <t>FBgn0034354</t>
  </si>
  <si>
    <t>GstE11</t>
  </si>
  <si>
    <t>FBgn0034356</t>
  </si>
  <si>
    <t>CG10924</t>
  </si>
  <si>
    <t>FBgn0034360</t>
  </si>
  <si>
    <t>CG10927</t>
  </si>
  <si>
    <t>FBgn0034361</t>
  </si>
  <si>
    <t>mRpS28</t>
  </si>
  <si>
    <t>FBgn0034362</t>
  </si>
  <si>
    <t>CG5323</t>
  </si>
  <si>
    <t>FBgn0034363</t>
  </si>
  <si>
    <t>CG5327</t>
  </si>
  <si>
    <t>FBgn0034364</t>
  </si>
  <si>
    <t>CG5493</t>
  </si>
  <si>
    <t>FBgn0034365</t>
  </si>
  <si>
    <t>CG5335</t>
  </si>
  <si>
    <t>FBgn0034366</t>
  </si>
  <si>
    <t>Atg7</t>
  </si>
  <si>
    <t>FBgn0034368</t>
  </si>
  <si>
    <t>CG5482</t>
  </si>
  <si>
    <t>FBgn0034371</t>
  </si>
  <si>
    <t>SP2637</t>
  </si>
  <si>
    <t>FBgn0034372</t>
  </si>
  <si>
    <t>Gint3</t>
  </si>
  <si>
    <t>FBgn0034377</t>
  </si>
  <si>
    <t>CG15071</t>
  </si>
  <si>
    <t>FBgn0034379</t>
  </si>
  <si>
    <t>CG15073</t>
  </si>
  <si>
    <t>FBgn0034380</t>
  </si>
  <si>
    <t>CG15087</t>
  </si>
  <si>
    <t>FBgn0034381</t>
  </si>
  <si>
    <t>List</t>
  </si>
  <si>
    <t>FBgn0034382</t>
  </si>
  <si>
    <t>CG18609</t>
  </si>
  <si>
    <t>FBgn0034383</t>
  </si>
  <si>
    <t>CG17821</t>
  </si>
  <si>
    <t>FBgn0034387</t>
  </si>
  <si>
    <t>Cyp12b2</t>
  </si>
  <si>
    <t>FBgn0034389</t>
  </si>
  <si>
    <t>Mctp</t>
  </si>
  <si>
    <t>FBgn0034390</t>
  </si>
  <si>
    <t>CG15093</t>
  </si>
  <si>
    <t>FBgn0034391</t>
  </si>
  <si>
    <t>CG15080</t>
  </si>
  <si>
    <t>FBgn0034392</t>
  </si>
  <si>
    <t>MFS15</t>
  </si>
  <si>
    <t>FBgn0034394</t>
  </si>
  <si>
    <t>CG15096</t>
  </si>
  <si>
    <t>FBgn0034396</t>
  </si>
  <si>
    <t>CG15097</t>
  </si>
  <si>
    <t>FBgn0034397</t>
  </si>
  <si>
    <t>CG15082</t>
  </si>
  <si>
    <t>FBgn0034398</t>
  </si>
  <si>
    <t>CG15098</t>
  </si>
  <si>
    <t>FBgn0034399</t>
  </si>
  <si>
    <t>CG15083</t>
  </si>
  <si>
    <t>FBgn0034400</t>
  </si>
  <si>
    <t>CG15099</t>
  </si>
  <si>
    <t>FBgn0034401</t>
  </si>
  <si>
    <t>CG15100</t>
  </si>
  <si>
    <t>FBgn0034402</t>
  </si>
  <si>
    <t>CG15084</t>
  </si>
  <si>
    <t>FBgn0034403</t>
  </si>
  <si>
    <t>CG18190</t>
  </si>
  <si>
    <t>FBgn0034405</t>
  </si>
  <si>
    <t>Jheh2</t>
  </si>
  <si>
    <t>FBgn0034406</t>
  </si>
  <si>
    <t>Jheh3</t>
  </si>
  <si>
    <t>FBgn0034407</t>
  </si>
  <si>
    <t>DptB</t>
  </si>
  <si>
    <t>FBgn0034408</t>
  </si>
  <si>
    <t>sano</t>
  </si>
  <si>
    <t>FBgn0034411</t>
  </si>
  <si>
    <t>CG18605</t>
  </si>
  <si>
    <t>FBgn0034413</t>
  </si>
  <si>
    <t>CG15115</t>
  </si>
  <si>
    <t>FBgn0034415</t>
  </si>
  <si>
    <t>CG15116</t>
  </si>
  <si>
    <t>FBgn0034416</t>
  </si>
  <si>
    <t>CG15109</t>
  </si>
  <si>
    <t>FBgn0034417</t>
  </si>
  <si>
    <t>CG15117</t>
  </si>
  <si>
    <t>FBgn0034418</t>
  </si>
  <si>
    <t>CG15118</t>
  </si>
  <si>
    <t>FBgn0034419</t>
  </si>
  <si>
    <t>CG15111</t>
  </si>
  <si>
    <t>FBgn0034420</t>
  </si>
  <si>
    <t>CG10737</t>
  </si>
  <si>
    <t>FBgn0034422</t>
  </si>
  <si>
    <t>CG7137</t>
  </si>
  <si>
    <t>FBgn0034423</t>
  </si>
  <si>
    <t>CG7229</t>
  </si>
  <si>
    <t>FBgn0034425</t>
  </si>
  <si>
    <t>CG11906</t>
  </si>
  <si>
    <t>FBgn0034426</t>
  </si>
  <si>
    <t>CG10476</t>
  </si>
  <si>
    <t>FBgn0034427</t>
  </si>
  <si>
    <t>CG10474</t>
  </si>
  <si>
    <t>FBgn0034428</t>
  </si>
  <si>
    <t>CG18606</t>
  </si>
  <si>
    <t>FBgn0034429</t>
  </si>
  <si>
    <t>CG18607</t>
  </si>
  <si>
    <t>FBgn0034430</t>
  </si>
  <si>
    <t>mip40</t>
  </si>
  <si>
    <t>FBgn0034432</t>
  </si>
  <si>
    <t>CG7461</t>
  </si>
  <si>
    <t>FBgn0034433</t>
  </si>
  <si>
    <t>EndoB</t>
  </si>
  <si>
    <t>FBgn0034435</t>
  </si>
  <si>
    <t>CG9975</t>
  </si>
  <si>
    <t>FBgn0034436</t>
  </si>
  <si>
    <t>CG11961</t>
  </si>
  <si>
    <t>FBgn0034437</t>
  </si>
  <si>
    <t>CG10051</t>
  </si>
  <si>
    <t>FBgn0034438</t>
  </si>
  <si>
    <t>CG9416</t>
  </si>
  <si>
    <t>FBgn0034439</t>
  </si>
  <si>
    <t>CG10062</t>
  </si>
  <si>
    <t>FBgn0034440</t>
  </si>
  <si>
    <t>CG10073</t>
  </si>
  <si>
    <t>FBgn0034441</t>
  </si>
  <si>
    <t>CG10081</t>
  </si>
  <si>
    <t>FBgn0034442</t>
  </si>
  <si>
    <t>CG11257</t>
  </si>
  <si>
    <t>FBgn0034443</t>
  </si>
  <si>
    <t>cer</t>
  </si>
  <si>
    <t>FBgn0034446</t>
  </si>
  <si>
    <t>Arl6</t>
  </si>
  <si>
    <t>FBgn0034447</t>
  </si>
  <si>
    <t>CG7744</t>
  </si>
  <si>
    <t>FBgn0034451</t>
  </si>
  <si>
    <t>TBCB</t>
  </si>
  <si>
    <t>FBgn0034452</t>
  </si>
  <si>
    <t>Oseg6</t>
  </si>
  <si>
    <t>FBgn0034454</t>
  </si>
  <si>
    <t>CG15120</t>
  </si>
  <si>
    <t>FBgn0034455</t>
  </si>
  <si>
    <t>CG11007</t>
  </si>
  <si>
    <t>FBgn0034456</t>
  </si>
  <si>
    <t>Ir56b</t>
  </si>
  <si>
    <t>FBgn0034457</t>
  </si>
  <si>
    <t>Ir56c</t>
  </si>
  <si>
    <t>FBgn0034458</t>
  </si>
  <si>
    <t>Ir56d</t>
  </si>
  <si>
    <t>FBgn0034459</t>
  </si>
  <si>
    <t>CG16716</t>
  </si>
  <si>
    <t>FBgn0034460</t>
  </si>
  <si>
    <t>CG18367</t>
  </si>
  <si>
    <t>FBgn0034461</t>
  </si>
  <si>
    <t>CG15124</t>
  </si>
  <si>
    <t>FBgn0034462</t>
  </si>
  <si>
    <t>CG15905</t>
  </si>
  <si>
    <t>FBgn0034463</t>
  </si>
  <si>
    <t>CG15125</t>
  </si>
  <si>
    <t>FBgn0034464</t>
  </si>
  <si>
    <t>CG11018</t>
  </si>
  <si>
    <t>FBgn0034467</t>
  </si>
  <si>
    <t>CG15128</t>
  </si>
  <si>
    <t>FBgn0034468</t>
  </si>
  <si>
    <t>Obp56a</t>
  </si>
  <si>
    <t>FBgn0034470</t>
  </si>
  <si>
    <t>Obp56d</t>
  </si>
  <si>
    <t>FBgn0034471</t>
  </si>
  <si>
    <t>Obp56e</t>
  </si>
  <si>
    <t>FBgn0034472</t>
  </si>
  <si>
    <t>CG8517</t>
  </si>
  <si>
    <t>FBgn0034473</t>
  </si>
  <si>
    <t>Or56a</t>
  </si>
  <si>
    <t>FBgn0034474</t>
  </si>
  <si>
    <t>Obp56g</t>
  </si>
  <si>
    <t>FBgn0034475</t>
  </si>
  <si>
    <t>Obp56h</t>
  </si>
  <si>
    <t>FBgn0034476</t>
  </si>
  <si>
    <t>Toll-7</t>
  </si>
  <si>
    <t>FBgn0034477</t>
  </si>
  <si>
    <t>CG13872</t>
  </si>
  <si>
    <t>FBgn0034478</t>
  </si>
  <si>
    <t>CG10822</t>
  </si>
  <si>
    <t>FBgn0034479</t>
  </si>
  <si>
    <t>CG8654</t>
  </si>
  <si>
    <t>FBgn0034480</t>
  </si>
  <si>
    <t>CG16898</t>
  </si>
  <si>
    <t>FBgn0034481</t>
  </si>
  <si>
    <t>CG11041</t>
  </si>
  <si>
    <t>FBgn0034483</t>
  </si>
  <si>
    <t>CG16894</t>
  </si>
  <si>
    <t>FBgn0034484</t>
  </si>
  <si>
    <t>CG11044</t>
  </si>
  <si>
    <t>FBgn0034485</t>
  </si>
  <si>
    <t>CG11099</t>
  </si>
  <si>
    <t>FBgn0034486</t>
  </si>
  <si>
    <t>CG13869</t>
  </si>
  <si>
    <t>FBgn0034487</t>
  </si>
  <si>
    <t>Efhc1.2</t>
  </si>
  <si>
    <t>FBgn0034488</t>
  </si>
  <si>
    <t>CG11208</t>
  </si>
  <si>
    <t>FBgn0034489</t>
  </si>
  <si>
    <t>ppk6</t>
  </si>
  <si>
    <t>FBgn0034490</t>
  </si>
  <si>
    <t>CG9864</t>
  </si>
  <si>
    <t>FBgn0034491</t>
  </si>
  <si>
    <t>Hsl</t>
  </si>
  <si>
    <t>FBgn0034493</t>
  </si>
  <si>
    <t>CG8908</t>
  </si>
  <si>
    <t>FBgn0034494</t>
  </si>
  <si>
    <t>CG10444</t>
  </si>
  <si>
    <t>FBgn0034495</t>
  </si>
  <si>
    <t>CG11788</t>
  </si>
  <si>
    <t>FBgn0034496</t>
  </si>
  <si>
    <t>CG9143</t>
  </si>
  <si>
    <t>FBgn0034497</t>
  </si>
  <si>
    <t>CG9090</t>
  </si>
  <si>
    <t>FBgn0034498</t>
  </si>
  <si>
    <t>CG16868</t>
  </si>
  <si>
    <t>FBgn0034499</t>
  </si>
  <si>
    <t>Cpr56F</t>
  </si>
  <si>
    <t>FBgn0034500</t>
  </si>
  <si>
    <t>CG11200</t>
  </si>
  <si>
    <t>FBgn0034501</t>
  </si>
  <si>
    <t>CG13868</t>
  </si>
  <si>
    <t>FBgn0034502</t>
  </si>
  <si>
    <t>CG13871</t>
  </si>
  <si>
    <t>FBgn0034503</t>
  </si>
  <si>
    <t>MED8</t>
  </si>
  <si>
    <t>FBgn0034504</t>
  </si>
  <si>
    <t>CG8929</t>
  </si>
  <si>
    <t>FBgn0034505</t>
  </si>
  <si>
    <t>CG16739</t>
  </si>
  <si>
    <t>FBgn0034506</t>
  </si>
  <si>
    <t>CG13870</t>
  </si>
  <si>
    <t>FBgn0034507</t>
  </si>
  <si>
    <t>CG11192</t>
  </si>
  <si>
    <t>FBgn0034509</t>
  </si>
  <si>
    <t>Obp57c</t>
  </si>
  <si>
    <t>FBgn0034510</t>
  </si>
  <si>
    <t>CG13426</t>
  </si>
  <si>
    <t>FBgn0034511</t>
  </si>
  <si>
    <t>GNBP-like3</t>
  </si>
  <si>
    <t>FBgn0034512</t>
  </si>
  <si>
    <t>CG18067</t>
  </si>
  <si>
    <t>FBgn0034513</t>
  </si>
  <si>
    <t>CG13423</t>
  </si>
  <si>
    <t>FBgn0034514</t>
  </si>
  <si>
    <t>CG13427</t>
  </si>
  <si>
    <t>FBgn0034515</t>
  </si>
  <si>
    <t>CG13428</t>
  </si>
  <si>
    <t>FBgn0034517</t>
  </si>
  <si>
    <t>Cpr57A</t>
  </si>
  <si>
    <t>FBgn0034518</t>
  </si>
  <si>
    <t>CG13430</t>
  </si>
  <si>
    <t>FBgn0034519</t>
  </si>
  <si>
    <t>CG18065</t>
  </si>
  <si>
    <t>FBgn0034520</t>
  </si>
  <si>
    <t>lms</t>
  </si>
  <si>
    <t>FBgn0034521</t>
  </si>
  <si>
    <t>Mgat1</t>
  </si>
  <si>
    <t>FBgn0034523</t>
  </si>
  <si>
    <t>Nnf1a</t>
  </si>
  <si>
    <t>FBgn0034527</t>
  </si>
  <si>
    <t>CG9945</t>
  </si>
  <si>
    <t>FBgn0034528</t>
  </si>
  <si>
    <t>CG11180</t>
  </si>
  <si>
    <t>FBgn0034529</t>
  </si>
  <si>
    <t>CG16742</t>
  </si>
  <si>
    <t>FBgn0034530</t>
  </si>
  <si>
    <t>Rcd6</t>
  </si>
  <si>
    <t>FBgn0034532</t>
  </si>
  <si>
    <t>CG13436</t>
  </si>
  <si>
    <t>FBgn0034534</t>
  </si>
  <si>
    <t>maf-S</t>
  </si>
  <si>
    <t>FBgn0034535</t>
  </si>
  <si>
    <t>CG11110</t>
  </si>
  <si>
    <t>FBgn0034537</t>
  </si>
  <si>
    <t>DMAP1</t>
  </si>
  <si>
    <t>FBgn0034538</t>
  </si>
  <si>
    <t>CG16799</t>
  </si>
  <si>
    <t>FBgn0034539</t>
  </si>
  <si>
    <t>CG11159</t>
  </si>
  <si>
    <t>FBgn0034540</t>
  </si>
  <si>
    <t>Lrt</t>
  </si>
  <si>
    <t>FBgn0034541</t>
  </si>
  <si>
    <t>CG13437</t>
  </si>
  <si>
    <t>FBgn0034542</t>
  </si>
  <si>
    <t>Fem-1</t>
  </si>
  <si>
    <t>FBgn0034543</t>
  </si>
  <si>
    <t>CG30152</t>
  </si>
  <si>
    <t>FBgn0034545</t>
  </si>
  <si>
    <t>CG13438</t>
  </si>
  <si>
    <t>FBgn0034546</t>
  </si>
  <si>
    <t>CG13442</t>
  </si>
  <si>
    <t>FBgn0034548</t>
  </si>
  <si>
    <t>CG13443</t>
  </si>
  <si>
    <t>FBgn0034551</t>
  </si>
  <si>
    <t>CG15225</t>
  </si>
  <si>
    <t>FBgn0034552</t>
  </si>
  <si>
    <t>CG17999</t>
  </si>
  <si>
    <t>FBgn0034553</t>
  </si>
  <si>
    <t>CG9993</t>
  </si>
  <si>
    <t>FBgn0034554</t>
  </si>
  <si>
    <t>CG15227</t>
  </si>
  <si>
    <t>FBgn0034558</t>
  </si>
  <si>
    <t>Cib2</t>
  </si>
  <si>
    <t>FBgn0034560</t>
  </si>
  <si>
    <t>CG9235</t>
  </si>
  <si>
    <t>FBgn0034563</t>
  </si>
  <si>
    <t>CG15649</t>
  </si>
  <si>
    <t>FBgn0034564</t>
  </si>
  <si>
    <t>CG9344</t>
  </si>
  <si>
    <t>FBgn0034565</t>
  </si>
  <si>
    <t>CG15650</t>
  </si>
  <si>
    <t>FBgn0034566</t>
  </si>
  <si>
    <t>CG9313</t>
  </si>
  <si>
    <t>FBgn0034567</t>
  </si>
  <si>
    <t>CG15651</t>
  </si>
  <si>
    <t>FBgn0034568</t>
  </si>
  <si>
    <t>CG3216</t>
  </si>
  <si>
    <t>FBgn0034569</t>
  </si>
  <si>
    <t>dgt3</t>
  </si>
  <si>
    <t>FBgn0034570</t>
  </si>
  <si>
    <t>CG10543</t>
  </si>
  <si>
    <t>FBgn0034572</t>
  </si>
  <si>
    <t>CG9346</t>
  </si>
  <si>
    <t>FBgn0034573</t>
  </si>
  <si>
    <t>CG3295</t>
  </si>
  <si>
    <t>FBgn0034576</t>
  </si>
  <si>
    <t>CG9350</t>
  </si>
  <si>
    <t>FBgn0034577</t>
  </si>
  <si>
    <t>cpa</t>
  </si>
  <si>
    <t>FBgn0034578</t>
  </si>
  <si>
    <t>CG15653</t>
  </si>
  <si>
    <t>FBgn0034579</t>
  </si>
  <si>
    <t>mRpL54</t>
  </si>
  <si>
    <t>FBgn0034580</t>
  </si>
  <si>
    <t>Cht8</t>
  </si>
  <si>
    <t>FBgn0034582</t>
  </si>
  <si>
    <t>Cht9</t>
  </si>
  <si>
    <t>FBgn0034583</t>
  </si>
  <si>
    <t>CG10527</t>
  </si>
  <si>
    <t>FBgn0034585</t>
  </si>
  <si>
    <t>Rbpn-5</t>
  </si>
  <si>
    <t>FBgn0034588</t>
  </si>
  <si>
    <t>CG9394</t>
  </si>
  <si>
    <t>FBgn0034590</t>
  </si>
  <si>
    <t>Magi</t>
  </si>
  <si>
    <t>FBgn0034592</t>
  </si>
  <si>
    <t>CG9406</t>
  </si>
  <si>
    <t>FBgn0034595</t>
  </si>
  <si>
    <t>CG15657</t>
  </si>
  <si>
    <t>FBgn0034598</t>
  </si>
  <si>
    <t>CG4266</t>
  </si>
  <si>
    <t>FBgn0034599</t>
  </si>
  <si>
    <t>hng1</t>
  </si>
  <si>
    <t>FBgn0034601</t>
  </si>
  <si>
    <t>CG4286</t>
  </si>
  <si>
    <t>FBgn0034602</t>
  </si>
  <si>
    <t>Lapsyn</t>
  </si>
  <si>
    <t>FBgn0034605</t>
  </si>
  <si>
    <t>CG15661</t>
  </si>
  <si>
    <t>FBgn0034606</t>
  </si>
  <si>
    <t>ASPP</t>
  </si>
  <si>
    <t>FBgn0034611</t>
  </si>
  <si>
    <t>MFS16</t>
  </si>
  <si>
    <t>FBgn0034612</t>
  </si>
  <si>
    <t>CG10505</t>
  </si>
  <si>
    <t>FBgn0034614</t>
  </si>
  <si>
    <t>CG9752</t>
  </si>
  <si>
    <t>FBgn0034617</t>
  </si>
  <si>
    <t>CG9754</t>
  </si>
  <si>
    <t>FBgn0034618</t>
  </si>
  <si>
    <t>CG9485</t>
  </si>
  <si>
    <t>FBgn0034622</t>
  </si>
  <si>
    <t>CG15666</t>
  </si>
  <si>
    <t>FBgn0034623</t>
  </si>
  <si>
    <t>CG9822</t>
  </si>
  <si>
    <t>FBgn0034624</t>
  </si>
  <si>
    <t>CG17974</t>
  </si>
  <si>
    <t>FBgn0034626</t>
  </si>
  <si>
    <t>CG10795</t>
  </si>
  <si>
    <t>FBgn0034627</t>
  </si>
  <si>
    <t>EfSec</t>
  </si>
  <si>
    <t>FBgn0034628</t>
  </si>
  <si>
    <t>Acox57D-p</t>
  </si>
  <si>
    <t>FBgn0034629</t>
  </si>
  <si>
    <t>Acox57D-d</t>
  </si>
  <si>
    <t>FBgn0034631</t>
  </si>
  <si>
    <t>TAF1C-like</t>
  </si>
  <si>
    <t>FBgn0034634</t>
  </si>
  <si>
    <t>CG10494</t>
  </si>
  <si>
    <t>FBgn0034636</t>
  </si>
  <si>
    <t>CG10440</t>
  </si>
  <si>
    <t>FBgn0034638</t>
  </si>
  <si>
    <t>CG10433</t>
  </si>
  <si>
    <t>FBgn0034639</t>
  </si>
  <si>
    <t>CG15673</t>
  </si>
  <si>
    <t>FBgn0034641</t>
  </si>
  <si>
    <t>mahj</t>
  </si>
  <si>
    <t>FBgn0034642</t>
  </si>
  <si>
    <t>CG15674</t>
  </si>
  <si>
    <t>FBgn0034643</t>
  </si>
  <si>
    <t>CG10321</t>
  </si>
  <si>
    <t>FBgn0034644</t>
  </si>
  <si>
    <t>CG10082</t>
  </si>
  <si>
    <t>FBgn0034645</t>
  </si>
  <si>
    <t>CG10320</t>
  </si>
  <si>
    <t>FBgn0034646</t>
  </si>
  <si>
    <t>Rae1</t>
  </si>
  <si>
    <t>FBgn0034647</t>
  </si>
  <si>
    <t>pirk</t>
  </si>
  <si>
    <t>FBgn0034649</t>
  </si>
  <si>
    <t>CG9865</t>
  </si>
  <si>
    <t>FBgn0034650</t>
  </si>
  <si>
    <t>NC2alpha</t>
  </si>
  <si>
    <t>FBgn0034651</t>
  </si>
  <si>
    <t>CG15676</t>
  </si>
  <si>
    <t>FBgn0034654</t>
  </si>
  <si>
    <t>CG10306</t>
  </si>
  <si>
    <t>FBgn0034655</t>
  </si>
  <si>
    <t>CG10307</t>
  </si>
  <si>
    <t>FBgn0034657</t>
  </si>
  <si>
    <t>LBR</t>
  </si>
  <si>
    <t>FBgn0034658</t>
  </si>
  <si>
    <t>Grx-1</t>
  </si>
  <si>
    <t>FBgn0034659</t>
  </si>
  <si>
    <t>CG4021</t>
  </si>
  <si>
    <t>FBgn0034660</t>
  </si>
  <si>
    <t>lox2</t>
  </si>
  <si>
    <t>FBgn0034661</t>
  </si>
  <si>
    <t>CG4386</t>
  </si>
  <si>
    <t>FBgn0034662</t>
  </si>
  <si>
    <t>CG13492</t>
  </si>
  <si>
    <t>FBgn0034663</t>
  </si>
  <si>
    <t>CG4363</t>
  </si>
  <si>
    <t>FBgn0034664</t>
  </si>
  <si>
    <t>CG4377</t>
  </si>
  <si>
    <t>FBgn0034665</t>
  </si>
  <si>
    <t>CG4372</t>
  </si>
  <si>
    <t>FBgn0034666</t>
  </si>
  <si>
    <t>CG9294</t>
  </si>
  <si>
    <t>FBgn0034667</t>
  </si>
  <si>
    <t>comr</t>
  </si>
  <si>
    <t>FBgn0034670</t>
  </si>
  <si>
    <t>CG13488</t>
  </si>
  <si>
    <t>FBgn0034671</t>
  </si>
  <si>
    <t>CG13494</t>
  </si>
  <si>
    <t>FBgn0034674</t>
  </si>
  <si>
    <t>CG9304</t>
  </si>
  <si>
    <t>FBgn0034681</t>
  </si>
  <si>
    <t>CG9308</t>
  </si>
  <si>
    <t>FBgn0034683</t>
  </si>
  <si>
    <t>CG13500</t>
  </si>
  <si>
    <t>FBgn0034684</t>
  </si>
  <si>
    <t>CG13501</t>
  </si>
  <si>
    <t>FBgn0034687</t>
  </si>
  <si>
    <t>CG11475</t>
  </si>
  <si>
    <t>FBgn0034688</t>
  </si>
  <si>
    <t>CG11474</t>
  </si>
  <si>
    <t>FBgn0034689</t>
  </si>
  <si>
    <t>CG2921</t>
  </si>
  <si>
    <t>FBgn0034691</t>
  </si>
  <si>
    <t>Synj</t>
  </si>
  <si>
    <t>FBgn0034692</t>
  </si>
  <si>
    <t>CG13502</t>
  </si>
  <si>
    <t>FBgn0034693</t>
  </si>
  <si>
    <t>CG11073</t>
  </si>
  <si>
    <t>FBgn0034694</t>
  </si>
  <si>
    <t>CG6613</t>
  </si>
  <si>
    <t>FBgn0034697</t>
  </si>
  <si>
    <t>GM130</t>
  </si>
  <si>
    <t>FBgn0034700</t>
  </si>
  <si>
    <t>CG11269</t>
  </si>
  <si>
    <t>FBgn0034703</t>
  </si>
  <si>
    <t>CG3045</t>
  </si>
  <si>
    <t>FBgn0034704</t>
  </si>
  <si>
    <t>CG6758</t>
  </si>
  <si>
    <t>FBgn0034705</t>
  </si>
  <si>
    <t>CG11170</t>
  </si>
  <si>
    <t>FBgn0034706</t>
  </si>
  <si>
    <t>CG11275</t>
  </si>
  <si>
    <t>FBgn0034707</t>
  </si>
  <si>
    <t>MED16</t>
  </si>
  <si>
    <t>FBgn0034708</t>
  </si>
  <si>
    <t>Vps35</t>
  </si>
  <si>
    <t>FBgn0034709</t>
  </si>
  <si>
    <t>Swim</t>
  </si>
  <si>
    <t>FBgn0034710</t>
  </si>
  <si>
    <t>CG3292</t>
  </si>
  <si>
    <t>FBgn0034711</t>
  </si>
  <si>
    <t>CG3290</t>
  </si>
  <si>
    <t>FBgn0034712</t>
  </si>
  <si>
    <t>CG3264</t>
  </si>
  <si>
    <t>FBgn0034713</t>
  </si>
  <si>
    <t>CG11291</t>
  </si>
  <si>
    <t>FBgn0034715</t>
  </si>
  <si>
    <t>Oatp58Db</t>
  </si>
  <si>
    <t>FBgn0034716</t>
  </si>
  <si>
    <t>Oatp58Dc</t>
  </si>
  <si>
    <t>FBgn0034717</t>
  </si>
  <si>
    <t>CG5819</t>
  </si>
  <si>
    <t>FBgn0034718</t>
  </si>
  <si>
    <t>wdp</t>
  </si>
  <si>
    <t>FBgn0034720</t>
  </si>
  <si>
    <t>Liprin-gamma</t>
  </si>
  <si>
    <t>FBgn0034721</t>
  </si>
  <si>
    <t>CG11298</t>
  </si>
  <si>
    <t>FBgn0034722</t>
  </si>
  <si>
    <t>Rtf1</t>
  </si>
  <si>
    <t>FBgn0034723</t>
  </si>
  <si>
    <t>CG13506</t>
  </si>
  <si>
    <t>FBgn0034724</t>
  </si>
  <si>
    <t>babos</t>
  </si>
  <si>
    <t>FBgn0034725</t>
  </si>
  <si>
    <t>CG6044</t>
  </si>
  <si>
    <t>FBgn0034726</t>
  </si>
  <si>
    <t>Mes4</t>
  </si>
  <si>
    <t>FBgn0034727</t>
  </si>
  <si>
    <t>mRpS29</t>
  </si>
  <si>
    <t>FBgn0034728</t>
  </si>
  <si>
    <t>rad50</t>
  </si>
  <si>
    <t>FBgn0034729</t>
  </si>
  <si>
    <t>CG10344</t>
  </si>
  <si>
    <t>FBgn0034730</t>
  </si>
  <si>
    <t>ppk12</t>
  </si>
  <si>
    <t>FBgn0034731</t>
  </si>
  <si>
    <t>CG10384</t>
  </si>
  <si>
    <t>FBgn0034733</t>
  </si>
  <si>
    <t>CG4752</t>
  </si>
  <si>
    <t>FBgn0034734</t>
  </si>
  <si>
    <t>CG4554</t>
  </si>
  <si>
    <t>FBgn0034735</t>
  </si>
  <si>
    <t>CG4610</t>
  </si>
  <si>
    <t>FBgn0034736</t>
  </si>
  <si>
    <t>CG6018</t>
  </si>
  <si>
    <t>FBgn0034737</t>
  </si>
  <si>
    <t>CG11362</t>
  </si>
  <si>
    <t>FBgn0034739</t>
  </si>
  <si>
    <t>CG3927</t>
  </si>
  <si>
    <t>FBgn0034740</t>
  </si>
  <si>
    <t>nsr</t>
  </si>
  <si>
    <t>FBgn0034741</t>
  </si>
  <si>
    <t>CG4269</t>
  </si>
  <si>
    <t>FBgn0034742</t>
  </si>
  <si>
    <t>CG4294</t>
  </si>
  <si>
    <t>FBgn0034743</t>
  </si>
  <si>
    <t>RpS16</t>
  </si>
  <si>
    <t>FBgn0034744</t>
  </si>
  <si>
    <t>Vps20</t>
  </si>
  <si>
    <t>FBgn0034745</t>
  </si>
  <si>
    <t>CG4329</t>
  </si>
  <si>
    <t>FBgn0034748</t>
  </si>
  <si>
    <t>CG17807</t>
  </si>
  <si>
    <t>FBgn0034750</t>
  </si>
  <si>
    <t>CG3732</t>
  </si>
  <si>
    <t>FBgn0034753</t>
  </si>
  <si>
    <t>CG2852</t>
  </si>
  <si>
    <t>FBgn0034755</t>
  </si>
  <si>
    <t>CG3746</t>
  </si>
  <si>
    <t>FBgn0034756</t>
  </si>
  <si>
    <t>Cyp6d2</t>
  </si>
  <si>
    <t>FBgn0034758</t>
  </si>
  <si>
    <t>CG13510</t>
  </si>
  <si>
    <t>FBgn0034759</t>
  </si>
  <si>
    <t>CG13511</t>
  </si>
  <si>
    <t>FBgn0034761</t>
  </si>
  <si>
    <t>CG4250</t>
  </si>
  <si>
    <t>FBgn0034763</t>
  </si>
  <si>
    <t>RYBP</t>
  </si>
  <si>
    <t>FBgn0034766</t>
  </si>
  <si>
    <t>Obp59a</t>
  </si>
  <si>
    <t>FBgn0034768</t>
  </si>
  <si>
    <t>Obp58b</t>
  </si>
  <si>
    <t>FBgn0034769</t>
  </si>
  <si>
    <t>Obp58c</t>
  </si>
  <si>
    <t>FBgn0034770</t>
  </si>
  <si>
    <t>Obp58d</t>
  </si>
  <si>
    <t>FBgn0034774</t>
  </si>
  <si>
    <t>CG13526</t>
  </si>
  <si>
    <t>FBgn0034776</t>
  </si>
  <si>
    <t>CG13527</t>
  </si>
  <si>
    <t>FBgn0034782</t>
  </si>
  <si>
    <t>CG12490</t>
  </si>
  <si>
    <t>FBgn0034783</t>
  </si>
  <si>
    <t>CG9825</t>
  </si>
  <si>
    <t>FBgn0034784</t>
  </si>
  <si>
    <t>CG9826</t>
  </si>
  <si>
    <t>FBgn0034785</t>
  </si>
  <si>
    <t>CG3649</t>
  </si>
  <si>
    <t>FBgn0034786</t>
  </si>
  <si>
    <t>CG13531</t>
  </si>
  <si>
    <t>FBgn0034788</t>
  </si>
  <si>
    <t>CG13532</t>
  </si>
  <si>
    <t>FBgn0034789</t>
  </si>
  <si>
    <t>PIP5K59B</t>
  </si>
  <si>
    <t>FBgn0034791</t>
  </si>
  <si>
    <t>CG3501</t>
  </si>
  <si>
    <t>FBgn0034792</t>
  </si>
  <si>
    <t>CG3499</t>
  </si>
  <si>
    <t>FBgn0034793</t>
  </si>
  <si>
    <t>asrij</t>
  </si>
  <si>
    <t>FBgn0034794</t>
  </si>
  <si>
    <t>Gmer</t>
  </si>
  <si>
    <t>FBgn0034795</t>
  </si>
  <si>
    <t>MED23</t>
  </si>
  <si>
    <t>FBgn0034796</t>
  </si>
  <si>
    <t>CG3700</t>
  </si>
  <si>
    <t>FBgn0034797</t>
  </si>
  <si>
    <t>nahoda</t>
  </si>
  <si>
    <t>FBgn0034800</t>
  </si>
  <si>
    <t>CG3788</t>
  </si>
  <si>
    <t>FBgn0034802</t>
  </si>
  <si>
    <t>CG3800</t>
  </si>
  <si>
    <t>FBgn0034803</t>
  </si>
  <si>
    <t>CG9849</t>
  </si>
  <si>
    <t>FBgn0034804</t>
  </si>
  <si>
    <t>CG3831</t>
  </si>
  <si>
    <t>FBgn0034807</t>
  </si>
  <si>
    <t>CG9897</t>
  </si>
  <si>
    <t>FBgn0034808</t>
  </si>
  <si>
    <t>CG9896</t>
  </si>
  <si>
    <t>FBgn0034814</t>
  </si>
  <si>
    <t>CG9890</t>
  </si>
  <si>
    <t>FBgn0034816</t>
  </si>
  <si>
    <t>CG3085</t>
  </si>
  <si>
    <t>FBgn0034817</t>
  </si>
  <si>
    <t>Art7</t>
  </si>
  <si>
    <t>FBgn0034819</t>
  </si>
  <si>
    <t>CG9877</t>
  </si>
  <si>
    <t>FBgn0034820</t>
  </si>
  <si>
    <t>CG13538</t>
  </si>
  <si>
    <t>FBgn0034821</t>
  </si>
  <si>
    <t>CG9876</t>
  </si>
  <si>
    <t>FBgn0034822</t>
  </si>
  <si>
    <t>RpL37b</t>
  </si>
  <si>
    <t>FBgn0034824</t>
  </si>
  <si>
    <t>Klp59C</t>
  </si>
  <si>
    <t>FBgn0034825</t>
  </si>
  <si>
    <t>CG3215</t>
  </si>
  <si>
    <t>FBgn0034826</t>
  </si>
  <si>
    <t>CG13544</t>
  </si>
  <si>
    <t>FBgn0034827</t>
  </si>
  <si>
    <t>Klp59D</t>
  </si>
  <si>
    <t>FBgn0034828</t>
  </si>
  <si>
    <t>CG13545</t>
  </si>
  <si>
    <t>FBgn0034829</t>
  </si>
  <si>
    <t>CG9899</t>
  </si>
  <si>
    <t>FBgn0034833</t>
  </si>
  <si>
    <t>CG13539</t>
  </si>
  <si>
    <t>FBgn0034834</t>
  </si>
  <si>
    <t>LS2</t>
  </si>
  <si>
    <t>FBgn0034835</t>
  </si>
  <si>
    <t>CG3092</t>
  </si>
  <si>
    <t>FBgn0034837</t>
  </si>
  <si>
    <t>RpL22-like</t>
  </si>
  <si>
    <t>FBgn0034838</t>
  </si>
  <si>
    <t>CG12782</t>
  </si>
  <si>
    <t>FBgn0034839</t>
  </si>
  <si>
    <t>CG13540</t>
  </si>
  <si>
    <t>FBgn0034840</t>
  </si>
  <si>
    <t>CG3124</t>
  </si>
  <si>
    <t>FBgn0034841</t>
  </si>
  <si>
    <t>CG13541</t>
  </si>
  <si>
    <t>FBgn0034842</t>
  </si>
  <si>
    <t>Prosbeta5R1</t>
  </si>
  <si>
    <t>FBgn0034844</t>
  </si>
  <si>
    <t>CG9861</t>
  </si>
  <si>
    <t>FBgn0034846</t>
  </si>
  <si>
    <t>CG9863</t>
  </si>
  <si>
    <t>FBgn0034849</t>
  </si>
  <si>
    <t>CG3500</t>
  </si>
  <si>
    <t>FBgn0034850</t>
  </si>
  <si>
    <t>CG9875</t>
  </si>
  <si>
    <t>FBgn0034853</t>
  </si>
  <si>
    <t>Ice1</t>
  </si>
  <si>
    <t>FBgn0034854</t>
  </si>
  <si>
    <t>Golgin245</t>
  </si>
  <si>
    <t>FBgn0034856</t>
  </si>
  <si>
    <t>yellow-d2</t>
  </si>
  <si>
    <t>FBgn0034858</t>
  </si>
  <si>
    <t>eIF2B-delta</t>
  </si>
  <si>
    <t>FBgn0034859</t>
  </si>
  <si>
    <t>CG3520</t>
  </si>
  <si>
    <t>FBgn0034860</t>
  </si>
  <si>
    <t>CG9812</t>
  </si>
  <si>
    <t>FBgn0034861</t>
  </si>
  <si>
    <t>CG9815</t>
  </si>
  <si>
    <t>FBgn0034863</t>
  </si>
  <si>
    <t>SkpF</t>
  </si>
  <si>
    <t>FBgn0034865</t>
  </si>
  <si>
    <t>Or59b</t>
  </si>
  <si>
    <t>FBgn0034866</t>
  </si>
  <si>
    <t>Or59c</t>
  </si>
  <si>
    <t>FBgn0034867</t>
  </si>
  <si>
    <t>CG13557</t>
  </si>
  <si>
    <t>FBgn0034869</t>
  </si>
  <si>
    <t>CG13558</t>
  </si>
  <si>
    <t>FBgn0034870</t>
  </si>
  <si>
    <t>CG13559</t>
  </si>
  <si>
    <t>FBgn0034871</t>
  </si>
  <si>
    <t>CG3906</t>
  </si>
  <si>
    <t>FBgn0034876</t>
  </si>
  <si>
    <t>wmd</t>
  </si>
  <si>
    <t>FBgn0034877</t>
  </si>
  <si>
    <t>levy</t>
  </si>
  <si>
    <t>FBgn0034878</t>
  </si>
  <si>
    <t>pita</t>
  </si>
  <si>
    <t>FBgn0034879</t>
  </si>
  <si>
    <t>Rrp4</t>
  </si>
  <si>
    <t>FBgn0034880</t>
  </si>
  <si>
    <t>ItgalphaPS5</t>
  </si>
  <si>
    <t>FBgn0034882</t>
  </si>
  <si>
    <t>CG5398</t>
  </si>
  <si>
    <t>FBgn0034883</t>
  </si>
  <si>
    <t>CG17664</t>
  </si>
  <si>
    <t>FBgn0034884</t>
  </si>
  <si>
    <t>CG17662</t>
  </si>
  <si>
    <t>FBgn0034885</t>
  </si>
  <si>
    <t>CG4019</t>
  </si>
  <si>
    <t>FBgn0034887</t>
  </si>
  <si>
    <t>St1</t>
  </si>
  <si>
    <t>FBgn0034893</t>
  </si>
  <si>
    <t>mRpL43</t>
  </si>
  <si>
    <t>FBgn0034894</t>
  </si>
  <si>
    <t>CG4091</t>
  </si>
  <si>
    <t>FBgn0034897</t>
  </si>
  <si>
    <t>Sesn</t>
  </si>
  <si>
    <t>FBgn0034898</t>
  </si>
  <si>
    <t>CG18128</t>
  </si>
  <si>
    <t>FBgn0034899</t>
  </si>
  <si>
    <t>CG13560</t>
  </si>
  <si>
    <t>FBgn0034900</t>
  </si>
  <si>
    <t>CG12491</t>
  </si>
  <si>
    <t>FBgn0034901</t>
  </si>
  <si>
    <t>CG11300</t>
  </si>
  <si>
    <t>FBgn0034902</t>
  </si>
  <si>
    <t>CG5532</t>
  </si>
  <si>
    <t>FBgn0034903</t>
  </si>
  <si>
    <t>CG9850</t>
  </si>
  <si>
    <t>FBgn0034904</t>
  </si>
  <si>
    <t>CG15800</t>
  </si>
  <si>
    <t>FBgn0034906</t>
  </si>
  <si>
    <t>CG13561</t>
  </si>
  <si>
    <t>FBgn0034907</t>
  </si>
  <si>
    <t>CG5539</t>
  </si>
  <si>
    <t>FBgn0034908</t>
  </si>
  <si>
    <t>CG5543</t>
  </si>
  <si>
    <t>FBgn0034909</t>
  </si>
  <si>
    <t>CG4797</t>
  </si>
  <si>
    <t>FBgn0034910</t>
  </si>
  <si>
    <t>CG4763</t>
  </si>
  <si>
    <t>FBgn0034911</t>
  </si>
  <si>
    <t>CG5549</t>
  </si>
  <si>
    <t>FBgn0034913</t>
  </si>
  <si>
    <t>Snap29</t>
  </si>
  <si>
    <t>FBgn0034914</t>
  </si>
  <si>
    <t>CG5554</t>
  </si>
  <si>
    <t>FBgn0034915</t>
  </si>
  <si>
    <t>eIF6</t>
  </si>
  <si>
    <t>FBgn0034918</t>
  </si>
  <si>
    <t>Pym</t>
  </si>
  <si>
    <t>FBgn0034919</t>
  </si>
  <si>
    <t>CG5569</t>
  </si>
  <si>
    <t>FBgn0034920</t>
  </si>
  <si>
    <t>CG5597</t>
  </si>
  <si>
    <t>FBgn0034921</t>
  </si>
  <si>
    <t>DCP1</t>
  </si>
  <si>
    <t>FBgn0034923</t>
  </si>
  <si>
    <t>Upf3</t>
  </si>
  <si>
    <t>FBgn0034924</t>
  </si>
  <si>
    <t>CG17658</t>
  </si>
  <si>
    <t>FBgn0034925</t>
  </si>
  <si>
    <t>CG5339</t>
  </si>
  <si>
    <t>FBgn0034928</t>
  </si>
  <si>
    <t>CG13562</t>
  </si>
  <si>
    <t>FBgn0034931</t>
  </si>
  <si>
    <t>CG2812</t>
  </si>
  <si>
    <t>FBgn0034933</t>
  </si>
  <si>
    <t>CG3735</t>
  </si>
  <si>
    <t>FBgn0034935</t>
  </si>
  <si>
    <t>CG13565</t>
  </si>
  <si>
    <t>FBgn0034936</t>
  </si>
  <si>
    <t>CG2970</t>
  </si>
  <si>
    <t>FBgn0034937</t>
  </si>
  <si>
    <t>fzr2</t>
  </si>
  <si>
    <t>FBgn0034938</t>
  </si>
  <si>
    <t>CG3803</t>
  </si>
  <si>
    <t>FBgn0034939</t>
  </si>
  <si>
    <t>thoc5</t>
  </si>
  <si>
    <t>FBgn0034940</t>
  </si>
  <si>
    <t>CG16787</t>
  </si>
  <si>
    <t>FBgn0034942</t>
  </si>
  <si>
    <t>CG13566</t>
  </si>
  <si>
    <t>FBgn0034943</t>
  </si>
  <si>
    <t>Fmo-1</t>
  </si>
  <si>
    <t>FBgn0034945</t>
  </si>
  <si>
    <t>CG10904</t>
  </si>
  <si>
    <t>FBgn0034946</t>
  </si>
  <si>
    <t>CG3065</t>
  </si>
  <si>
    <t>FBgn0034948</t>
  </si>
  <si>
    <t>Gadd34</t>
  </si>
  <si>
    <t>FBgn0034950</t>
  </si>
  <si>
    <t>Pask</t>
  </si>
  <si>
    <t>FBgn0034951</t>
  </si>
  <si>
    <t>CG3860</t>
  </si>
  <si>
    <t>FBgn0034956</t>
  </si>
  <si>
    <t>CG4324</t>
  </si>
  <si>
    <t>FBgn0034957</t>
  </si>
  <si>
    <t>CG3121</t>
  </si>
  <si>
    <t>FBgn0034958</t>
  </si>
  <si>
    <t>CG3907</t>
  </si>
  <si>
    <t>FBgn0034959</t>
  </si>
  <si>
    <t>CG11388</t>
  </si>
  <si>
    <t>FBgn0034961</t>
  </si>
  <si>
    <t>CG3163</t>
  </si>
  <si>
    <t>FBgn0034962</t>
  </si>
  <si>
    <t>MAN1</t>
  </si>
  <si>
    <t>FBgn0034963</t>
  </si>
  <si>
    <t>Not11</t>
  </si>
  <si>
    <t>FBgn0034964</t>
  </si>
  <si>
    <t>IntS1</t>
  </si>
  <si>
    <t>FBgn0034965</t>
  </si>
  <si>
    <t>ppk29</t>
  </si>
  <si>
    <t>FBgn0034966</t>
  </si>
  <si>
    <t>CG13563</t>
  </si>
  <si>
    <t>FBgn0034967</t>
  </si>
  <si>
    <t>eIF-5A</t>
  </si>
  <si>
    <t>FBgn0034968</t>
  </si>
  <si>
    <t>RpL12</t>
  </si>
  <si>
    <t>FBgn0034970</t>
  </si>
  <si>
    <t>yki</t>
  </si>
  <si>
    <t>FBgn0034971</t>
  </si>
  <si>
    <t>CG3209</t>
  </si>
  <si>
    <t>FBgn0034972</t>
  </si>
  <si>
    <t>CG10339</t>
  </si>
  <si>
    <t>FBgn0034973</t>
  </si>
  <si>
    <t>CG13564</t>
  </si>
  <si>
    <t>FBgn0034974</t>
  </si>
  <si>
    <t>CG16786</t>
  </si>
  <si>
    <t>FBgn0034975</t>
  </si>
  <si>
    <t>enok</t>
  </si>
  <si>
    <t>FBgn0034976</t>
  </si>
  <si>
    <t>CG4049</t>
  </si>
  <si>
    <t>FBgn0034978</t>
  </si>
  <si>
    <t>CG3257</t>
  </si>
  <si>
    <t>FBgn0034982</t>
  </si>
  <si>
    <t>CG4065</t>
  </si>
  <si>
    <t>FBgn0034985</t>
  </si>
  <si>
    <t>CG3328</t>
  </si>
  <si>
    <t>FBgn0034986</t>
  </si>
  <si>
    <t>mRpS17</t>
  </si>
  <si>
    <t>FBgn0034988</t>
  </si>
  <si>
    <t>cN-IIIB</t>
  </si>
  <si>
    <t>FBgn0034989</t>
  </si>
  <si>
    <t>CG3356</t>
  </si>
  <si>
    <t>FBgn0034990</t>
  </si>
  <si>
    <t>CG11406</t>
  </si>
  <si>
    <t>FBgn0034994</t>
  </si>
  <si>
    <t>Ir60a</t>
  </si>
  <si>
    <t>FBgn0034996</t>
  </si>
  <si>
    <t>CG13575</t>
  </si>
  <si>
    <t>FBgn0034997</t>
  </si>
  <si>
    <t>CG3376</t>
  </si>
  <si>
    <t>FBgn0034998</t>
  </si>
  <si>
    <t>CG13577</t>
  </si>
  <si>
    <t>FBgn0034999</t>
  </si>
  <si>
    <t>CG3394</t>
  </si>
  <si>
    <t>FBgn0035000</t>
  </si>
  <si>
    <t>CG13578</t>
  </si>
  <si>
    <t>FBgn0035001</t>
  </si>
  <si>
    <t>slik</t>
  </si>
  <si>
    <t>FBgn0035003</t>
  </si>
  <si>
    <t>CG15873</t>
  </si>
  <si>
    <t>FBgn0035004</t>
  </si>
  <si>
    <t>Pgam5-2</t>
  </si>
  <si>
    <t>FBgn0035005</t>
  </si>
  <si>
    <t>CG3483</t>
  </si>
  <si>
    <t>FBgn0035006</t>
  </si>
  <si>
    <t>CG4563</t>
  </si>
  <si>
    <t>FBgn0035007</t>
  </si>
  <si>
    <t>CG3492</t>
  </si>
  <si>
    <t>FBgn0035008</t>
  </si>
  <si>
    <t>CG3494</t>
  </si>
  <si>
    <t>FBgn0035009</t>
  </si>
  <si>
    <t>CG16837</t>
  </si>
  <si>
    <t>FBgn0035010</t>
  </si>
  <si>
    <t>CG13579</t>
  </si>
  <si>
    <t>FBgn0035011</t>
  </si>
  <si>
    <t>CG13589</t>
  </si>
  <si>
    <t>FBgn0035012</t>
  </si>
  <si>
    <t>CG13590</t>
  </si>
  <si>
    <t>FBgn0035014</t>
  </si>
  <si>
    <t>CG13581</t>
  </si>
  <si>
    <t>FBgn0035016</t>
  </si>
  <si>
    <t>CG4612</t>
  </si>
  <si>
    <t>FBgn0035019</t>
  </si>
  <si>
    <t>Ir60e</t>
  </si>
  <si>
    <t>FBgn0035020</t>
  </si>
  <si>
    <t>CG13585</t>
  </si>
  <si>
    <t>FBgn0035021</t>
  </si>
  <si>
    <t>CG4622</t>
  </si>
  <si>
    <t>FBgn0035022</t>
  </si>
  <si>
    <t>CG11413</t>
  </si>
  <si>
    <t>FBgn0035023</t>
  </si>
  <si>
    <t>ITP</t>
  </si>
  <si>
    <t>FBgn0035024</t>
  </si>
  <si>
    <t>CG11414</t>
  </si>
  <si>
    <t>FBgn0035025</t>
  </si>
  <si>
    <t>uri</t>
  </si>
  <si>
    <t>FBgn0035026</t>
  </si>
  <si>
    <t>Fcp1</t>
  </si>
  <si>
    <t>FBgn0035027</t>
  </si>
  <si>
    <t>CG3511</t>
  </si>
  <si>
    <t>FBgn0035028</t>
  </si>
  <si>
    <t>Start1</t>
  </si>
  <si>
    <t>FBgn0035031</t>
  </si>
  <si>
    <t>CG13587</t>
  </si>
  <si>
    <t>FBgn0035032</t>
  </si>
  <si>
    <t>CG4692</t>
  </si>
  <si>
    <t>FBgn0035033</t>
  </si>
  <si>
    <t>CG3548</t>
  </si>
  <si>
    <t>FBgn0035034</t>
  </si>
  <si>
    <t>CG3565</t>
  </si>
  <si>
    <t>FBgn0035035</t>
  </si>
  <si>
    <t>CG3570</t>
  </si>
  <si>
    <t>FBgn0035036</t>
  </si>
  <si>
    <t>CG4707</t>
  </si>
  <si>
    <t>FBgn0035039</t>
  </si>
  <si>
    <t>CG3608</t>
  </si>
  <si>
    <t>FBgn0035040</t>
  </si>
  <si>
    <t>CG4741</t>
  </si>
  <si>
    <t>FBgn0035041</t>
  </si>
  <si>
    <t>CG13594</t>
  </si>
  <si>
    <t>FBgn0035042</t>
  </si>
  <si>
    <t>CG3640</t>
  </si>
  <si>
    <t>FBgn0035043</t>
  </si>
  <si>
    <t>CG4781</t>
  </si>
  <si>
    <t>FBgn0035044</t>
  </si>
  <si>
    <t>CG3663</t>
  </si>
  <si>
    <t>FBgn0035046</t>
  </si>
  <si>
    <t>NDUFA8</t>
  </si>
  <si>
    <t>FBgn0035047</t>
  </si>
  <si>
    <t>Pof</t>
  </si>
  <si>
    <t>FBgn0035049</t>
  </si>
  <si>
    <t>Mmp1</t>
  </si>
  <si>
    <t>FBgn0035050</t>
  </si>
  <si>
    <t>ST6Gal</t>
  </si>
  <si>
    <t>FBgn0035056</t>
  </si>
  <si>
    <t>spz6</t>
  </si>
  <si>
    <t>FBgn0035057</t>
  </si>
  <si>
    <t>CG3880</t>
  </si>
  <si>
    <t>FBgn0035059</t>
  </si>
  <si>
    <t>CG3894</t>
  </si>
  <si>
    <t>FBgn0035060</t>
  </si>
  <si>
    <t>Eps-15</t>
  </si>
  <si>
    <t>FBgn0035063</t>
  </si>
  <si>
    <t>Eap</t>
  </si>
  <si>
    <t>FBgn0035064</t>
  </si>
  <si>
    <t>Aats-tyr-m</t>
  </si>
  <si>
    <t>FBgn0035065</t>
  </si>
  <si>
    <t>CG3589</t>
  </si>
  <si>
    <t>FBgn0035068</t>
  </si>
  <si>
    <t>CG12849</t>
  </si>
  <si>
    <t>FBgn0035069</t>
  </si>
  <si>
    <t>CG3611</t>
  </si>
  <si>
    <t>FBgn0035070</t>
  </si>
  <si>
    <t>CG3650</t>
  </si>
  <si>
    <t>FBgn0035073</t>
  </si>
  <si>
    <t>CG16896</t>
  </si>
  <si>
    <t>FBgn0035076</t>
  </si>
  <si>
    <t>Ance-5</t>
  </si>
  <si>
    <t>FBgn0035077</t>
  </si>
  <si>
    <t>CG9083</t>
  </si>
  <si>
    <t>FBgn0035078</t>
  </si>
  <si>
    <t>Tpc2</t>
  </si>
  <si>
    <t>FBgn0035082</t>
  </si>
  <si>
    <t>CG2811</t>
  </si>
  <si>
    <t>FBgn0035083</t>
  </si>
  <si>
    <t>Tina-1</t>
  </si>
  <si>
    <t>FBgn0035084</t>
  </si>
  <si>
    <t>CG15861</t>
  </si>
  <si>
    <t>FBgn0035085</t>
  </si>
  <si>
    <t>CG3770</t>
  </si>
  <si>
    <t>FBgn0035086</t>
  </si>
  <si>
    <t>CG12851</t>
  </si>
  <si>
    <t>FBgn0035087</t>
  </si>
  <si>
    <t>CG2765</t>
  </si>
  <si>
    <t>FBgn0035088</t>
  </si>
  <si>
    <t>CG3776</t>
  </si>
  <si>
    <t>FBgn0035089</t>
  </si>
  <si>
    <t>Phk-3</t>
  </si>
  <si>
    <t>FBgn0035090</t>
  </si>
  <si>
    <t>CG2736</t>
  </si>
  <si>
    <t>FBgn0035091</t>
  </si>
  <si>
    <t>CG3829</t>
  </si>
  <si>
    <t>FBgn0035092</t>
  </si>
  <si>
    <t>Nplp1</t>
  </si>
  <si>
    <t>FBgn0035094</t>
  </si>
  <si>
    <t>CG9380</t>
  </si>
  <si>
    <t>FBgn0035097</t>
  </si>
  <si>
    <t>CG13405</t>
  </si>
  <si>
    <t>FBgn0035099</t>
  </si>
  <si>
    <t>CG6845</t>
  </si>
  <si>
    <t>FBgn0035101</t>
  </si>
  <si>
    <t>p130CAS</t>
  </si>
  <si>
    <t>FBgn0035102</t>
  </si>
  <si>
    <t>CG7049</t>
  </si>
  <si>
    <t>FBgn0035103</t>
  </si>
  <si>
    <t>Vdup1</t>
  </si>
  <si>
    <t>FBgn0035104</t>
  </si>
  <si>
    <t>CG13875</t>
  </si>
  <si>
    <t>FBgn0035106</t>
  </si>
  <si>
    <t>rno</t>
  </si>
  <si>
    <t>FBgn0035107</t>
  </si>
  <si>
    <t>mri</t>
  </si>
  <si>
    <t>FBgn0035109</t>
  </si>
  <si>
    <t>CG13876</t>
  </si>
  <si>
    <t>FBgn0035110</t>
  </si>
  <si>
    <t>thoc7</t>
  </si>
  <si>
    <t>FBgn0035111</t>
  </si>
  <si>
    <t>CG16940</t>
  </si>
  <si>
    <t>FBgn0035112</t>
  </si>
  <si>
    <t>CG13877</t>
  </si>
  <si>
    <t>FBgn0035113</t>
  </si>
  <si>
    <t>pyx</t>
  </si>
  <si>
    <t>FBgn0035120</t>
  </si>
  <si>
    <t>wac</t>
  </si>
  <si>
    <t>FBgn0035121</t>
  </si>
  <si>
    <t>Tudor-SN</t>
  </si>
  <si>
    <t>FBgn0035122</t>
  </si>
  <si>
    <t>mRpL17</t>
  </si>
  <si>
    <t>FBgn0035124</t>
  </si>
  <si>
    <t>ttm2</t>
  </si>
  <si>
    <t>FBgn0035131</t>
  </si>
  <si>
    <t>mthl9</t>
  </si>
  <si>
    <t>FBgn0035132</t>
  </si>
  <si>
    <t>mthl10</t>
  </si>
  <si>
    <t>FBgn0035134</t>
  </si>
  <si>
    <t>CG1231</t>
  </si>
  <si>
    <t>FBgn0035137</t>
  </si>
  <si>
    <t>CG1233</t>
  </si>
  <si>
    <t>FBgn0035138</t>
  </si>
  <si>
    <t>CG13884</t>
  </si>
  <si>
    <t>FBgn0035139</t>
  </si>
  <si>
    <t>CG13891</t>
  </si>
  <si>
    <t>FBgn0035140</t>
  </si>
  <si>
    <t>CG17180</t>
  </si>
  <si>
    <t>FBgn0035141</t>
  </si>
  <si>
    <t>Cypl</t>
  </si>
  <si>
    <t>FBgn0035142</t>
  </si>
  <si>
    <t>hipk</t>
  </si>
  <si>
    <t>FBgn0035143</t>
  </si>
  <si>
    <t>Ppm1</t>
  </si>
  <si>
    <t>FBgn0035144</t>
  </si>
  <si>
    <t>Kah</t>
  </si>
  <si>
    <t>FBgn0035145</t>
  </si>
  <si>
    <t>MED14</t>
  </si>
  <si>
    <t>FBgn0035146</t>
  </si>
  <si>
    <t>CG13893</t>
  </si>
  <si>
    <t>FBgn0035147</t>
  </si>
  <si>
    <t>Gale</t>
  </si>
  <si>
    <t>FBgn0035148</t>
  </si>
  <si>
    <t>CG3402</t>
  </si>
  <si>
    <t>FBgn0035149</t>
  </si>
  <si>
    <t>MED30</t>
  </si>
  <si>
    <t>FBgn0035150</t>
  </si>
  <si>
    <t>Rev1</t>
  </si>
  <si>
    <t>FBgn0035151</t>
  </si>
  <si>
    <t>CG17129</t>
  </si>
  <si>
    <t>FBgn0035152</t>
  </si>
  <si>
    <t>CG3386</t>
  </si>
  <si>
    <t>FBgn0035153</t>
  </si>
  <si>
    <t>ebd1</t>
  </si>
  <si>
    <t>FBgn0035154</t>
  </si>
  <si>
    <t>CG3344</t>
  </si>
  <si>
    <t>FBgn0035155</t>
  </si>
  <si>
    <t>RabX6</t>
  </si>
  <si>
    <t>FBgn0035157</t>
  </si>
  <si>
    <t>CG13894</t>
  </si>
  <si>
    <t>FBgn0035158</t>
  </si>
  <si>
    <t>CG13895</t>
  </si>
  <si>
    <t>FBgn0035159</t>
  </si>
  <si>
    <t>CG13896</t>
  </si>
  <si>
    <t>FBgn0035160</t>
  </si>
  <si>
    <t>hng3</t>
  </si>
  <si>
    <t>FBgn0035161</t>
  </si>
  <si>
    <t>CG13898</t>
  </si>
  <si>
    <t>FBgn0035162</t>
  </si>
  <si>
    <t>CG13900</t>
  </si>
  <si>
    <t>FBgn0035164</t>
  </si>
  <si>
    <t>CG13901</t>
  </si>
  <si>
    <t>FBgn0035165</t>
  </si>
  <si>
    <t>CG13887</t>
  </si>
  <si>
    <t>FBgn0035166</t>
  </si>
  <si>
    <t>CG13902</t>
  </si>
  <si>
    <t>FBgn0035167</t>
  </si>
  <si>
    <t>Gr61a</t>
  </si>
  <si>
    <t>FBgn0035168</t>
  </si>
  <si>
    <t>CG13889</t>
  </si>
  <si>
    <t>FBgn0035169</t>
  </si>
  <si>
    <t>CG13890</t>
  </si>
  <si>
    <t>FBgn0035170</t>
  </si>
  <si>
    <t>dpr20</t>
  </si>
  <si>
    <t>FBgn0035171</t>
  </si>
  <si>
    <t>CG12502</t>
  </si>
  <si>
    <t>FBgn0035173</t>
  </si>
  <si>
    <t>CG13907</t>
  </si>
  <si>
    <t>FBgn0035176</t>
  </si>
  <si>
    <t>CG13905</t>
  </si>
  <si>
    <t>FBgn0035179</t>
  </si>
  <si>
    <t>CG12038</t>
  </si>
  <si>
    <t>FBgn0035181</t>
  </si>
  <si>
    <t>CG9205</t>
  </si>
  <si>
    <t>FBgn0035186</t>
  </si>
  <si>
    <t>CG13912</t>
  </si>
  <si>
    <t>FBgn0035187</t>
  </si>
  <si>
    <t>Trh</t>
  </si>
  <si>
    <t>FBgn0035189</t>
  </si>
  <si>
    <t>CG9119</t>
  </si>
  <si>
    <t>FBgn0035192</t>
  </si>
  <si>
    <t>CG9194</t>
  </si>
  <si>
    <t>FBgn0035193</t>
  </si>
  <si>
    <t>CG9192</t>
  </si>
  <si>
    <t>FBgn0035194</t>
  </si>
  <si>
    <t>Psf1</t>
  </si>
  <si>
    <t>FBgn0035195</t>
  </si>
  <si>
    <t>Sac1</t>
  </si>
  <si>
    <t>FBgn0035196</t>
  </si>
  <si>
    <t>CG9129</t>
  </si>
  <si>
    <t>FBgn0035197</t>
  </si>
  <si>
    <t>CG9130</t>
  </si>
  <si>
    <t>FBgn0035198</t>
  </si>
  <si>
    <t>CG9133</t>
  </si>
  <si>
    <t>FBgn0035199</t>
  </si>
  <si>
    <t>CG9134</t>
  </si>
  <si>
    <t>FBgn0035203</t>
  </si>
  <si>
    <t>CG9149</t>
  </si>
  <si>
    <t>FBgn0035204</t>
  </si>
  <si>
    <t>CG2277</t>
  </si>
  <si>
    <t>FBgn0035205</t>
  </si>
  <si>
    <t>CG2469</t>
  </si>
  <si>
    <t>FBgn0035206</t>
  </si>
  <si>
    <t>CG9186</t>
  </si>
  <si>
    <t>FBgn0035207</t>
  </si>
  <si>
    <t>CG9153</t>
  </si>
  <si>
    <t>FBgn0035208</t>
  </si>
  <si>
    <t>CG9184</t>
  </si>
  <si>
    <t>FBgn0035209</t>
  </si>
  <si>
    <t>msd1</t>
  </si>
  <si>
    <t>FBgn0035210</t>
  </si>
  <si>
    <t>msd5</t>
  </si>
  <si>
    <t>FBgn0035211</t>
  </si>
  <si>
    <t>CG2211</t>
  </si>
  <si>
    <t>FBgn0035213</t>
  </si>
  <si>
    <t>CG2199</t>
  </si>
  <si>
    <t>FBgn0035216</t>
  </si>
  <si>
    <t>CG9168</t>
  </si>
  <si>
    <t>FBgn0035217</t>
  </si>
  <si>
    <t>FucTD</t>
  </si>
  <si>
    <t>FBgn0035218</t>
  </si>
  <si>
    <t>CG9173</t>
  </si>
  <si>
    <t>FBgn0035227</t>
  </si>
  <si>
    <t>CG12090</t>
  </si>
  <si>
    <t>FBgn0035228</t>
  </si>
  <si>
    <t>CG12091</t>
  </si>
  <si>
    <t>FBgn0035229</t>
  </si>
  <si>
    <t>CG7852</t>
  </si>
  <si>
    <t>FBgn0035231</t>
  </si>
  <si>
    <t>Cct2</t>
  </si>
  <si>
    <t>FBgn0035232</t>
  </si>
  <si>
    <t>CG12099</t>
  </si>
  <si>
    <t>FBgn0035233</t>
  </si>
  <si>
    <t>Pex10</t>
  </si>
  <si>
    <t>FBgn0035234</t>
  </si>
  <si>
    <t>CG12003</t>
  </si>
  <si>
    <t>FBgn0035235</t>
  </si>
  <si>
    <t>CG7879</t>
  </si>
  <si>
    <t>FBgn0035236</t>
  </si>
  <si>
    <t>CG12004</t>
  </si>
  <si>
    <t>FBgn0035237</t>
  </si>
  <si>
    <t>CG13917</t>
  </si>
  <si>
    <t>FBgn0035238</t>
  </si>
  <si>
    <t>CG12104</t>
  </si>
  <si>
    <t>FBgn0035239</t>
  </si>
  <si>
    <t>CG18170</t>
  </si>
  <si>
    <t>FBgn0035240</t>
  </si>
  <si>
    <t>CG33791</t>
  </si>
  <si>
    <t>FBgn0035241</t>
  </si>
  <si>
    <t>CG12105</t>
  </si>
  <si>
    <t>FBgn0035243</t>
  </si>
  <si>
    <t>CG13926</t>
  </si>
  <si>
    <t>FBgn0035244</t>
  </si>
  <si>
    <t>ABCB7</t>
  </si>
  <si>
    <t>FBgn0035245</t>
  </si>
  <si>
    <t>GC</t>
  </si>
  <si>
    <t>FBgn0035246</t>
  </si>
  <si>
    <t>CG13928</t>
  </si>
  <si>
    <t>FBgn0035247</t>
  </si>
  <si>
    <t>metl</t>
  </si>
  <si>
    <t>FBgn0035248</t>
  </si>
  <si>
    <t>CG13919</t>
  </si>
  <si>
    <t>FBgn0035249</t>
  </si>
  <si>
    <t>CG17249</t>
  </si>
  <si>
    <t>FBgn0035251</t>
  </si>
  <si>
    <t>CG7967</t>
  </si>
  <si>
    <t>FBgn0035252</t>
  </si>
  <si>
    <t>CG7970</t>
  </si>
  <si>
    <t>FBgn0035253</t>
  </si>
  <si>
    <t>CG7971</t>
  </si>
  <si>
    <t>FBgn0035254</t>
  </si>
  <si>
    <t>CG7974</t>
  </si>
  <si>
    <t>FBgn0035255</t>
  </si>
  <si>
    <t>RabX5</t>
  </si>
  <si>
    <t>FBgn0035256</t>
  </si>
  <si>
    <t>CG13930</t>
  </si>
  <si>
    <t>FBgn0035257</t>
  </si>
  <si>
    <t>CG12011</t>
  </si>
  <si>
    <t>FBgn0035258</t>
  </si>
  <si>
    <t>CG13931</t>
  </si>
  <si>
    <t>FBgn0035260</t>
  </si>
  <si>
    <t>CG7991</t>
  </si>
  <si>
    <t>FBgn0035262</t>
  </si>
  <si>
    <t>CG18171</t>
  </si>
  <si>
    <t>FBgn0035263</t>
  </si>
  <si>
    <t>CG12035</t>
  </si>
  <si>
    <t>FBgn0035264</t>
  </si>
  <si>
    <t>Oseg4</t>
  </si>
  <si>
    <t>FBgn0035265</t>
  </si>
  <si>
    <t>CG18173</t>
  </si>
  <si>
    <t>FBgn0035266</t>
  </si>
  <si>
    <t>Gk</t>
  </si>
  <si>
    <t>FBgn0035267</t>
  </si>
  <si>
    <t>CG13921</t>
  </si>
  <si>
    <t>FBgn0035268</t>
  </si>
  <si>
    <t>CG8001</t>
  </si>
  <si>
    <t>FBgn0035270</t>
  </si>
  <si>
    <t>CG13933</t>
  </si>
  <si>
    <t>FBgn0035271</t>
  </si>
  <si>
    <t>CG2021</t>
  </si>
  <si>
    <t>FBgn0035272</t>
  </si>
  <si>
    <t>mRpL46</t>
  </si>
  <si>
    <t>FBgn0035273</t>
  </si>
  <si>
    <t>CG12020</t>
  </si>
  <si>
    <t>FBgn0035279</t>
  </si>
  <si>
    <t>Cpr62Ba</t>
  </si>
  <si>
    <t>FBgn0035280</t>
  </si>
  <si>
    <t>Cpr62Bb</t>
  </si>
  <si>
    <t>FBgn0035281</t>
  </si>
  <si>
    <t>Cpr62Bc</t>
  </si>
  <si>
    <t>FBgn0035282</t>
  </si>
  <si>
    <t>CNMa</t>
  </si>
  <si>
    <t>FBgn0035283</t>
  </si>
  <si>
    <t>CG12024</t>
  </si>
  <si>
    <t>FBgn0035285</t>
  </si>
  <si>
    <t>CG12025</t>
  </si>
  <si>
    <t>FBgn0035286</t>
  </si>
  <si>
    <t>CG13924</t>
  </si>
  <si>
    <t>FBgn0035287</t>
  </si>
  <si>
    <t>CG13937</t>
  </si>
  <si>
    <t>FBgn0035290</t>
  </si>
  <si>
    <t>dsb</t>
  </si>
  <si>
    <t>FBgn0035293</t>
  </si>
  <si>
    <t>CG5687</t>
  </si>
  <si>
    <t>FBgn0035294</t>
  </si>
  <si>
    <t>Mfap1</t>
  </si>
  <si>
    <t>FBgn0035295</t>
  </si>
  <si>
    <t>Cnb</t>
  </si>
  <si>
    <t>FBgn0035298</t>
  </si>
  <si>
    <t>SCOT</t>
  </si>
  <si>
    <t>FBgn0035299</t>
  </si>
  <si>
    <t>CG11815</t>
  </si>
  <si>
    <t>FBgn0035300</t>
  </si>
  <si>
    <t>CG1139</t>
  </si>
  <si>
    <t>FBgn0035308</t>
  </si>
  <si>
    <t>CG15822</t>
  </si>
  <si>
    <t>FBgn0035309</t>
  </si>
  <si>
    <t>CG15879</t>
  </si>
  <si>
    <t>FBgn0035311</t>
  </si>
  <si>
    <t>CR15821</t>
  </si>
  <si>
    <t>FBgn0035312</t>
  </si>
  <si>
    <t>CG15820</t>
  </si>
  <si>
    <t>FBgn0035313</t>
  </si>
  <si>
    <t>CG13810</t>
  </si>
  <si>
    <t>FBgn0035315</t>
  </si>
  <si>
    <t>CG8960</t>
  </si>
  <si>
    <t>FBgn0035316</t>
  </si>
  <si>
    <t>CG15878</t>
  </si>
  <si>
    <t>FBgn0035317</t>
  </si>
  <si>
    <t>Oseg2</t>
  </si>
  <si>
    <t>FBgn0035318</t>
  </si>
  <si>
    <t>CG9018</t>
  </si>
  <si>
    <t>FBgn0035321</t>
  </si>
  <si>
    <t>CG1275</t>
  </si>
  <si>
    <t>FBgn0035323</t>
  </si>
  <si>
    <t>CG13807</t>
  </si>
  <si>
    <t>FBgn0035325</t>
  </si>
  <si>
    <t>CG13806</t>
  </si>
  <si>
    <t>FBgn0035328</t>
  </si>
  <si>
    <t>yellow-g2</t>
  </si>
  <si>
    <t>FBgn0035331</t>
  </si>
  <si>
    <t>MsR1</t>
  </si>
  <si>
    <t>FBgn0035332</t>
  </si>
  <si>
    <t>CG13801</t>
  </si>
  <si>
    <t>FBgn0035333</t>
  </si>
  <si>
    <t>CG1317</t>
  </si>
  <si>
    <t>FBgn0035334</t>
  </si>
  <si>
    <t>CG8993</t>
  </si>
  <si>
    <t>FBgn0035335</t>
  </si>
  <si>
    <t>mRpL23</t>
  </si>
  <si>
    <t>FBgn0035336</t>
  </si>
  <si>
    <t>CG9004</t>
  </si>
  <si>
    <t>FBgn0035337</t>
  </si>
  <si>
    <t>CG15877</t>
  </si>
  <si>
    <t>FBgn0035343</t>
  </si>
  <si>
    <t>CG16762</t>
  </si>
  <si>
    <t>FBgn0035344</t>
  </si>
  <si>
    <t>Cyp4d20</t>
  </si>
  <si>
    <t>FBgn0035346</t>
  </si>
  <si>
    <t>CG1146</t>
  </si>
  <si>
    <t>FBgn0035348</t>
  </si>
  <si>
    <t>CG16758</t>
  </si>
  <si>
    <t>FBgn0035355</t>
  </si>
  <si>
    <t>CG16985</t>
  </si>
  <si>
    <t>FBgn0035356</t>
  </si>
  <si>
    <t>CG16986</t>
  </si>
  <si>
    <t>FBgn0035357</t>
  </si>
  <si>
    <t>MEP-1</t>
  </si>
  <si>
    <t>FBgn0035358</t>
  </si>
  <si>
    <t>CG14949</t>
  </si>
  <si>
    <t>FBgn0035359</t>
  </si>
  <si>
    <t>CG1143</t>
  </si>
  <si>
    <t>FBgn0035360</t>
  </si>
  <si>
    <t>CG1246</t>
  </si>
  <si>
    <t>FBgn0035370</t>
  </si>
  <si>
    <t>Non2</t>
  </si>
  <si>
    <t>FBgn0035371</t>
  </si>
  <si>
    <t>CG9977</t>
  </si>
  <si>
    <t>FBgn0035372</t>
  </si>
  <si>
    <t>CG12093</t>
  </si>
  <si>
    <t>FBgn0035374</t>
  </si>
  <si>
    <t>mRpS35</t>
  </si>
  <si>
    <t>FBgn0035375</t>
  </si>
  <si>
    <t>pgant6</t>
  </si>
  <si>
    <t>FBgn0035379</t>
  </si>
  <si>
    <t>spz5</t>
  </si>
  <si>
    <t>FBgn0035380</t>
  </si>
  <si>
    <t>CG9970</t>
  </si>
  <si>
    <t>FBgn0035382</t>
  </si>
  <si>
    <t>Or63a</t>
  </si>
  <si>
    <t>FBgn0035383</t>
  </si>
  <si>
    <t>CG2107</t>
  </si>
  <si>
    <t>FBgn0035384</t>
  </si>
  <si>
    <t>CG2113</t>
  </si>
  <si>
    <t>FBgn0035385</t>
  </si>
  <si>
    <t>FMRFaR</t>
  </si>
  <si>
    <t>FBgn0035388</t>
  </si>
  <si>
    <t>CG2162</t>
  </si>
  <si>
    <t>FBgn0035390</t>
  </si>
  <si>
    <t>scramb2</t>
  </si>
  <si>
    <t>FBgn0035392</t>
  </si>
  <si>
    <t>CG1271</t>
  </si>
  <si>
    <t>FBgn0035393</t>
  </si>
  <si>
    <t>CG16753</t>
  </si>
  <si>
    <t>FBgn0035397</t>
  </si>
  <si>
    <t>CG11486</t>
  </si>
  <si>
    <t>FBgn0035398</t>
  </si>
  <si>
    <t>Cht7</t>
  </si>
  <si>
    <t>FBgn0035400</t>
  </si>
  <si>
    <t>CG11537</t>
  </si>
  <si>
    <t>FBgn0035401</t>
  </si>
  <si>
    <t>CG1291</t>
  </si>
  <si>
    <t>FBgn0035402</t>
  </si>
  <si>
    <t>CG12082</t>
  </si>
  <si>
    <t>FBgn0035405</t>
  </si>
  <si>
    <t>pfk</t>
  </si>
  <si>
    <t>FBgn0035407</t>
  </si>
  <si>
    <t>Asciz</t>
  </si>
  <si>
    <t>FBgn0035409</t>
  </si>
  <si>
    <t>CG14963</t>
  </si>
  <si>
    <t>FBgn0035410</t>
  </si>
  <si>
    <t>CG14964</t>
  </si>
  <si>
    <t>FBgn0035411</t>
  </si>
  <si>
    <t>Girdin</t>
  </si>
  <si>
    <t>FBgn0035412</t>
  </si>
  <si>
    <t>CG14957</t>
  </si>
  <si>
    <t>FBgn0035413</t>
  </si>
  <si>
    <t>CG14958</t>
  </si>
  <si>
    <t>FBgn0035414</t>
  </si>
  <si>
    <t>CG14965</t>
  </si>
  <si>
    <t>FBgn0035415</t>
  </si>
  <si>
    <t>CG14966</t>
  </si>
  <si>
    <t>FBgn0035416</t>
  </si>
  <si>
    <t>gry</t>
  </si>
  <si>
    <t>FBgn0035420</t>
  </si>
  <si>
    <t>CG14967</t>
  </si>
  <si>
    <t>FBgn0035421</t>
  </si>
  <si>
    <t>CG12034</t>
  </si>
  <si>
    <t>FBgn0035422</t>
  </si>
  <si>
    <t>RpL28</t>
  </si>
  <si>
    <t>FBgn0035423</t>
  </si>
  <si>
    <t>CG17737</t>
  </si>
  <si>
    <t>FBgn0035424</t>
  </si>
  <si>
    <t>CG11505</t>
  </si>
  <si>
    <t>FBgn0035425</t>
  </si>
  <si>
    <t>CG17746</t>
  </si>
  <si>
    <t>FBgn0035426</t>
  </si>
  <si>
    <t>CG12078</t>
  </si>
  <si>
    <t>FBgn0035427</t>
  </si>
  <si>
    <t>ckd</t>
  </si>
  <si>
    <t>FBgn0035428</t>
  </si>
  <si>
    <t>CG14960</t>
  </si>
  <si>
    <t>FBgn0035429</t>
  </si>
  <si>
    <t>CG12017</t>
  </si>
  <si>
    <t>FBgn0035430</t>
  </si>
  <si>
    <t>CG12009</t>
  </si>
  <si>
    <t>FBgn0035431</t>
  </si>
  <si>
    <t>CG14968</t>
  </si>
  <si>
    <t>FBgn0035432</t>
  </si>
  <si>
    <t>ZnT63C</t>
  </si>
  <si>
    <t>FBgn0035434</t>
  </si>
  <si>
    <t>Drsl5</t>
  </si>
  <si>
    <t>FBgn0035435</t>
  </si>
  <si>
    <t>PIG-C</t>
  </si>
  <si>
    <t>FBgn0035436</t>
  </si>
  <si>
    <t>CG12016</t>
  </si>
  <si>
    <t>FBgn0035437</t>
  </si>
  <si>
    <t>Strip</t>
  </si>
  <si>
    <t>FBgn0035438</t>
  </si>
  <si>
    <t>PHGPx</t>
  </si>
  <si>
    <t>FBgn0035439</t>
  </si>
  <si>
    <t>CG14961</t>
  </si>
  <si>
    <t>FBgn0035440</t>
  </si>
  <si>
    <t>CG14969</t>
  </si>
  <si>
    <t>FBgn0035443</t>
  </si>
  <si>
    <t>CG12010</t>
  </si>
  <si>
    <t>FBgn0035444</t>
  </si>
  <si>
    <t>CG12012</t>
  </si>
  <si>
    <t>FBgn0035445</t>
  </si>
  <si>
    <t>CG12014</t>
  </si>
  <si>
    <t>FBgn0035449</t>
  </si>
  <si>
    <t>CG14971</t>
  </si>
  <si>
    <t>FBgn0035452</t>
  </si>
  <si>
    <t>CG10359</t>
  </si>
  <si>
    <t>FBgn0035453</t>
  </si>
  <si>
    <t>CG10357</t>
  </si>
  <si>
    <t>FBgn0035455</t>
  </si>
  <si>
    <t>CG10862</t>
  </si>
  <si>
    <t>FBgn0035458</t>
  </si>
  <si>
    <t>ppk27</t>
  </si>
  <si>
    <t>FBgn0035461</t>
  </si>
  <si>
    <t>ntc</t>
  </si>
  <si>
    <t>FBgn0035462</t>
  </si>
  <si>
    <t>IntS10</t>
  </si>
  <si>
    <t>FBgn0035464</t>
  </si>
  <si>
    <t>CG12006</t>
  </si>
  <si>
    <t>FBgn0035468</t>
  </si>
  <si>
    <t>Gr63a</t>
  </si>
  <si>
    <t>FBgn0035469</t>
  </si>
  <si>
    <t>CG14977</t>
  </si>
  <si>
    <t>FBgn0035470</t>
  </si>
  <si>
    <t>Ccz1</t>
  </si>
  <si>
    <t>FBgn0035471</t>
  </si>
  <si>
    <t>Sc2</t>
  </si>
  <si>
    <t>FBgn0035473</t>
  </si>
  <si>
    <t>mge</t>
  </si>
  <si>
    <t>FBgn0035475</t>
  </si>
  <si>
    <t>CG10866</t>
  </si>
  <si>
    <t>FBgn0035476</t>
  </si>
  <si>
    <t>CG12766</t>
  </si>
  <si>
    <t>FBgn0035477</t>
  </si>
  <si>
    <t>CG14982</t>
  </si>
  <si>
    <t>FBgn0035478</t>
  </si>
  <si>
    <t>CG10853</t>
  </si>
  <si>
    <t>FBgn0035479</t>
  </si>
  <si>
    <t>CG14983</t>
  </si>
  <si>
    <t>FBgn0035480</t>
  </si>
  <si>
    <t>CG14984</t>
  </si>
  <si>
    <t>FBgn0035481</t>
  </si>
  <si>
    <t>CG12605</t>
  </si>
  <si>
    <t>FBgn0035482</t>
  </si>
  <si>
    <t>CG14985</t>
  </si>
  <si>
    <t>FBgn0035483</t>
  </si>
  <si>
    <t>Mul1</t>
  </si>
  <si>
    <t>FBgn0035484</t>
  </si>
  <si>
    <t>CG11594</t>
  </si>
  <si>
    <t>FBgn0035486</t>
  </si>
  <si>
    <t>Gr64d</t>
  </si>
  <si>
    <t>FBgn0035488</t>
  </si>
  <si>
    <t>CG11593</t>
  </si>
  <si>
    <t>FBgn0035490</t>
  </si>
  <si>
    <t>CG1136</t>
  </si>
  <si>
    <t>FBgn0035491</t>
  </si>
  <si>
    <t>Dpy-30L2</t>
  </si>
  <si>
    <t>FBgn0035495</t>
  </si>
  <si>
    <t>CG14989</t>
  </si>
  <si>
    <t>FBgn0035496</t>
  </si>
  <si>
    <t>CG14990</t>
  </si>
  <si>
    <t>FBgn0035497</t>
  </si>
  <si>
    <t>CG14995</t>
  </si>
  <si>
    <t>FBgn0035498</t>
  </si>
  <si>
    <t>Fit1</t>
  </si>
  <si>
    <t>FBgn0035499</t>
  </si>
  <si>
    <t>Chd64</t>
  </si>
  <si>
    <t>FBgn0035501</t>
  </si>
  <si>
    <t>CG1299</t>
  </si>
  <si>
    <t>FBgn0035504</t>
  </si>
  <si>
    <t>Teh4</t>
  </si>
  <si>
    <t>FBgn0035505</t>
  </si>
  <si>
    <t>Teh2</t>
  </si>
  <si>
    <t>FBgn0035508</t>
  </si>
  <si>
    <t>CG15005</t>
  </si>
  <si>
    <t>FBgn0035510</t>
  </si>
  <si>
    <t>Cpr64Aa</t>
  </si>
  <si>
    <t>FBgn0035511</t>
  </si>
  <si>
    <t>Cpr64Ab</t>
  </si>
  <si>
    <t>FBgn0035512</t>
  </si>
  <si>
    <t>Cpr64Ac</t>
  </si>
  <si>
    <t>FBgn0035513</t>
  </si>
  <si>
    <t>Cpr64Ad</t>
  </si>
  <si>
    <t>FBgn0035515</t>
  </si>
  <si>
    <t>CG14997</t>
  </si>
  <si>
    <t>FBgn0035517</t>
  </si>
  <si>
    <t>CG1265</t>
  </si>
  <si>
    <t>FBgn0035518</t>
  </si>
  <si>
    <t>CG15011</t>
  </si>
  <si>
    <t>FBgn0035519</t>
  </si>
  <si>
    <t>CG1309</t>
  </si>
  <si>
    <t>FBgn0035520</t>
  </si>
  <si>
    <t>CG11586</t>
  </si>
  <si>
    <t>FBgn0035521</t>
  </si>
  <si>
    <t>VhaM9.7-a</t>
  </si>
  <si>
    <t>FBgn0035522</t>
  </si>
  <si>
    <t>CG1273</t>
  </si>
  <si>
    <t>FBgn0035523</t>
  </si>
  <si>
    <t>CG1311</t>
  </si>
  <si>
    <t>FBgn0035524</t>
  </si>
  <si>
    <t>CG11583</t>
  </si>
  <si>
    <t>FBgn0035526</t>
  </si>
  <si>
    <t>CG1316</t>
  </si>
  <si>
    <t>FBgn0035528</t>
  </si>
  <si>
    <t>CG15012</t>
  </si>
  <si>
    <t>FBgn0035529</t>
  </si>
  <si>
    <t>CG1319</t>
  </si>
  <si>
    <t>FBgn0035532</t>
  </si>
  <si>
    <t>CG15014</t>
  </si>
  <si>
    <t>FBgn0035533</t>
  </si>
  <si>
    <t>Cip4</t>
  </si>
  <si>
    <t>FBgn0035534</t>
  </si>
  <si>
    <t>mRpS6</t>
  </si>
  <si>
    <t>FBgn0035537</t>
  </si>
  <si>
    <t>CG11342</t>
  </si>
  <si>
    <t>FBgn0035538</t>
  </si>
  <si>
    <t>DopEcR</t>
  </si>
  <si>
    <t>FBgn0035539</t>
  </si>
  <si>
    <t>slow</t>
  </si>
  <si>
    <t>FBgn0035540</t>
  </si>
  <si>
    <t>Syx17</t>
  </si>
  <si>
    <t>FBgn0035541</t>
  </si>
  <si>
    <t>CG15019</t>
  </si>
  <si>
    <t>FBgn0035542</t>
  </si>
  <si>
    <t>DOR</t>
  </si>
  <si>
    <t>FBgn0035543</t>
  </si>
  <si>
    <t>CG15020</t>
  </si>
  <si>
    <t>FBgn0035544</t>
  </si>
  <si>
    <t>CG15021</t>
  </si>
  <si>
    <t>FBgn0035545</t>
  </si>
  <si>
    <t>CG12607</t>
  </si>
  <si>
    <t>FBgn0035546</t>
  </si>
  <si>
    <t>CG11345</t>
  </si>
  <si>
    <t>FBgn0035547</t>
  </si>
  <si>
    <t>CG15022</t>
  </si>
  <si>
    <t>FBgn0035548</t>
  </si>
  <si>
    <t>CG15023</t>
  </si>
  <si>
    <t>FBgn0035550</t>
  </si>
  <si>
    <t>CG11349</t>
  </si>
  <si>
    <t>FBgn0035551</t>
  </si>
  <si>
    <t>CG7465</t>
  </si>
  <si>
    <t>FBgn0035552</t>
  </si>
  <si>
    <t>CG11350</t>
  </si>
  <si>
    <t>FBgn0035553</t>
  </si>
  <si>
    <t>CG13722</t>
  </si>
  <si>
    <t>FBgn0035554</t>
  </si>
  <si>
    <t>CG13721</t>
  </si>
  <si>
    <t>FBgn0035555</t>
  </si>
  <si>
    <t>CG13720</t>
  </si>
  <si>
    <t>FBgn0035557</t>
  </si>
  <si>
    <t>CG11353</t>
  </si>
  <si>
    <t>FBgn0035558</t>
  </si>
  <si>
    <t>CG11357</t>
  </si>
  <si>
    <t>FBgn0035563</t>
  </si>
  <si>
    <t>CG13716</t>
  </si>
  <si>
    <t>FBgn0035567</t>
  </si>
  <si>
    <t>CG7514</t>
  </si>
  <si>
    <t>FBgn0035568</t>
  </si>
  <si>
    <t>CG18418</t>
  </si>
  <si>
    <t>FBgn0035569</t>
  </si>
  <si>
    <t>CG15876</t>
  </si>
  <si>
    <t>FBgn0035570</t>
  </si>
  <si>
    <t>CG13712</t>
  </si>
  <si>
    <t>FBgn0035571</t>
  </si>
  <si>
    <t>CG12493</t>
  </si>
  <si>
    <t>FBgn0035572</t>
  </si>
  <si>
    <t>CG13711</t>
  </si>
  <si>
    <t>FBgn0035574</t>
  </si>
  <si>
    <t>RhoGEF64C</t>
  </si>
  <si>
    <t>FBgn0035575</t>
  </si>
  <si>
    <t>CG7509</t>
  </si>
  <si>
    <t>FBgn0035577</t>
  </si>
  <si>
    <t>CG13708</t>
  </si>
  <si>
    <t>FBgn0035578</t>
  </si>
  <si>
    <t>CG13707</t>
  </si>
  <si>
    <t>FBgn0035581</t>
  </si>
  <si>
    <t>CG17150</t>
  </si>
  <si>
    <t>FBgn0035582</t>
  </si>
  <si>
    <t>CG13705</t>
  </si>
  <si>
    <t>FBgn0035583</t>
  </si>
  <si>
    <t>CG13704</t>
  </si>
  <si>
    <t>FBgn0035584</t>
  </si>
  <si>
    <t>CG17030</t>
  </si>
  <si>
    <t>FBgn0035585</t>
  </si>
  <si>
    <t>CG12027</t>
  </si>
  <si>
    <t>FBgn0035586</t>
  </si>
  <si>
    <t>CG10671</t>
  </si>
  <si>
    <t>FBgn0035587</t>
  </si>
  <si>
    <t>CG4623</t>
  </si>
  <si>
    <t>FBgn0035588</t>
  </si>
  <si>
    <t>CG10672</t>
  </si>
  <si>
    <t>FBgn0035589</t>
  </si>
  <si>
    <t>CHMP2B</t>
  </si>
  <si>
    <t>FBgn0035590</t>
  </si>
  <si>
    <t>Prpk</t>
  </si>
  <si>
    <t>FBgn0035591</t>
  </si>
  <si>
    <t>CG4611</t>
  </si>
  <si>
    <t>FBgn0035592</t>
  </si>
  <si>
    <t>CG10674</t>
  </si>
  <si>
    <t>FBgn0035593</t>
  </si>
  <si>
    <t>CG4603</t>
  </si>
  <si>
    <t>FBgn0035594</t>
  </si>
  <si>
    <t>CG4597</t>
  </si>
  <si>
    <t>FBgn0035598</t>
  </si>
  <si>
    <t>CG4669</t>
  </si>
  <si>
    <t>FBgn0035600</t>
  </si>
  <si>
    <t>CG4769</t>
  </si>
  <si>
    <t>FBgn0035601</t>
  </si>
  <si>
    <t>Uev1A</t>
  </si>
  <si>
    <t>FBgn0035603</t>
  </si>
  <si>
    <t>CG10635</t>
  </si>
  <si>
    <t>FBgn0035604</t>
  </si>
  <si>
    <t>Ir64a</t>
  </si>
  <si>
    <t>FBgn0035607</t>
  </si>
  <si>
    <t>CG4835</t>
  </si>
  <si>
    <t>FBgn0035608</t>
  </si>
  <si>
    <t>blanks</t>
  </si>
  <si>
    <t>FBgn0035610</t>
  </si>
  <si>
    <t>Lkr</t>
  </si>
  <si>
    <t>FBgn0035611</t>
  </si>
  <si>
    <t>CG13285</t>
  </si>
  <si>
    <t>FBgn0035612</t>
  </si>
  <si>
    <t>CG10625</t>
  </si>
  <si>
    <t>FBgn0035617</t>
  </si>
  <si>
    <t>l(3)psg2</t>
  </si>
  <si>
    <t>FBgn0035619</t>
  </si>
  <si>
    <t>CG10592</t>
  </si>
  <si>
    <t>FBgn0035620</t>
  </si>
  <si>
    <t>CG5150</t>
  </si>
  <si>
    <t>FBgn0035621</t>
  </si>
  <si>
    <t>CG10591</t>
  </si>
  <si>
    <t>FBgn0035622</t>
  </si>
  <si>
    <t>CG10590</t>
  </si>
  <si>
    <t>FBgn0035623</t>
  </si>
  <si>
    <t>mthl2</t>
  </si>
  <si>
    <t>FBgn0035624</t>
  </si>
  <si>
    <t>Eaf6</t>
  </si>
  <si>
    <t>FBgn0035625</t>
  </si>
  <si>
    <t>Blimp-1</t>
  </si>
  <si>
    <t>FBgn0035626</t>
  </si>
  <si>
    <t>lin-28</t>
  </si>
  <si>
    <t>FBgn0035627</t>
  </si>
  <si>
    <t>Sse</t>
  </si>
  <si>
    <t>FBgn0035630</t>
  </si>
  <si>
    <t>CG10576</t>
  </si>
  <si>
    <t>FBgn0035631</t>
  </si>
  <si>
    <t>Txl</t>
  </si>
  <si>
    <t>FBgn0035632</t>
  </si>
  <si>
    <t>Ppat-Dpck</t>
  </si>
  <si>
    <t>FBgn0035636</t>
  </si>
  <si>
    <t>Cralbp</t>
  </si>
  <si>
    <t>FBgn0035638</t>
  </si>
  <si>
    <t>Tektin-C</t>
  </si>
  <si>
    <t>FBgn0035639</t>
  </si>
  <si>
    <t>CG5537</t>
  </si>
  <si>
    <t>FBgn0035640</t>
  </si>
  <si>
    <t>mad2</t>
  </si>
  <si>
    <t>FBgn0035641</t>
  </si>
  <si>
    <t>CG5568</t>
  </si>
  <si>
    <t>FBgn0035642</t>
  </si>
  <si>
    <t>CG18586</t>
  </si>
  <si>
    <t>FBgn0035643</t>
  </si>
  <si>
    <t>CG13287</t>
  </si>
  <si>
    <t>FBgn0035644</t>
  </si>
  <si>
    <t>DNApol-epsilon58</t>
  </si>
  <si>
    <t>FBgn0035645</t>
  </si>
  <si>
    <t>CG5592</t>
  </si>
  <si>
    <t>FBgn0035647</t>
  </si>
  <si>
    <t>CG10486</t>
  </si>
  <si>
    <t>FBgn0035648</t>
  </si>
  <si>
    <t>CG13288</t>
  </si>
  <si>
    <t>FBgn0035649</t>
  </si>
  <si>
    <t>CG10483</t>
  </si>
  <si>
    <t>FBgn0035656</t>
  </si>
  <si>
    <t>CG10479</t>
  </si>
  <si>
    <t>FBgn0035657</t>
  </si>
  <si>
    <t>alphaKap4</t>
  </si>
  <si>
    <t>FBgn0035661</t>
  </si>
  <si>
    <t>CG10477</t>
  </si>
  <si>
    <t>FBgn0035663</t>
  </si>
  <si>
    <t>CG6462</t>
  </si>
  <si>
    <t>FBgn0035665</t>
  </si>
  <si>
    <t>Jon65Aiii</t>
  </si>
  <si>
    <t>FBgn0035666</t>
  </si>
  <si>
    <t>Jon65Aii</t>
  </si>
  <si>
    <t>FBgn0035667</t>
  </si>
  <si>
    <t>Jon65Ai</t>
  </si>
  <si>
    <t>FBgn0035669</t>
  </si>
  <si>
    <t>CG6592</t>
  </si>
  <si>
    <t>FBgn0035670</t>
  </si>
  <si>
    <t>CG10472</t>
  </si>
  <si>
    <t>FBgn0035673</t>
  </si>
  <si>
    <t>CG6602</t>
  </si>
  <si>
    <t>FBgn0035674</t>
  </si>
  <si>
    <t>CG13295</t>
  </si>
  <si>
    <t>FBgn0035675</t>
  </si>
  <si>
    <t>CG6610</t>
  </si>
  <si>
    <t>FBgn0035676</t>
  </si>
  <si>
    <t>ssp6</t>
  </si>
  <si>
    <t>FBgn0035677</t>
  </si>
  <si>
    <t>CG13293</t>
  </si>
  <si>
    <t>FBgn0035678</t>
  </si>
  <si>
    <t>CG10469</t>
  </si>
  <si>
    <t>FBgn0035679</t>
  </si>
  <si>
    <t>CG10467</t>
  </si>
  <si>
    <t>FBgn0035685</t>
  </si>
  <si>
    <t>CG13297</t>
  </si>
  <si>
    <t>FBgn0035686</t>
  </si>
  <si>
    <t>Cpr65Az</t>
  </si>
  <si>
    <t>FBgn0035687</t>
  </si>
  <si>
    <t>CG13296</t>
  </si>
  <si>
    <t>FBgn0035688</t>
  </si>
  <si>
    <t>CG10289</t>
  </si>
  <si>
    <t>FBgn0035689</t>
  </si>
  <si>
    <t>CG7376</t>
  </si>
  <si>
    <t>FBgn0035690</t>
  </si>
  <si>
    <t>CG10274</t>
  </si>
  <si>
    <t>FBgn0035691</t>
  </si>
  <si>
    <t>CG7386</t>
  </si>
  <si>
    <t>FBgn0035692</t>
  </si>
  <si>
    <t>CG13298</t>
  </si>
  <si>
    <t>FBgn0035693</t>
  </si>
  <si>
    <t>CG8219</t>
  </si>
  <si>
    <t>FBgn0035694</t>
  </si>
  <si>
    <t>CG13299</t>
  </si>
  <si>
    <t>FBgn0035695</t>
  </si>
  <si>
    <t>CG10226</t>
  </si>
  <si>
    <t>FBgn0035696</t>
  </si>
  <si>
    <t>Best2</t>
  </si>
  <si>
    <t>FBgn0035697</t>
  </si>
  <si>
    <t>CG10163</t>
  </si>
  <si>
    <t>FBgn0035699</t>
  </si>
  <si>
    <t>CG13300</t>
  </si>
  <si>
    <t>FBgn0035702</t>
  </si>
  <si>
    <t>CG10147</t>
  </si>
  <si>
    <t>FBgn0035703</t>
  </si>
  <si>
    <t>CG8270</t>
  </si>
  <si>
    <t>FBgn0035704</t>
  </si>
  <si>
    <t>CG10144</t>
  </si>
  <si>
    <t>FBgn0035707</t>
  </si>
  <si>
    <t>CG8368</t>
  </si>
  <si>
    <t>FBgn0035708</t>
  </si>
  <si>
    <t>CG8398</t>
  </si>
  <si>
    <t>FBgn0035709</t>
  </si>
  <si>
    <t>eIF4E-4</t>
  </si>
  <si>
    <t>FBgn0035710</t>
  </si>
  <si>
    <t>SP1173</t>
  </si>
  <si>
    <t>FBgn0035711</t>
  </si>
  <si>
    <t>CG8519</t>
  </si>
  <si>
    <t>FBgn0035713</t>
  </si>
  <si>
    <t>velo</t>
  </si>
  <si>
    <t>FBgn0035714</t>
  </si>
  <si>
    <t>CG8549</t>
  </si>
  <si>
    <t>FBgn0035715</t>
  </si>
  <si>
    <t>CG10103</t>
  </si>
  <si>
    <t>FBgn0035718</t>
  </si>
  <si>
    <t>CG14820</t>
  </si>
  <si>
    <t>FBgn0035719</t>
  </si>
  <si>
    <t>tow</t>
  </si>
  <si>
    <t>FBgn0035720</t>
  </si>
  <si>
    <t>CG10077</t>
  </si>
  <si>
    <t>FBgn0035721</t>
  </si>
  <si>
    <t>CG9948</t>
  </si>
  <si>
    <t>FBgn0035722</t>
  </si>
  <si>
    <t>CG10075</t>
  </si>
  <si>
    <t>FBgn0035724</t>
  </si>
  <si>
    <t>CG10064</t>
  </si>
  <si>
    <t>FBgn0035725</t>
  </si>
  <si>
    <t>Mis12</t>
  </si>
  <si>
    <t>FBgn0035726</t>
  </si>
  <si>
    <t>CG9953</t>
  </si>
  <si>
    <t>FBgn0035727</t>
  </si>
  <si>
    <t>CG10063</t>
  </si>
  <si>
    <t>FBgn0035730</t>
  </si>
  <si>
    <t>CG17744</t>
  </si>
  <si>
    <t>FBgn0035733</t>
  </si>
  <si>
    <t>CG8641</t>
  </si>
  <si>
    <t>FBgn0035734</t>
  </si>
  <si>
    <t>CG14823</t>
  </si>
  <si>
    <t>FBgn0035735</t>
  </si>
  <si>
    <t>Cpr65Ea</t>
  </si>
  <si>
    <t>FBgn0035736</t>
  </si>
  <si>
    <t>Cpr65Eb</t>
  </si>
  <si>
    <t>FBgn0035737</t>
  </si>
  <si>
    <t>Cpr65Ec</t>
  </si>
  <si>
    <t>FBgn0035741</t>
  </si>
  <si>
    <t>BBS1</t>
  </si>
  <si>
    <t>FBgn0035742</t>
  </si>
  <si>
    <t>CG8629</t>
  </si>
  <si>
    <t>FBgn0035743</t>
  </si>
  <si>
    <t>CG15829</t>
  </si>
  <si>
    <t>FBgn0035750</t>
  </si>
  <si>
    <t>CG14826</t>
  </si>
  <si>
    <t>FBgn0035751</t>
  </si>
  <si>
    <t>CG14829</t>
  </si>
  <si>
    <t>FBgn0035753</t>
  </si>
  <si>
    <t>RpL18</t>
  </si>
  <si>
    <t>FBgn0035754</t>
  </si>
  <si>
    <t>MED4</t>
  </si>
  <si>
    <t>FBgn0035755</t>
  </si>
  <si>
    <t>CG14830</t>
  </si>
  <si>
    <t>FBgn0035756</t>
  </si>
  <si>
    <t>unc-13-4A</t>
  </si>
  <si>
    <t>FBgn0035760</t>
  </si>
  <si>
    <t>CG8607</t>
  </si>
  <si>
    <t>FBgn0035761</t>
  </si>
  <si>
    <t>RhoGEF4</t>
  </si>
  <si>
    <t>FBgn0035762</t>
  </si>
  <si>
    <t>Rint1</t>
  </si>
  <si>
    <t>FBgn0035763</t>
  </si>
  <si>
    <t>CG8602</t>
  </si>
  <si>
    <t>FBgn0035766</t>
  </si>
  <si>
    <t>eco</t>
  </si>
  <si>
    <t>FBgn0035767</t>
  </si>
  <si>
    <t>CG8596</t>
  </si>
  <si>
    <t>FBgn0035768</t>
  </si>
  <si>
    <t>CG14834</t>
  </si>
  <si>
    <t>FBgn0035769</t>
  </si>
  <si>
    <t>CTCF</t>
  </si>
  <si>
    <t>FBgn0035770</t>
  </si>
  <si>
    <t>pst</t>
  </si>
  <si>
    <t>FBgn0035771</t>
  </si>
  <si>
    <t>Sec63</t>
  </si>
  <si>
    <t>FBgn0035772</t>
  </si>
  <si>
    <t>Sh3beta</t>
  </si>
  <si>
    <t>FBgn0035776</t>
  </si>
  <si>
    <t>CG8564</t>
  </si>
  <si>
    <t>FBgn0035777</t>
  </si>
  <si>
    <t>CG8563</t>
  </si>
  <si>
    <t>FBgn0035779</t>
  </si>
  <si>
    <t>CG8562</t>
  </si>
  <si>
    <t>FBgn0035780</t>
  </si>
  <si>
    <t>CG18417</t>
  </si>
  <si>
    <t>FBgn0035781</t>
  </si>
  <si>
    <t>CG8560</t>
  </si>
  <si>
    <t>FBgn0035782</t>
  </si>
  <si>
    <t>CG14835</t>
  </si>
  <si>
    <t>FBgn0035785</t>
  </si>
  <si>
    <t>ppk26</t>
  </si>
  <si>
    <t>FBgn0035786</t>
  </si>
  <si>
    <t>Tsp66A</t>
  </si>
  <si>
    <t>FBgn0035787</t>
  </si>
  <si>
    <t>CG8543</t>
  </si>
  <si>
    <t>FBgn0035788</t>
  </si>
  <si>
    <t>CG8541</t>
  </si>
  <si>
    <t>FBgn0035789</t>
  </si>
  <si>
    <t>mthl6</t>
  </si>
  <si>
    <t>FBgn0035790</t>
  </si>
  <si>
    <t>Cyp316a1</t>
  </si>
  <si>
    <t>FBgn0035791</t>
  </si>
  <si>
    <t>CG8539</t>
  </si>
  <si>
    <t>FBgn0035792</t>
  </si>
  <si>
    <t>CG7548</t>
  </si>
  <si>
    <t>FBgn0035793</t>
  </si>
  <si>
    <t>CG7546</t>
  </si>
  <si>
    <t>FBgn0035795</t>
  </si>
  <si>
    <t>CG16998</t>
  </si>
  <si>
    <t>FBgn0035797</t>
  </si>
  <si>
    <t>CG14837</t>
  </si>
  <si>
    <t>FBgn0035798</t>
  </si>
  <si>
    <t>frac</t>
  </si>
  <si>
    <t>FBgn0035799</t>
  </si>
  <si>
    <t>CG14838</t>
  </si>
  <si>
    <t>FBgn0035800</t>
  </si>
  <si>
    <t>CG7716</t>
  </si>
  <si>
    <t>FBgn0035802</t>
  </si>
  <si>
    <t>CG33275</t>
  </si>
  <si>
    <t>FBgn0035805</t>
  </si>
  <si>
    <t>CG7506</t>
  </si>
  <si>
    <t>FBgn0035806</t>
  </si>
  <si>
    <t>PGRP-SD</t>
  </si>
  <si>
    <t>FBgn0035807</t>
  </si>
  <si>
    <t>CG7492</t>
  </si>
  <si>
    <t>FBgn0035811</t>
  </si>
  <si>
    <t>CG12262</t>
  </si>
  <si>
    <t>FBgn0035812</t>
  </si>
  <si>
    <t>CG7457</t>
  </si>
  <si>
    <t>FBgn0035813</t>
  </si>
  <si>
    <t>CG8492</t>
  </si>
  <si>
    <t>FBgn0035815</t>
  </si>
  <si>
    <t>Snmp2</t>
  </si>
  <si>
    <t>FBgn0035816</t>
  </si>
  <si>
    <t>CG13685</t>
  </si>
  <si>
    <t>FBgn0035817</t>
  </si>
  <si>
    <t>CG7409</t>
  </si>
  <si>
    <t>FBgn0035823</t>
  </si>
  <si>
    <t>eIF4E-5</t>
  </si>
  <si>
    <t>FBgn0035824</t>
  </si>
  <si>
    <t>CG8281</t>
  </si>
  <si>
    <t>FBgn0035825</t>
  </si>
  <si>
    <t>CG8111</t>
  </si>
  <si>
    <t>FBgn0035827</t>
  </si>
  <si>
    <t>Srp9</t>
  </si>
  <si>
    <t>FBgn0035829</t>
  </si>
  <si>
    <t>HP4</t>
  </si>
  <si>
    <t>FBgn0035830</t>
  </si>
  <si>
    <t>CG8209</t>
  </si>
  <si>
    <t>FBgn0035831</t>
  </si>
  <si>
    <t>CG8038</t>
  </si>
  <si>
    <t>FBgn0035833</t>
  </si>
  <si>
    <t>CG7565</t>
  </si>
  <si>
    <t>FBgn0035838</t>
  </si>
  <si>
    <t>ldbr</t>
  </si>
  <si>
    <t>FBgn0035839</t>
  </si>
  <si>
    <t>CG7550</t>
  </si>
  <si>
    <t>FBgn0035842</t>
  </si>
  <si>
    <t>CG7504</t>
  </si>
  <si>
    <t>FBgn0035844</t>
  </si>
  <si>
    <t>CG13676</t>
  </si>
  <si>
    <t>FBgn0035845</t>
  </si>
  <si>
    <t>CG13675</t>
  </si>
  <si>
    <t>FBgn0035847</t>
  </si>
  <si>
    <t>mthl7</t>
  </si>
  <si>
    <t>FBgn0035848</t>
  </si>
  <si>
    <t>CG7979</t>
  </si>
  <si>
    <t>FBgn0035849</t>
  </si>
  <si>
    <t>ERR</t>
  </si>
  <si>
    <t>FBgn0035850</t>
  </si>
  <si>
    <t>Atg18a</t>
  </si>
  <si>
    <t>FBgn0035851</t>
  </si>
  <si>
    <t>MED24</t>
  </si>
  <si>
    <t>FBgn0035852</t>
  </si>
  <si>
    <t>CG7387</t>
  </si>
  <si>
    <t>FBgn0035853</t>
  </si>
  <si>
    <t>UbcE2M</t>
  </si>
  <si>
    <t>FBgn0035854</t>
  </si>
  <si>
    <t>CG8005</t>
  </si>
  <si>
    <t>FBgn0035855</t>
  </si>
  <si>
    <t>CG7366</t>
  </si>
  <si>
    <t>FBgn0035856</t>
  </si>
  <si>
    <t>CG13679</t>
  </si>
  <si>
    <t>FBgn0035857</t>
  </si>
  <si>
    <t>CG8006</t>
  </si>
  <si>
    <t>FBgn0035858</t>
  </si>
  <si>
    <t>CG13674</t>
  </si>
  <si>
    <t>FBgn0035859</t>
  </si>
  <si>
    <t>CG13678</t>
  </si>
  <si>
    <t>FBgn0035861</t>
  </si>
  <si>
    <t>CG7213</t>
  </si>
  <si>
    <t>FBgn0035865</t>
  </si>
  <si>
    <t>CG7201</t>
  </si>
  <si>
    <t>FBgn0035866</t>
  </si>
  <si>
    <t>CG7197</t>
  </si>
  <si>
    <t>FBgn0035867</t>
  </si>
  <si>
    <t>CG13671</t>
  </si>
  <si>
    <t>FBgn0035868</t>
  </si>
  <si>
    <t>CG7194</t>
  </si>
  <si>
    <t>FBgn0035870</t>
  </si>
  <si>
    <t>Gr66a</t>
  </si>
  <si>
    <t>FBgn0035871</t>
  </si>
  <si>
    <t>BI-1</t>
  </si>
  <si>
    <t>FBgn0035872</t>
  </si>
  <si>
    <t>CG7185</t>
  </si>
  <si>
    <t>FBgn0035873</t>
  </si>
  <si>
    <t>CG13670</t>
  </si>
  <si>
    <t>FBgn0035875</t>
  </si>
  <si>
    <t>Cpr66Cb</t>
  </si>
  <si>
    <t>FBgn0035876</t>
  </si>
  <si>
    <t>Pex2</t>
  </si>
  <si>
    <t>FBgn0035877</t>
  </si>
  <si>
    <t>CG7083</t>
  </si>
  <si>
    <t>FBgn0035878</t>
  </si>
  <si>
    <t>CG7182</t>
  </si>
  <si>
    <t>FBgn0035879</t>
  </si>
  <si>
    <t>GAPcenA</t>
  </si>
  <si>
    <t>FBgn0035880</t>
  </si>
  <si>
    <t>CG17352</t>
  </si>
  <si>
    <t>FBgn0035886</t>
  </si>
  <si>
    <t>Jon66Ci</t>
  </si>
  <si>
    <t>FBgn0035887</t>
  </si>
  <si>
    <t>Jon66Cii</t>
  </si>
  <si>
    <t>FBgn0035888</t>
  </si>
  <si>
    <t>CG7120</t>
  </si>
  <si>
    <t>FBgn0035889</t>
  </si>
  <si>
    <t>mkg-p</t>
  </si>
  <si>
    <t>FBgn0035890</t>
  </si>
  <si>
    <t>CG13667</t>
  </si>
  <si>
    <t>FBgn0035896</t>
  </si>
  <si>
    <t>CG6983</t>
  </si>
  <si>
    <t>FBgn0035900</t>
  </si>
  <si>
    <t>ZC3H3</t>
  </si>
  <si>
    <t>FBgn0035901</t>
  </si>
  <si>
    <t>CG6745</t>
  </si>
  <si>
    <t>FBgn0035902</t>
  </si>
  <si>
    <t>CG6683</t>
  </si>
  <si>
    <t>FBgn0035903</t>
  </si>
  <si>
    <t>CG6765</t>
  </si>
  <si>
    <t>FBgn0035904</t>
  </si>
  <si>
    <t>GstO3</t>
  </si>
  <si>
    <t>FBgn0035906</t>
  </si>
  <si>
    <t>GstO2</t>
  </si>
  <si>
    <t>FBgn0035907</t>
  </si>
  <si>
    <t>GstO1</t>
  </si>
  <si>
    <t>FBgn0035909</t>
  </si>
  <si>
    <t>ergic53</t>
  </si>
  <si>
    <t>FBgn0035911</t>
  </si>
  <si>
    <t>CG6638</t>
  </si>
  <si>
    <t>FBgn0035914</t>
  </si>
  <si>
    <t>CG6282</t>
  </si>
  <si>
    <t>FBgn0035915</t>
  </si>
  <si>
    <t>S-Lap1</t>
  </si>
  <si>
    <t>FBgn0035916</t>
  </si>
  <si>
    <t>GAPsec</t>
  </si>
  <si>
    <t>FBgn0035917</t>
  </si>
  <si>
    <t>Zasp66</t>
  </si>
  <si>
    <t>FBgn0035918</t>
  </si>
  <si>
    <t>Cdc6</t>
  </si>
  <si>
    <t>FBgn0035921</t>
  </si>
  <si>
    <t>CG13305</t>
  </si>
  <si>
    <t>FBgn0035922</t>
  </si>
  <si>
    <t>Pex7</t>
  </si>
  <si>
    <t>FBgn0035923</t>
  </si>
  <si>
    <t>CG6511</t>
  </si>
  <si>
    <t>FBgn0035924</t>
  </si>
  <si>
    <t>CG6576</t>
  </si>
  <si>
    <t>FBgn0035926</t>
  </si>
  <si>
    <t>CG5804</t>
  </si>
  <si>
    <t>FBgn0035928</t>
  </si>
  <si>
    <t>CG13310</t>
  </si>
  <si>
    <t>FBgn0035929</t>
  </si>
  <si>
    <t>CG13311</t>
  </si>
  <si>
    <t>FBgn0035931</t>
  </si>
  <si>
    <t>CG13312</t>
  </si>
  <si>
    <t>FBgn0035932</t>
  </si>
  <si>
    <t>CG13308</t>
  </si>
  <si>
    <t>FBgn0035933</t>
  </si>
  <si>
    <t>CG13309</t>
  </si>
  <si>
    <t>FBgn0035934</t>
  </si>
  <si>
    <t>TrpA1</t>
  </si>
  <si>
    <t>FBgn0035936</t>
  </si>
  <si>
    <t>Tsp66E</t>
  </si>
  <si>
    <t>FBgn0035941</t>
  </si>
  <si>
    <t>CG13313</t>
  </si>
  <si>
    <t>FBgn0035942</t>
  </si>
  <si>
    <t>CG5660</t>
  </si>
  <si>
    <t>FBgn0035943</t>
  </si>
  <si>
    <t>CG5653</t>
  </si>
  <si>
    <t>FBgn0035944</t>
  </si>
  <si>
    <t>CG5021</t>
  </si>
  <si>
    <t>FBgn0035945</t>
  </si>
  <si>
    <t>CG5026</t>
  </si>
  <si>
    <t>FBgn0035947</t>
  </si>
  <si>
    <t>Srp68</t>
  </si>
  <si>
    <t>FBgn0035948</t>
  </si>
  <si>
    <t>CG5644</t>
  </si>
  <si>
    <t>FBgn0035949</t>
  </si>
  <si>
    <t>CG13314</t>
  </si>
  <si>
    <t>FBgn0035951</t>
  </si>
  <si>
    <t>CG5068</t>
  </si>
  <si>
    <t>FBgn0035952</t>
  </si>
  <si>
    <t>CG5280</t>
  </si>
  <si>
    <t>FBgn0035953</t>
  </si>
  <si>
    <t>CG5087</t>
  </si>
  <si>
    <t>FBgn0035954</t>
  </si>
  <si>
    <t>Doc3</t>
  </si>
  <si>
    <t>FBgn0035955</t>
  </si>
  <si>
    <t>CG5194</t>
  </si>
  <si>
    <t>FBgn0035956</t>
  </si>
  <si>
    <t>Doc2</t>
  </si>
  <si>
    <t>FBgn0035957</t>
  </si>
  <si>
    <t>CG5144</t>
  </si>
  <si>
    <t>FBgn0035959</t>
  </si>
  <si>
    <t>CG4911</t>
  </si>
  <si>
    <t>FBgn0035960</t>
  </si>
  <si>
    <t>CG4942</t>
  </si>
  <si>
    <t>FBgn0035964</t>
  </si>
  <si>
    <t>Dhpr</t>
  </si>
  <si>
    <t>FBgn0035965</t>
  </si>
  <si>
    <t>Use1</t>
  </si>
  <si>
    <t>FBgn0035968</t>
  </si>
  <si>
    <t>Slc45-1</t>
  </si>
  <si>
    <t>FBgn0035969</t>
  </si>
  <si>
    <t>CG4476</t>
  </si>
  <si>
    <t>FBgn0035970</t>
  </si>
  <si>
    <t>CG4483</t>
  </si>
  <si>
    <t>FBgn0035971</t>
  </si>
  <si>
    <t>CG4477</t>
  </si>
  <si>
    <t>FBgn0035975</t>
  </si>
  <si>
    <t>PGRP-LA</t>
  </si>
  <si>
    <t>FBgn0035976</t>
  </si>
  <si>
    <t>PGRP-LC</t>
  </si>
  <si>
    <t>FBgn0035977</t>
  </si>
  <si>
    <t>PGRP-LF</t>
  </si>
  <si>
    <t>FBgn0035978</t>
  </si>
  <si>
    <t>UGP</t>
  </si>
  <si>
    <t>FBgn0035980</t>
  </si>
  <si>
    <t>CG4447</t>
  </si>
  <si>
    <t>FBgn0035981</t>
  </si>
  <si>
    <t>CG4452</t>
  </si>
  <si>
    <t>FBgn0035982</t>
  </si>
  <si>
    <t>CG4461</t>
  </si>
  <si>
    <t>FBgn0035983</t>
  </si>
  <si>
    <t>CG4080</t>
  </si>
  <si>
    <t>FBgn0035985</t>
  </si>
  <si>
    <t>Cpr67B</t>
  </si>
  <si>
    <t>FBgn0035986</t>
  </si>
  <si>
    <t>CG4022</t>
  </si>
  <si>
    <t>FBgn0035987</t>
  </si>
  <si>
    <t>CG3689</t>
  </si>
  <si>
    <t>FBgn0035988</t>
  </si>
  <si>
    <t>CG3982</t>
  </si>
  <si>
    <t>FBgn0035989</t>
  </si>
  <si>
    <t>CG3967</t>
  </si>
  <si>
    <t>FBgn0035993</t>
  </si>
  <si>
    <t>Nf-YA</t>
  </si>
  <si>
    <t>FBgn0035995</t>
  </si>
  <si>
    <t>CG3529</t>
  </si>
  <si>
    <t>FBgn0035996</t>
  </si>
  <si>
    <t>CG3448</t>
  </si>
  <si>
    <t>FBgn0035997</t>
  </si>
  <si>
    <t>phol</t>
  </si>
  <si>
    <t>FBgn0035998</t>
  </si>
  <si>
    <t>CG3437</t>
  </si>
  <si>
    <t>FBgn0035999</t>
  </si>
  <si>
    <t>CG3552</t>
  </si>
  <si>
    <t>FBgn0036000</t>
  </si>
  <si>
    <t>CG3434</t>
  </si>
  <si>
    <t>FBgn0036004</t>
  </si>
  <si>
    <t>Jarid2</t>
  </si>
  <si>
    <t>FBgn0036005</t>
  </si>
  <si>
    <t>pall</t>
  </si>
  <si>
    <t>FBgn0036007</t>
  </si>
  <si>
    <t>path</t>
  </si>
  <si>
    <t>FBgn0036008</t>
  </si>
  <si>
    <t>CG3408</t>
  </si>
  <si>
    <t>FBgn0036009</t>
  </si>
  <si>
    <t>Or67a</t>
  </si>
  <si>
    <t>FBgn0036010</t>
  </si>
  <si>
    <t>Ir67a</t>
  </si>
  <si>
    <t>FBgn0036013</t>
  </si>
  <si>
    <t>CG14177</t>
  </si>
  <si>
    <t>FBgn0036014</t>
  </si>
  <si>
    <t>CG3222</t>
  </si>
  <si>
    <t>FBgn0036015</t>
  </si>
  <si>
    <t>CG3088</t>
  </si>
  <si>
    <t>FBgn0036016</t>
  </si>
  <si>
    <t>CG3306</t>
  </si>
  <si>
    <t>FBgn0036017</t>
  </si>
  <si>
    <t>CG3280</t>
  </si>
  <si>
    <t>FBgn0036018</t>
  </si>
  <si>
    <t>CG3335</t>
  </si>
  <si>
    <t>FBgn0036019</t>
  </si>
  <si>
    <t>Or67b</t>
  </si>
  <si>
    <t>FBgn0036020</t>
  </si>
  <si>
    <t>CG8336</t>
  </si>
  <si>
    <t>FBgn0036022</t>
  </si>
  <si>
    <t>CG8329</t>
  </si>
  <si>
    <t>FBgn0036023</t>
  </si>
  <si>
    <t>CG18179</t>
  </si>
  <si>
    <t>FBgn0036024</t>
  </si>
  <si>
    <t>CG18180</t>
  </si>
  <si>
    <t>FBgn0036028</t>
  </si>
  <si>
    <t>CG16717</t>
  </si>
  <si>
    <t>FBgn0036029</t>
  </si>
  <si>
    <t>CG16719</t>
  </si>
  <si>
    <t>FBgn0036030</t>
  </si>
  <si>
    <t>CG6767</t>
  </si>
  <si>
    <t>FBgn0036031</t>
  </si>
  <si>
    <t>CG6761</t>
  </si>
  <si>
    <t>FBgn0036032</t>
  </si>
  <si>
    <t>CG16711</t>
  </si>
  <si>
    <t>FBgn0036035</t>
  </si>
  <si>
    <t>CG18178</t>
  </si>
  <si>
    <t>FBgn0036036</t>
  </si>
  <si>
    <t>CG14174</t>
  </si>
  <si>
    <t>FBgn0036038</t>
  </si>
  <si>
    <t>defl</t>
  </si>
  <si>
    <t>FBgn0036039</t>
  </si>
  <si>
    <t>Naa60</t>
  </si>
  <si>
    <t>FBgn0036040</t>
  </si>
  <si>
    <t>CG6749</t>
  </si>
  <si>
    <t>FBgn0036043</t>
  </si>
  <si>
    <t>CG8177</t>
  </si>
  <si>
    <t>FBgn0036044</t>
  </si>
  <si>
    <t>Zasp67</t>
  </si>
  <si>
    <t>FBgn0036046</t>
  </si>
  <si>
    <t>Ilp2</t>
  </si>
  <si>
    <t>FBgn0036052</t>
  </si>
  <si>
    <t>CG10809</t>
  </si>
  <si>
    <t>FBgn0036053</t>
  </si>
  <si>
    <t>iPLA2-VIA</t>
  </si>
  <si>
    <t>FBgn0036056</t>
  </si>
  <si>
    <t>CG6709</t>
  </si>
  <si>
    <t>FBgn0036057</t>
  </si>
  <si>
    <t>CG14164</t>
  </si>
  <si>
    <t>FBgn0036058</t>
  </si>
  <si>
    <t>CG6707</t>
  </si>
  <si>
    <t>FBgn0036059</t>
  </si>
  <si>
    <t>nudE</t>
  </si>
  <si>
    <t>FBgn0036062</t>
  </si>
  <si>
    <t>CG6685</t>
  </si>
  <si>
    <t>FBgn0036063</t>
  </si>
  <si>
    <t>CG6674</t>
  </si>
  <si>
    <t>FBgn0036066</t>
  </si>
  <si>
    <t>CG14160</t>
  </si>
  <si>
    <t>FBgn0036070</t>
  </si>
  <si>
    <t>CG8072</t>
  </si>
  <si>
    <t>FBgn0036072</t>
  </si>
  <si>
    <t>CG6628</t>
  </si>
  <si>
    <t>FBgn0036075</t>
  </si>
  <si>
    <t>CG8065</t>
  </si>
  <si>
    <t>FBgn0036078</t>
  </si>
  <si>
    <t>Or67c</t>
  </si>
  <si>
    <t>FBgn0036080</t>
  </si>
  <si>
    <t>Or67d</t>
  </si>
  <si>
    <t>FBgn0036082</t>
  </si>
  <si>
    <t>CG12362</t>
  </si>
  <si>
    <t>FBgn0036083</t>
  </si>
  <si>
    <t>Ir67b</t>
  </si>
  <si>
    <t>FBgn0036085</t>
  </si>
  <si>
    <t>CG6527</t>
  </si>
  <si>
    <t>FBgn0036089</t>
  </si>
  <si>
    <t>CG14151</t>
  </si>
  <si>
    <t>FBgn0036090</t>
  </si>
  <si>
    <t>CG8009</t>
  </si>
  <si>
    <t>FBgn0036091</t>
  </si>
  <si>
    <t>CG18628</t>
  </si>
  <si>
    <t>FBgn0036093</t>
  </si>
  <si>
    <t>CG14154</t>
  </si>
  <si>
    <t>FBgn0036094</t>
  </si>
  <si>
    <t>CG14153</t>
  </si>
  <si>
    <t>FBgn0036096</t>
  </si>
  <si>
    <t>CG8003</t>
  </si>
  <si>
    <t>FBgn0036099</t>
  </si>
  <si>
    <t>CG11811</t>
  </si>
  <si>
    <t>FBgn0036101</t>
  </si>
  <si>
    <t>NijA</t>
  </si>
  <si>
    <t>FBgn0036102</t>
  </si>
  <si>
    <t>CG12523</t>
  </si>
  <si>
    <t>FBgn0036104</t>
  </si>
  <si>
    <t>CG6418</t>
  </si>
  <si>
    <t>FBgn0036105</t>
  </si>
  <si>
    <t>Blos4</t>
  </si>
  <si>
    <t>FBgn0036106</t>
  </si>
  <si>
    <t>CG6409</t>
  </si>
  <si>
    <t>FBgn0036107</t>
  </si>
  <si>
    <t>CG7949</t>
  </si>
  <si>
    <t>FBgn0036108</t>
  </si>
  <si>
    <t>Cpr67Fa1</t>
  </si>
  <si>
    <t>FBgn0036109</t>
  </si>
  <si>
    <t>Cpr67Fa2</t>
  </si>
  <si>
    <t>FBgn0036110</t>
  </si>
  <si>
    <t>Cpr67Fb</t>
  </si>
  <si>
    <t>FBgn0036111</t>
  </si>
  <si>
    <t>Aps</t>
  </si>
  <si>
    <t>FBgn0036112</t>
  </si>
  <si>
    <t>CG14147</t>
  </si>
  <si>
    <t>FBgn0036116</t>
  </si>
  <si>
    <t>CG7888</t>
  </si>
  <si>
    <t>FBgn0036117</t>
  </si>
  <si>
    <t>CG6321</t>
  </si>
  <si>
    <t>FBgn0036118</t>
  </si>
  <si>
    <t>Blos2</t>
  </si>
  <si>
    <t>FBgn0036121</t>
  </si>
  <si>
    <t>CG6310</t>
  </si>
  <si>
    <t>FBgn0036124</t>
  </si>
  <si>
    <t>CG7839</t>
  </si>
  <si>
    <t>FBgn0036125</t>
  </si>
  <si>
    <t>CG6279</t>
  </si>
  <si>
    <t>FBgn0036126</t>
  </si>
  <si>
    <t>CG6272</t>
  </si>
  <si>
    <t>FBgn0036128</t>
  </si>
  <si>
    <t>Elo68beta</t>
  </si>
  <si>
    <t>FBgn0036131</t>
  </si>
  <si>
    <t>CG12522</t>
  </si>
  <si>
    <t>FBgn0036133</t>
  </si>
  <si>
    <t>CG7638</t>
  </si>
  <si>
    <t>FBgn0036134</t>
  </si>
  <si>
    <t>fd68A</t>
  </si>
  <si>
    <t>FBgn0036135</t>
  </si>
  <si>
    <t>mRpL2</t>
  </si>
  <si>
    <t>FBgn0036136</t>
  </si>
  <si>
    <t>Ufd1-like</t>
  </si>
  <si>
    <t>FBgn0036138</t>
  </si>
  <si>
    <t>CG14143</t>
  </si>
  <si>
    <t>FBgn0036139</t>
  </si>
  <si>
    <t>CG6216</t>
  </si>
  <si>
    <t>FBgn0036141</t>
  </si>
  <si>
    <t>wls</t>
  </si>
  <si>
    <t>FBgn0036142</t>
  </si>
  <si>
    <t>CG7616</t>
  </si>
  <si>
    <t>FBgn0036143</t>
  </si>
  <si>
    <t>CG14142</t>
  </si>
  <si>
    <t>FBgn0036144</t>
  </si>
  <si>
    <t>GlcAT-P</t>
  </si>
  <si>
    <t>FBgn0036145</t>
  </si>
  <si>
    <t>CG7607</t>
  </si>
  <si>
    <t>FBgn0036146</t>
  </si>
  <si>
    <t>CG14141</t>
  </si>
  <si>
    <t>FBgn0036147</t>
  </si>
  <si>
    <t>Plod</t>
  </si>
  <si>
    <t>FBgn0036150</t>
  </si>
  <si>
    <t>Ir68a</t>
  </si>
  <si>
    <t>FBgn0036152</t>
  </si>
  <si>
    <t>CG6175</t>
  </si>
  <si>
    <t>FBgn0036153</t>
  </si>
  <si>
    <t>CG7573</t>
  </si>
  <si>
    <t>FBgn0036154</t>
  </si>
  <si>
    <t>CG6168</t>
  </si>
  <si>
    <t>FBgn0036155</t>
  </si>
  <si>
    <t>CG6163</t>
  </si>
  <si>
    <t>FBgn0036156</t>
  </si>
  <si>
    <t>CG11726</t>
  </si>
  <si>
    <t>FBgn0036157</t>
  </si>
  <si>
    <t>CG7560</t>
  </si>
  <si>
    <t>FBgn0036158</t>
  </si>
  <si>
    <t>CG6149</t>
  </si>
  <si>
    <t>FBgn0036159</t>
  </si>
  <si>
    <t>CG7557</t>
  </si>
  <si>
    <t>FBgn0036160</t>
  </si>
  <si>
    <t>CG12289</t>
  </si>
  <si>
    <t>FBgn0036161</t>
  </si>
  <si>
    <t>CG7551</t>
  </si>
  <si>
    <t>FBgn0036162</t>
  </si>
  <si>
    <t>CG6140</t>
  </si>
  <si>
    <t>FBgn0036165</t>
  </si>
  <si>
    <t>chrb</t>
  </si>
  <si>
    <t>FBgn0036168</t>
  </si>
  <si>
    <t>CG7512</t>
  </si>
  <si>
    <t>FBgn0036169</t>
  </si>
  <si>
    <t>Fuca</t>
  </si>
  <si>
    <t>FBgn0036170</t>
  </si>
  <si>
    <t>CG11714</t>
  </si>
  <si>
    <t>FBgn0036173</t>
  </si>
  <si>
    <t>CG7394</t>
  </si>
  <si>
    <t>FBgn0036176</t>
  </si>
  <si>
    <t>CG7377</t>
  </si>
  <si>
    <t>FBgn0036177</t>
  </si>
  <si>
    <t>CG33268</t>
  </si>
  <si>
    <t>FBgn0036178</t>
  </si>
  <si>
    <t>CG14137</t>
  </si>
  <si>
    <t>FBgn0036179</t>
  </si>
  <si>
    <t>CG7368</t>
  </si>
  <si>
    <t>FBgn0036180</t>
  </si>
  <si>
    <t>CG6091</t>
  </si>
  <si>
    <t>FBgn0036181</t>
  </si>
  <si>
    <t>Muc68Ca</t>
  </si>
  <si>
    <t>FBgn0036183</t>
  </si>
  <si>
    <t>CG6083</t>
  </si>
  <si>
    <t>FBgn0036184</t>
  </si>
  <si>
    <t>PCID2</t>
  </si>
  <si>
    <t>FBgn0036186</t>
  </si>
  <si>
    <t>CG6071</t>
  </si>
  <si>
    <t>FBgn0036187</t>
  </si>
  <si>
    <t>RIOK1</t>
  </si>
  <si>
    <t>FBgn0036188</t>
  </si>
  <si>
    <t>CG7339</t>
  </si>
  <si>
    <t>FBgn0036191</t>
  </si>
  <si>
    <t>Sug</t>
  </si>
  <si>
    <t>FBgn0036192</t>
  </si>
  <si>
    <t>Pallidin</t>
  </si>
  <si>
    <t>FBgn0036193</t>
  </si>
  <si>
    <t>CG14135</t>
  </si>
  <si>
    <t>FBgn0036194</t>
  </si>
  <si>
    <t>CG11652</t>
  </si>
  <si>
    <t>FBgn0036195</t>
  </si>
  <si>
    <t>CG6053</t>
  </si>
  <si>
    <t>FBgn0036196</t>
  </si>
  <si>
    <t>CG11658</t>
  </si>
  <si>
    <t>FBgn0036198</t>
  </si>
  <si>
    <t>crim</t>
  </si>
  <si>
    <t>FBgn0036199</t>
  </si>
  <si>
    <t>Bmcp</t>
  </si>
  <si>
    <t>FBgn0036202</t>
  </si>
  <si>
    <t>CG6024</t>
  </si>
  <si>
    <t>FBgn0036203</t>
  </si>
  <si>
    <t>Muc68D</t>
  </si>
  <si>
    <t>FBgn0036204</t>
  </si>
  <si>
    <t>Tim13</t>
  </si>
  <si>
    <t>FBgn0036205</t>
  </si>
  <si>
    <t>CG14131</t>
  </si>
  <si>
    <t>FBgn0036206</t>
  </si>
  <si>
    <t>CG5964</t>
  </si>
  <si>
    <t>FBgn0036207</t>
  </si>
  <si>
    <t>CG10907</t>
  </si>
  <si>
    <t>FBgn0036208</t>
  </si>
  <si>
    <t>CG10361</t>
  </si>
  <si>
    <t>FBgn0036210</t>
  </si>
  <si>
    <t>CG14130</t>
  </si>
  <si>
    <t>FBgn0036211</t>
  </si>
  <si>
    <t>CG5946</t>
  </si>
  <si>
    <t>FBgn0036212</t>
  </si>
  <si>
    <t>CG11597</t>
  </si>
  <si>
    <t>FBgn0036213</t>
  </si>
  <si>
    <t>RpL10Ab</t>
  </si>
  <si>
    <t>FBgn0036214</t>
  </si>
  <si>
    <t>CG7264</t>
  </si>
  <si>
    <t>FBgn0036217</t>
  </si>
  <si>
    <t>CG5906</t>
  </si>
  <si>
    <t>FBgn0036218</t>
  </si>
  <si>
    <t>CG14128</t>
  </si>
  <si>
    <t>FBgn0036219</t>
  </si>
  <si>
    <t>CCDC151</t>
  </si>
  <si>
    <t>FBgn0036220</t>
  </si>
  <si>
    <t>CG5897</t>
  </si>
  <si>
    <t>FBgn0036221</t>
  </si>
  <si>
    <t>CG11588</t>
  </si>
  <si>
    <t>FBgn0036222</t>
  </si>
  <si>
    <t>CG5718</t>
  </si>
  <si>
    <t>FBgn0036224</t>
  </si>
  <si>
    <t>Rpt4R</t>
  </si>
  <si>
    <t>FBgn0036225</t>
  </si>
  <si>
    <t>CG5883</t>
  </si>
  <si>
    <t>FBgn0036226</t>
  </si>
  <si>
    <t>CG7252</t>
  </si>
  <si>
    <t>FBgn0036227</t>
  </si>
  <si>
    <t>CG17826</t>
  </si>
  <si>
    <t>FBgn0036228</t>
  </si>
  <si>
    <t>obst-G</t>
  </si>
  <si>
    <t>FBgn0036229</t>
  </si>
  <si>
    <t>CG7248</t>
  </si>
  <si>
    <t>FBgn0036230</t>
  </si>
  <si>
    <t>CG11570</t>
  </si>
  <si>
    <t>FBgn0036232</t>
  </si>
  <si>
    <t>CG14125</t>
  </si>
  <si>
    <t>FBgn0036235</t>
  </si>
  <si>
    <t>CG6938</t>
  </si>
  <si>
    <t>FBgn0036236</t>
  </si>
  <si>
    <t>CG6931</t>
  </si>
  <si>
    <t>FBgn0036237</t>
  </si>
  <si>
    <t>viaf</t>
  </si>
  <si>
    <t>FBgn0036239</t>
  </si>
  <si>
    <t>Pop2</t>
  </si>
  <si>
    <t>FBgn0036240</t>
  </si>
  <si>
    <t>CG6928</t>
  </si>
  <si>
    <t>FBgn0036242</t>
  </si>
  <si>
    <t>CG6793</t>
  </si>
  <si>
    <t>FBgn0036246</t>
  </si>
  <si>
    <t>CG17154</t>
  </si>
  <si>
    <t>FBgn0036248</t>
  </si>
  <si>
    <t>ssp</t>
  </si>
  <si>
    <t>FBgn0036249</t>
  </si>
  <si>
    <t>CG11560</t>
  </si>
  <si>
    <t>FBgn0036250</t>
  </si>
  <si>
    <t>Ir68b</t>
  </si>
  <si>
    <t>FBgn0036254</t>
  </si>
  <si>
    <t>CG5645</t>
  </si>
  <si>
    <t>FBgn0036255</t>
  </si>
  <si>
    <t>Atg12</t>
  </si>
  <si>
    <t>FBgn0036257</t>
  </si>
  <si>
    <t>RhoGAP68F</t>
  </si>
  <si>
    <t>FBgn0036258</t>
  </si>
  <si>
    <t>CG5642</t>
  </si>
  <si>
    <t>FBgn0036259</t>
  </si>
  <si>
    <t>CG9760</t>
  </si>
  <si>
    <t>FBgn0036260</t>
  </si>
  <si>
    <t>Rh7</t>
  </si>
  <si>
    <t>FBgn0036262</t>
  </si>
  <si>
    <t>CG6910</t>
  </si>
  <si>
    <t>FBgn0036263</t>
  </si>
  <si>
    <t>thoc6</t>
  </si>
  <si>
    <t>FBgn0036264</t>
  </si>
  <si>
    <t>CG11529</t>
  </si>
  <si>
    <t>FBgn0036266</t>
  </si>
  <si>
    <t>CG5626</t>
  </si>
  <si>
    <t>FBgn0036271</t>
  </si>
  <si>
    <t>Pbgs</t>
  </si>
  <si>
    <t>FBgn0036272</t>
  </si>
  <si>
    <t>CG4300</t>
  </si>
  <si>
    <t>FBgn0036273</t>
  </si>
  <si>
    <t>CG10426</t>
  </si>
  <si>
    <t>FBgn0036274</t>
  </si>
  <si>
    <t>CG4328</t>
  </si>
  <si>
    <t>FBgn0036277</t>
  </si>
  <si>
    <t>CG10418</t>
  </si>
  <si>
    <t>FBgn0036278</t>
  </si>
  <si>
    <t>CrzR</t>
  </si>
  <si>
    <t>FBgn0036279</t>
  </si>
  <si>
    <t>Ncc69</t>
  </si>
  <si>
    <t>FBgn0036282</t>
  </si>
  <si>
    <t>Smyd4</t>
  </si>
  <si>
    <t>FBgn0036285</t>
  </si>
  <si>
    <t>toe</t>
  </si>
  <si>
    <t>FBgn0036286</t>
  </si>
  <si>
    <t>CG10616</t>
  </si>
  <si>
    <t>FBgn0036287</t>
  </si>
  <si>
    <t>CG10663</t>
  </si>
  <si>
    <t>FBgn0036288</t>
  </si>
  <si>
    <t>CG10660</t>
  </si>
  <si>
    <t>FBgn0036289</t>
  </si>
  <si>
    <t>CG10657</t>
  </si>
  <si>
    <t>FBgn0036290</t>
  </si>
  <si>
    <t>CG10638</t>
  </si>
  <si>
    <t>FBgn0036291</t>
  </si>
  <si>
    <t>CG10681</t>
  </si>
  <si>
    <t>FBgn0036292</t>
  </si>
  <si>
    <t>CG10646</t>
  </si>
  <si>
    <t>FBgn0036294</t>
  </si>
  <si>
    <t>CG10654</t>
  </si>
  <si>
    <t>FBgn0036298</t>
  </si>
  <si>
    <t>nst</t>
  </si>
  <si>
    <t>FBgn0036299</t>
  </si>
  <si>
    <t>Tsf2</t>
  </si>
  <si>
    <t>FBgn0036300</t>
  </si>
  <si>
    <t>CG10688</t>
  </si>
  <si>
    <t>FBgn0036301</t>
  </si>
  <si>
    <t>CG4069</t>
  </si>
  <si>
    <t>FBgn0036302</t>
  </si>
  <si>
    <t>sowah</t>
  </si>
  <si>
    <t>FBgn0036305</t>
  </si>
  <si>
    <t>CG10984</t>
  </si>
  <si>
    <t>FBgn0036306</t>
  </si>
  <si>
    <t>CG10973</t>
  </si>
  <si>
    <t>FBgn0036309</t>
  </si>
  <si>
    <t>Hip1</t>
  </si>
  <si>
    <t>FBgn0036310</t>
  </si>
  <si>
    <t>CG10969</t>
  </si>
  <si>
    <t>FBgn0036311</t>
  </si>
  <si>
    <t>CG17666</t>
  </si>
  <si>
    <t>FBgn0036314</t>
  </si>
  <si>
    <t>CG10754</t>
  </si>
  <si>
    <t>FBgn0036316</t>
  </si>
  <si>
    <t>CG10960</t>
  </si>
  <si>
    <t>FBgn0036317</t>
  </si>
  <si>
    <t>CG10948</t>
  </si>
  <si>
    <t>FBgn0036318</t>
  </si>
  <si>
    <t>Wbp2</t>
  </si>
  <si>
    <t>FBgn0036319</t>
  </si>
  <si>
    <t>Ent3</t>
  </si>
  <si>
    <t>FBgn0036320</t>
  </si>
  <si>
    <t>CG10943</t>
  </si>
  <si>
    <t>FBgn0036321</t>
  </si>
  <si>
    <t>CG14120</t>
  </si>
  <si>
    <t>FBgn0036323</t>
  </si>
  <si>
    <t>CG14118</t>
  </si>
  <si>
    <t>FBgn0036324</t>
  </si>
  <si>
    <t>CG12520</t>
  </si>
  <si>
    <t>FBgn0036325</t>
  </si>
  <si>
    <t>CG10752</t>
  </si>
  <si>
    <t>FBgn0036327</t>
  </si>
  <si>
    <t>CG10748</t>
  </si>
  <si>
    <t>FBgn0036328</t>
  </si>
  <si>
    <t>CG10749</t>
  </si>
  <si>
    <t>FBgn0036329</t>
  </si>
  <si>
    <t>CG11262</t>
  </si>
  <si>
    <t>FBgn0036330</t>
  </si>
  <si>
    <t>CG11263</t>
  </si>
  <si>
    <t>FBgn0036331</t>
  </si>
  <si>
    <t>CG14117</t>
  </si>
  <si>
    <t>FBgn0036332</t>
  </si>
  <si>
    <t>CG11261</t>
  </si>
  <si>
    <t>FBgn0036333</t>
  </si>
  <si>
    <t>MICAL-like</t>
  </si>
  <si>
    <t>FBgn0036334</t>
  </si>
  <si>
    <t>CG11267</t>
  </si>
  <si>
    <t>FBgn0036335</t>
  </si>
  <si>
    <t>mRpL20</t>
  </si>
  <si>
    <t>FBgn0036336</t>
  </si>
  <si>
    <t>ste14</t>
  </si>
  <si>
    <t>FBgn0036337</t>
  </si>
  <si>
    <t>AdenoK</t>
  </si>
  <si>
    <t>FBgn0036340</t>
  </si>
  <si>
    <t>SRm160</t>
  </si>
  <si>
    <t>FBgn0036341</t>
  </si>
  <si>
    <t>Syx13</t>
  </si>
  <si>
    <t>FBgn0036342</t>
  </si>
  <si>
    <t>CG11279</t>
  </si>
  <si>
    <t>FBgn0036343</t>
  </si>
  <si>
    <t>CG14115</t>
  </si>
  <si>
    <t>FBgn0036345</t>
  </si>
  <si>
    <t>CG17300</t>
  </si>
  <si>
    <t>FBgn0036346</t>
  </si>
  <si>
    <t>CG11251</t>
  </si>
  <si>
    <t>FBgn0036348</t>
  </si>
  <si>
    <t>CG17687</t>
  </si>
  <si>
    <t>FBgn0036349</t>
  </si>
  <si>
    <t>SNCF</t>
  </si>
  <si>
    <t>FBgn0036350</t>
  </si>
  <si>
    <t>CG14111</t>
  </si>
  <si>
    <t>FBgn0036351</t>
  </si>
  <si>
    <t>CG14107</t>
  </si>
  <si>
    <t>FBgn0036352</t>
  </si>
  <si>
    <t>CG14110</t>
  </si>
  <si>
    <t>FBgn0036353</t>
  </si>
  <si>
    <t>CG10171</t>
  </si>
  <si>
    <t>FBgn0036354</t>
  </si>
  <si>
    <t>Poc1</t>
  </si>
  <si>
    <t>FBgn0036356</t>
  </si>
  <si>
    <t>CG10222</t>
  </si>
  <si>
    <t>FBgn0036359</t>
  </si>
  <si>
    <t>CG14105</t>
  </si>
  <si>
    <t>FBgn0036360</t>
  </si>
  <si>
    <t>CG10713</t>
  </si>
  <si>
    <t>FBgn0036361</t>
  </si>
  <si>
    <t>CG10154</t>
  </si>
  <si>
    <t>FBgn0036362</t>
  </si>
  <si>
    <t>CG10725</t>
  </si>
  <si>
    <t>FBgn0036363</t>
  </si>
  <si>
    <t>CG10140</t>
  </si>
  <si>
    <t>FBgn0036364</t>
  </si>
  <si>
    <t>CG14109</t>
  </si>
  <si>
    <t>FBgn0036365</t>
  </si>
  <si>
    <t>CG10732</t>
  </si>
  <si>
    <t>FBgn0036366</t>
  </si>
  <si>
    <t>CG10133</t>
  </si>
  <si>
    <t>FBgn0036367</t>
  </si>
  <si>
    <t>CG10116</t>
  </si>
  <si>
    <t>FBgn0036368</t>
  </si>
  <si>
    <t>CG10738</t>
  </si>
  <si>
    <t>FBgn0036369</t>
  </si>
  <si>
    <t>CG10089</t>
  </si>
  <si>
    <t>FBgn0036372</t>
  </si>
  <si>
    <t>Abp1</t>
  </si>
  <si>
    <t>FBgn0036373</t>
  </si>
  <si>
    <t>Tgi</t>
  </si>
  <si>
    <t>FBgn0036374</t>
  </si>
  <si>
    <t>Spt20</t>
  </si>
  <si>
    <t>FBgn0036376</t>
  </si>
  <si>
    <t>Liprin-beta</t>
  </si>
  <si>
    <t>FBgn0036377</t>
  </si>
  <si>
    <t>CG10710</t>
  </si>
  <si>
    <t>FBgn0036380</t>
  </si>
  <si>
    <t>CG8757</t>
  </si>
  <si>
    <t>FBgn0036381</t>
  </si>
  <si>
    <t>CG8745</t>
  </si>
  <si>
    <t>FBgn0036382</t>
  </si>
  <si>
    <t>CG13737</t>
  </si>
  <si>
    <t>FBgn0036386</t>
  </si>
  <si>
    <t>CG8833</t>
  </si>
  <si>
    <t>FBgn0036389</t>
  </si>
  <si>
    <t>ssp2</t>
  </si>
  <si>
    <t>FBgn0036390</t>
  </si>
  <si>
    <t>CG13738</t>
  </si>
  <si>
    <t>FBgn0036391</t>
  </si>
  <si>
    <t>CG17364</t>
  </si>
  <si>
    <t>FBgn0036393</t>
  </si>
  <si>
    <t>CG17362</t>
  </si>
  <si>
    <t>FBgn0036394</t>
  </si>
  <si>
    <t>CG9040</t>
  </si>
  <si>
    <t>FBgn0036395</t>
  </si>
  <si>
    <t>CG17361</t>
  </si>
  <si>
    <t>FBgn0036396</t>
  </si>
  <si>
    <t>CG17359</t>
  </si>
  <si>
    <t>FBgn0036397</t>
  </si>
  <si>
    <t>CG8783</t>
  </si>
  <si>
    <t>FBgn0036398</t>
  </si>
  <si>
    <t>upSET</t>
  </si>
  <si>
    <t>FBgn0036402</t>
  </si>
  <si>
    <t>CG6650</t>
  </si>
  <si>
    <t>FBgn0036403</t>
  </si>
  <si>
    <t>CG6661</t>
  </si>
  <si>
    <t>FBgn0036405</t>
  </si>
  <si>
    <t>CG6833</t>
  </si>
  <si>
    <t>FBgn0036406</t>
  </si>
  <si>
    <t>CG13484</t>
  </si>
  <si>
    <t>FBgn0036410</t>
  </si>
  <si>
    <t>CG8100</t>
  </si>
  <si>
    <t>FBgn0036411</t>
  </si>
  <si>
    <t>Sox21a</t>
  </si>
  <si>
    <t>FBgn0036414</t>
  </si>
  <si>
    <t>nan</t>
  </si>
  <si>
    <t>FBgn0036415</t>
  </si>
  <si>
    <t>CG7768</t>
  </si>
  <si>
    <t>FBgn0036416</t>
  </si>
  <si>
    <t>CG7924</t>
  </si>
  <si>
    <t>FBgn0036417</t>
  </si>
  <si>
    <t>CG7906</t>
  </si>
  <si>
    <t>FBgn0036419</t>
  </si>
  <si>
    <t>CG13482</t>
  </si>
  <si>
    <t>FBgn0036421</t>
  </si>
  <si>
    <t>CG13481</t>
  </si>
  <si>
    <t>FBgn0036422</t>
  </si>
  <si>
    <t>CG3868</t>
  </si>
  <si>
    <t>FBgn0036423</t>
  </si>
  <si>
    <t>CG3919</t>
  </si>
  <si>
    <t>FBgn0036426</t>
  </si>
  <si>
    <t>CG9592</t>
  </si>
  <si>
    <t>FBgn0036427</t>
  </si>
  <si>
    <t>CG4613</t>
  </si>
  <si>
    <t>FBgn0036428</t>
  </si>
  <si>
    <t>Gbs-70E</t>
  </si>
  <si>
    <t>FBgn0036433</t>
  </si>
  <si>
    <t>CG9628</t>
  </si>
  <si>
    <t>FBgn0036436</t>
  </si>
  <si>
    <t>CG4914</t>
  </si>
  <si>
    <t>FBgn0036437</t>
  </si>
  <si>
    <t>CG5048</t>
  </si>
  <si>
    <t>FBgn0036438</t>
  </si>
  <si>
    <t>CG13477</t>
  </si>
  <si>
    <t>FBgn0036439</t>
  </si>
  <si>
    <t>CG13474</t>
  </si>
  <si>
    <t>FBgn0036440</t>
  </si>
  <si>
    <t>CG17177</t>
  </si>
  <si>
    <t>FBgn0036441</t>
  </si>
  <si>
    <t>CG13476</t>
  </si>
  <si>
    <t>FBgn0036442</t>
  </si>
  <si>
    <t>CG13473</t>
  </si>
  <si>
    <t>FBgn0036443</t>
  </si>
  <si>
    <t>CG13471</t>
  </si>
  <si>
    <t>FBgn0036446</t>
  </si>
  <si>
    <t>CG9384</t>
  </si>
  <si>
    <t>FBgn0036447</t>
  </si>
  <si>
    <t>CG17173</t>
  </si>
  <si>
    <t>FBgn0036448</t>
  </si>
  <si>
    <t>mop</t>
  </si>
  <si>
    <t>FBgn0036449</t>
  </si>
  <si>
    <t>bmm</t>
  </si>
  <si>
    <t>FBgn0036450</t>
  </si>
  <si>
    <t>Tdrd3</t>
  </si>
  <si>
    <t>FBgn0036451</t>
  </si>
  <si>
    <t>CG9425</t>
  </si>
  <si>
    <t>FBgn0036454</t>
  </si>
  <si>
    <t>CG17839</t>
  </si>
  <si>
    <t>FBgn0036459</t>
  </si>
  <si>
    <t>CG3349</t>
  </si>
  <si>
    <t>FBgn0036460</t>
  </si>
  <si>
    <t>CG5114</t>
  </si>
  <si>
    <t>FBgn0036461</t>
  </si>
  <si>
    <t>Zip71B</t>
  </si>
  <si>
    <t>FBgn0036462</t>
  </si>
  <si>
    <t>mRpL39</t>
  </si>
  <si>
    <t>FBgn0036463</t>
  </si>
  <si>
    <t>Reck</t>
  </si>
  <si>
    <t>FBgn0036465</t>
  </si>
  <si>
    <t>Rpn12R</t>
  </si>
  <si>
    <t>FBgn0036466</t>
  </si>
  <si>
    <t>CG18581</t>
  </si>
  <si>
    <t>FBgn0036467</t>
  </si>
  <si>
    <t>CG12310</t>
  </si>
  <si>
    <t>FBgn0036468</t>
  </si>
  <si>
    <t>CG13461</t>
  </si>
  <si>
    <t>FBgn0036469</t>
  </si>
  <si>
    <t>CG18649</t>
  </si>
  <si>
    <t>FBgn0036470</t>
  </si>
  <si>
    <t>CG13463</t>
  </si>
  <si>
    <t>FBgn0036471</t>
  </si>
  <si>
    <t>CG13460</t>
  </si>
  <si>
    <t>FBgn0036474</t>
  </si>
  <si>
    <t>Or71a</t>
  </si>
  <si>
    <t>FBgn0036476</t>
  </si>
  <si>
    <t>CG6945</t>
  </si>
  <si>
    <t>FBgn0036479</t>
  </si>
  <si>
    <t>CG13458</t>
  </si>
  <si>
    <t>FBgn0036480</t>
  </si>
  <si>
    <t>Cep135</t>
  </si>
  <si>
    <t>FBgn0036481</t>
  </si>
  <si>
    <t>CG16959</t>
  </si>
  <si>
    <t>FBgn0036482</t>
  </si>
  <si>
    <t>CG13457</t>
  </si>
  <si>
    <t>FBgn0036483</t>
  </si>
  <si>
    <t>CG12316</t>
  </si>
  <si>
    <t>FBgn0036484</t>
  </si>
  <si>
    <t>Pex3</t>
  </si>
  <si>
    <t>FBgn0036485</t>
  </si>
  <si>
    <t>FucTA</t>
  </si>
  <si>
    <t>FBgn0036486</t>
  </si>
  <si>
    <t>Msh6</t>
  </si>
  <si>
    <t>FBgn0036487</t>
  </si>
  <si>
    <t>Prp31</t>
  </si>
  <si>
    <t>FBgn0036488</t>
  </si>
  <si>
    <t>CG6878</t>
  </si>
  <si>
    <t>FBgn0036489</t>
  </si>
  <si>
    <t>CG7011</t>
  </si>
  <si>
    <t>FBgn0036490</t>
  </si>
  <si>
    <t>CG6888</t>
  </si>
  <si>
    <t>FBgn0036491</t>
  </si>
  <si>
    <t>Best4</t>
  </si>
  <si>
    <t>FBgn0036492</t>
  </si>
  <si>
    <t>Best3</t>
  </si>
  <si>
    <t>FBgn0036493</t>
  </si>
  <si>
    <t>CG7255</t>
  </si>
  <si>
    <t>FBgn0036494</t>
  </si>
  <si>
    <t>Toll-6</t>
  </si>
  <si>
    <t>FBgn0036495</t>
  </si>
  <si>
    <t>CG33259</t>
  </si>
  <si>
    <t>FBgn0036496</t>
  </si>
  <si>
    <t>CG7804</t>
  </si>
  <si>
    <t>FBgn0036497</t>
  </si>
  <si>
    <t>Ran-like</t>
  </si>
  <si>
    <t>FBgn0036498</t>
  </si>
  <si>
    <t>CG13455</t>
  </si>
  <si>
    <t>FBgn0036499</t>
  </si>
  <si>
    <t>CG7276</t>
  </si>
  <si>
    <t>FBgn0036500</t>
  </si>
  <si>
    <t>CG7275</t>
  </si>
  <si>
    <t>FBgn0036501</t>
  </si>
  <si>
    <t>CG7272</t>
  </si>
  <si>
    <t>FBgn0036502</t>
  </si>
  <si>
    <t>CG7841</t>
  </si>
  <si>
    <t>FBgn0036503</t>
  </si>
  <si>
    <t>CG13454</t>
  </si>
  <si>
    <t>FBgn0036504</t>
  </si>
  <si>
    <t>yellow-k</t>
  </si>
  <si>
    <t>FBgn0036505</t>
  </si>
  <si>
    <t>CG7945</t>
  </si>
  <si>
    <t>FBgn0036509</t>
  </si>
  <si>
    <t>CG7739</t>
  </si>
  <si>
    <t>FBgn0036510</t>
  </si>
  <si>
    <t>CG7427</t>
  </si>
  <si>
    <t>FBgn0036512</t>
  </si>
  <si>
    <t>CG16979</t>
  </si>
  <si>
    <t>FBgn0036514</t>
  </si>
  <si>
    <t>CG12301</t>
  </si>
  <si>
    <t>FBgn0036515</t>
  </si>
  <si>
    <t>CG12304</t>
  </si>
  <si>
    <t>FBgn0036516</t>
  </si>
  <si>
    <t>CG7656</t>
  </si>
  <si>
    <t>FBgn0036518</t>
  </si>
  <si>
    <t>RhoGAP71E</t>
  </si>
  <si>
    <t>FBgn0036519</t>
  </si>
  <si>
    <t>CG7650</t>
  </si>
  <si>
    <t>FBgn0036520</t>
  </si>
  <si>
    <t>CG13449</t>
  </si>
  <si>
    <t>FBgn0036522</t>
  </si>
  <si>
    <t>CG7372</t>
  </si>
  <si>
    <t>FBgn0036527</t>
  </si>
  <si>
    <t>CG7304</t>
  </si>
  <si>
    <t>FBgn0036528</t>
  </si>
  <si>
    <t>CG7579</t>
  </si>
  <si>
    <t>FBgn0036529</t>
  </si>
  <si>
    <t>pgant8</t>
  </si>
  <si>
    <t>FBgn0036531</t>
  </si>
  <si>
    <t>CG6244</t>
  </si>
  <si>
    <t>FBgn0036532</t>
  </si>
  <si>
    <t>CG13445</t>
  </si>
  <si>
    <t>FBgn0036534</t>
  </si>
  <si>
    <t>DCP2</t>
  </si>
  <si>
    <t>FBgn0036536</t>
  </si>
  <si>
    <t>CG12713</t>
  </si>
  <si>
    <t>FBgn0036537</t>
  </si>
  <si>
    <t>CG18081</t>
  </si>
  <si>
    <t>FBgn0036538</t>
  </si>
  <si>
    <t>CG15715</t>
  </si>
  <si>
    <t>FBgn0036544</t>
  </si>
  <si>
    <t>sff</t>
  </si>
  <si>
    <t>FBgn0036545</t>
  </si>
  <si>
    <t>GXIVsPLA2</t>
  </si>
  <si>
    <t>FBgn0036546</t>
  </si>
  <si>
    <t>elgi</t>
  </si>
  <si>
    <t>FBgn0036547</t>
  </si>
  <si>
    <t>CG17032</t>
  </si>
  <si>
    <t>FBgn0036549</t>
  </si>
  <si>
    <t>CG10516</t>
  </si>
  <si>
    <t>FBgn0036550</t>
  </si>
  <si>
    <t>CG17026</t>
  </si>
  <si>
    <t>FBgn0036551</t>
  </si>
  <si>
    <t>CG17029</t>
  </si>
  <si>
    <t>FBgn0036552</t>
  </si>
  <si>
    <t>CG17028</t>
  </si>
  <si>
    <t>FBgn0036553</t>
  </si>
  <si>
    <t>CG17027</t>
  </si>
  <si>
    <t>FBgn0036556</t>
  </si>
  <si>
    <t>CG5830</t>
  </si>
  <si>
    <t>FBgn0036557</t>
  </si>
  <si>
    <t>mRpS31</t>
  </si>
  <si>
    <t>FBgn0036560</t>
  </si>
  <si>
    <t>CG5895</t>
  </si>
  <si>
    <t>FBgn0036563</t>
  </si>
  <si>
    <t>CG13075</t>
  </si>
  <si>
    <t>FBgn0036565</t>
  </si>
  <si>
    <t>CG5235</t>
  </si>
  <si>
    <t>FBgn0036566</t>
  </si>
  <si>
    <t>ClC-c</t>
  </si>
  <si>
    <t>FBgn0036567</t>
  </si>
  <si>
    <t>CG13074</t>
  </si>
  <si>
    <t>FBgn0036568</t>
  </si>
  <si>
    <t>ms(3)72Dt</t>
  </si>
  <si>
    <t>FBgn0036569</t>
  </si>
  <si>
    <t>CG5414</t>
  </si>
  <si>
    <t>FBgn0036570</t>
  </si>
  <si>
    <t>IntS9</t>
  </si>
  <si>
    <t>FBgn0036571</t>
  </si>
  <si>
    <t>CG12272</t>
  </si>
  <si>
    <t>FBgn0036574</t>
  </si>
  <si>
    <t>elg1</t>
  </si>
  <si>
    <t>FBgn0036575</t>
  </si>
  <si>
    <t>CG5157</t>
  </si>
  <si>
    <t>FBgn0036576</t>
  </si>
  <si>
    <t>CG5151</t>
  </si>
  <si>
    <t>FBgn0036577</t>
  </si>
  <si>
    <t>CG13073</t>
  </si>
  <si>
    <t>FBgn0036579</t>
  </si>
  <si>
    <t>CG5027</t>
  </si>
  <si>
    <t>FBgn0036580</t>
  </si>
  <si>
    <t>PDCD-5</t>
  </si>
  <si>
    <t>FBgn0036581</t>
  </si>
  <si>
    <t>MED10</t>
  </si>
  <si>
    <t>FBgn0036583</t>
  </si>
  <si>
    <t>CG13055</t>
  </si>
  <si>
    <t>FBgn0036584</t>
  </si>
  <si>
    <t>CG13054</t>
  </si>
  <si>
    <t>FBgn0036585</t>
  </si>
  <si>
    <t>CG13071</t>
  </si>
  <si>
    <t>FBgn0036586</t>
  </si>
  <si>
    <t>CG13070</t>
  </si>
  <si>
    <t>FBgn0036587</t>
  </si>
  <si>
    <t>CG4950</t>
  </si>
  <si>
    <t>FBgn0036588</t>
  </si>
  <si>
    <t>CG13068</t>
  </si>
  <si>
    <t>FBgn0036589</t>
  </si>
  <si>
    <t>CG13067</t>
  </si>
  <si>
    <t>FBgn0036590</t>
  </si>
  <si>
    <t>CG13065</t>
  </si>
  <si>
    <t>FBgn0036591</t>
  </si>
  <si>
    <t>CG13050</t>
  </si>
  <si>
    <t>FBgn0036592</t>
  </si>
  <si>
    <t>CG13049</t>
  </si>
  <si>
    <t>FBgn0036593</t>
  </si>
  <si>
    <t>CG13048</t>
  </si>
  <si>
    <t>FBgn0036594</t>
  </si>
  <si>
    <t>CG13047</t>
  </si>
  <si>
    <t>FBgn0036595</t>
  </si>
  <si>
    <t>CG13046</t>
  </si>
  <si>
    <t>FBgn0036596</t>
  </si>
  <si>
    <t>CG13045</t>
  </si>
  <si>
    <t>FBgn0036597</t>
  </si>
  <si>
    <t>CG4962</t>
  </si>
  <si>
    <t>FBgn0036598</t>
  </si>
  <si>
    <t>CG4982</t>
  </si>
  <si>
    <t>FBgn0036599</t>
  </si>
  <si>
    <t>CG13044</t>
  </si>
  <si>
    <t>FBgn0036600</t>
  </si>
  <si>
    <t>CG13043</t>
  </si>
  <si>
    <t>FBgn0036601</t>
  </si>
  <si>
    <t>CG13063</t>
  </si>
  <si>
    <t>FBgn0036602</t>
  </si>
  <si>
    <t>CG13042</t>
  </si>
  <si>
    <t>FBgn0036603</t>
  </si>
  <si>
    <t>CG13062</t>
  </si>
  <si>
    <t>FBgn0036605</t>
  </si>
  <si>
    <t>CG13041</t>
  </si>
  <si>
    <t>FBgn0036606</t>
  </si>
  <si>
    <t>CG13060</t>
  </si>
  <si>
    <t>FBgn0036607</t>
  </si>
  <si>
    <t>CG13059</t>
  </si>
  <si>
    <t>FBgn0036608</t>
  </si>
  <si>
    <t>CG13040</t>
  </si>
  <si>
    <t>FBgn0036609</t>
  </si>
  <si>
    <t>CG13039</t>
  </si>
  <si>
    <t>FBgn0036610</t>
  </si>
  <si>
    <t>CG13058</t>
  </si>
  <si>
    <t>FBgn0036612</t>
  </si>
  <si>
    <t>CG4998</t>
  </si>
  <si>
    <t>FBgn0036614</t>
  </si>
  <si>
    <t>CG4925</t>
  </si>
  <si>
    <t>FBgn0036615</t>
  </si>
  <si>
    <t>CG4933</t>
  </si>
  <si>
    <t>FBgn0036617</t>
  </si>
  <si>
    <t>Cpr72Ea</t>
  </si>
  <si>
    <t>FBgn0036618</t>
  </si>
  <si>
    <t>Cpr72Eb</t>
  </si>
  <si>
    <t>FBgn0036619</t>
  </si>
  <si>
    <t>Cpr72Ec</t>
  </si>
  <si>
    <t>FBgn0036620</t>
  </si>
  <si>
    <t>CG4842</t>
  </si>
  <si>
    <t>FBgn0036621</t>
  </si>
  <si>
    <t>roq</t>
  </si>
  <si>
    <t>FBgn0036622</t>
  </si>
  <si>
    <t>CG4753</t>
  </si>
  <si>
    <t>FBgn0036623</t>
  </si>
  <si>
    <t>CG4729</t>
  </si>
  <si>
    <t>FBgn0036624</t>
  </si>
  <si>
    <t>RAF2</t>
  </si>
  <si>
    <t>FBgn0036627</t>
  </si>
  <si>
    <t>Grp</t>
  </si>
  <si>
    <t>FBgn0036629</t>
  </si>
  <si>
    <t>CG4573</t>
  </si>
  <si>
    <t>FBgn0036638</t>
  </si>
  <si>
    <t>CG13033</t>
  </si>
  <si>
    <t>FBgn0036639</t>
  </si>
  <si>
    <t>CG4229</t>
  </si>
  <si>
    <t>FBgn0036640</t>
  </si>
  <si>
    <t>nxf2</t>
  </si>
  <si>
    <t>FBgn0036641</t>
  </si>
  <si>
    <t>Smn</t>
  </si>
  <si>
    <t>FBgn0036643</t>
  </si>
  <si>
    <t>Syx8</t>
  </si>
  <si>
    <t>FBgn0036646</t>
  </si>
  <si>
    <t>CR18217</t>
  </si>
  <si>
    <t>FBgn0036648</t>
  </si>
  <si>
    <t>CG4098</t>
  </si>
  <si>
    <t>FBgn0036652</t>
  </si>
  <si>
    <t>CG13032</t>
  </si>
  <si>
    <t>FBgn0036654</t>
  </si>
  <si>
    <t>CG9692</t>
  </si>
  <si>
    <t>FBgn0036655</t>
  </si>
  <si>
    <t>CG13031</t>
  </si>
  <si>
    <t>FBgn0036656</t>
  </si>
  <si>
    <t>CG13026</t>
  </si>
  <si>
    <t>FBgn0036659</t>
  </si>
  <si>
    <t>CG9701</t>
  </si>
  <si>
    <t>FBgn0036660</t>
  </si>
  <si>
    <t>CG13025</t>
  </si>
  <si>
    <t>FBgn0036661</t>
  </si>
  <si>
    <t>CG9705</t>
  </si>
  <si>
    <t>FBgn0036662</t>
  </si>
  <si>
    <t>CG9706</t>
  </si>
  <si>
    <t>FBgn0036663</t>
  </si>
  <si>
    <t>CG9674</t>
  </si>
  <si>
    <t>FBgn0036665</t>
  </si>
  <si>
    <t>CG13024</t>
  </si>
  <si>
    <t>FBgn0036666</t>
  </si>
  <si>
    <t>TSG101</t>
  </si>
  <si>
    <t>FBgn0036667</t>
  </si>
  <si>
    <t>CG9669</t>
  </si>
  <si>
    <t>FBgn0036668</t>
  </si>
  <si>
    <t>CG9715</t>
  </si>
  <si>
    <t>FBgn0036670</t>
  </si>
  <si>
    <t>CG13029</t>
  </si>
  <si>
    <t>FBgn0036671</t>
  </si>
  <si>
    <t>CG9951</t>
  </si>
  <si>
    <t>FBgn0036676</t>
  </si>
  <si>
    <t>CG13028</t>
  </si>
  <si>
    <t>FBgn0036677</t>
  </si>
  <si>
    <t>CG13023</t>
  </si>
  <si>
    <t>FBgn0036678</t>
  </si>
  <si>
    <t>CG11905</t>
  </si>
  <si>
    <t>FBgn0036679</t>
  </si>
  <si>
    <t>CG13022</t>
  </si>
  <si>
    <t>FBgn0036680</t>
  </si>
  <si>
    <t>Cpr73D</t>
  </si>
  <si>
    <t>FBgn0036681</t>
  </si>
  <si>
    <t>Obp73a</t>
  </si>
  <si>
    <t>FBgn0036684</t>
  </si>
  <si>
    <t>CG3764</t>
  </si>
  <si>
    <t>FBgn0036685</t>
  </si>
  <si>
    <t>CG6664</t>
  </si>
  <si>
    <t>FBgn0036686</t>
  </si>
  <si>
    <t>CG7728</t>
  </si>
  <si>
    <t>FBgn0036687</t>
  </si>
  <si>
    <t>CG6652</t>
  </si>
  <si>
    <t>FBgn0036688</t>
  </si>
  <si>
    <t>Fit2</t>
  </si>
  <si>
    <t>FBgn0036689</t>
  </si>
  <si>
    <t>CG7730</t>
  </si>
  <si>
    <t>FBgn0036690</t>
  </si>
  <si>
    <t>Ilp8</t>
  </si>
  <si>
    <t>FBgn0036691</t>
  </si>
  <si>
    <t>beg</t>
  </si>
  <si>
    <t>FBgn0036695</t>
  </si>
  <si>
    <t>Papst2</t>
  </si>
  <si>
    <t>FBgn0036696</t>
  </si>
  <si>
    <t>CG14057</t>
  </si>
  <si>
    <t>FBgn0036697</t>
  </si>
  <si>
    <t>rogdi</t>
  </si>
  <si>
    <t>FBgn0036698</t>
  </si>
  <si>
    <t>CG7724</t>
  </si>
  <si>
    <t>FBgn0036702</t>
  </si>
  <si>
    <t>CG6512</t>
  </si>
  <si>
    <t>FBgn0036703</t>
  </si>
  <si>
    <t>CG7707</t>
  </si>
  <si>
    <t>FBgn0036704</t>
  </si>
  <si>
    <t>CG6497</t>
  </si>
  <si>
    <t>FBgn0036705</t>
  </si>
  <si>
    <t>CG13723</t>
  </si>
  <si>
    <t>FBgn0036706</t>
  </si>
  <si>
    <t>CG6485</t>
  </si>
  <si>
    <t>FBgn0036707</t>
  </si>
  <si>
    <t>CG13724</t>
  </si>
  <si>
    <t>FBgn0036708</t>
  </si>
  <si>
    <t>CG13725</t>
  </si>
  <si>
    <t>FBgn0036709</t>
  </si>
  <si>
    <t>Or74a</t>
  </si>
  <si>
    <t>FBgn0036710</t>
  </si>
  <si>
    <t>CG6479</t>
  </si>
  <si>
    <t>FBgn0036711</t>
  </si>
  <si>
    <t>CG13727</t>
  </si>
  <si>
    <t>FBgn0036712</t>
  </si>
  <si>
    <t>brv2</t>
  </si>
  <si>
    <t>FBgn0036713</t>
  </si>
  <si>
    <t>Mip</t>
  </si>
  <si>
    <t>FBgn0036714</t>
  </si>
  <si>
    <t>CG7692</t>
  </si>
  <si>
    <t>FBgn0036715</t>
  </si>
  <si>
    <t>Cad74A</t>
  </si>
  <si>
    <t>FBgn0036716</t>
  </si>
  <si>
    <t>CG13728</t>
  </si>
  <si>
    <t>FBgn0036717</t>
  </si>
  <si>
    <t>CG13731</t>
  </si>
  <si>
    <t>FBgn0036723</t>
  </si>
  <si>
    <t>CG12229</t>
  </si>
  <si>
    <t>FBgn0036725</t>
  </si>
  <si>
    <t>CG18265</t>
  </si>
  <si>
    <t>FBgn0036726</t>
  </si>
  <si>
    <t>CG7603</t>
  </si>
  <si>
    <t>FBgn0036727</t>
  </si>
  <si>
    <t>CG7589</t>
  </si>
  <si>
    <t>FBgn0036728</t>
  </si>
  <si>
    <t>CG7580</t>
  </si>
  <si>
    <t>FBgn0036729</t>
  </si>
  <si>
    <t>CG13733</t>
  </si>
  <si>
    <t>FBgn0036730</t>
  </si>
  <si>
    <t>qjt</t>
  </si>
  <si>
    <t>FBgn0036731</t>
  </si>
  <si>
    <t>CG6333</t>
  </si>
  <si>
    <t>FBgn0036732</t>
  </si>
  <si>
    <t>Oatp74D</t>
  </si>
  <si>
    <t>FBgn0036733</t>
  </si>
  <si>
    <t>U4-U6-60K</t>
  </si>
  <si>
    <t>FBgn0036734</t>
  </si>
  <si>
    <t>CG7564</t>
  </si>
  <si>
    <t>FBgn0036735</t>
  </si>
  <si>
    <t>Edc3</t>
  </si>
  <si>
    <t>FBgn0036738</t>
  </si>
  <si>
    <t>CG7542</t>
  </si>
  <si>
    <t>FBgn0036740</t>
  </si>
  <si>
    <t>Vps60</t>
  </si>
  <si>
    <t>FBgn0036741</t>
  </si>
  <si>
    <t>CG7510</t>
  </si>
  <si>
    <t>FBgn0036742</t>
  </si>
  <si>
    <t>CG7497</t>
  </si>
  <si>
    <t>FBgn0036745</t>
  </si>
  <si>
    <t>CG7484</t>
  </si>
  <si>
    <t>FBgn0036746</t>
  </si>
  <si>
    <t>Crtc</t>
  </si>
  <si>
    <t>FBgn0036747</t>
  </si>
  <si>
    <t>CG6052</t>
  </si>
  <si>
    <t>FBgn0036749</t>
  </si>
  <si>
    <t>CG7460</t>
  </si>
  <si>
    <t>FBgn0036750</t>
  </si>
  <si>
    <t>CG6034</t>
  </si>
  <si>
    <t>FBgn0036751</t>
  </si>
  <si>
    <t>Adgf-B</t>
  </si>
  <si>
    <t>FBgn0036752</t>
  </si>
  <si>
    <t>Adgf-A</t>
  </si>
  <si>
    <t>FBgn0036754</t>
  </si>
  <si>
    <t>CG5589</t>
  </si>
  <si>
    <t>FBgn0036756</t>
  </si>
  <si>
    <t>cln3</t>
  </si>
  <si>
    <t>FBgn0036757</t>
  </si>
  <si>
    <t>Ir75a</t>
  </si>
  <si>
    <t>FBgn0036759</t>
  </si>
  <si>
    <t>CG5577</t>
  </si>
  <si>
    <t>FBgn0036760</t>
  </si>
  <si>
    <t>CG5567</t>
  </si>
  <si>
    <t>FBgn0036761</t>
  </si>
  <si>
    <t>MED19</t>
  </si>
  <si>
    <t>FBgn0036762</t>
  </si>
  <si>
    <t>CG7430</t>
  </si>
  <si>
    <t>FBgn0036763</t>
  </si>
  <si>
    <t>CG7441</t>
  </si>
  <si>
    <t>FBgn0036764</t>
  </si>
  <si>
    <t>CG5535</t>
  </si>
  <si>
    <t>FBgn0036765</t>
  </si>
  <si>
    <t>CG7408</t>
  </si>
  <si>
    <t>FBgn0036766</t>
  </si>
  <si>
    <t>CG5506</t>
  </si>
  <si>
    <t>FBgn0036767</t>
  </si>
  <si>
    <t>CG16775</t>
  </si>
  <si>
    <t>FBgn0036768</t>
  </si>
  <si>
    <t>CG7402</t>
  </si>
  <si>
    <t>FBgn0036769</t>
  </si>
  <si>
    <t>Tsp74F</t>
  </si>
  <si>
    <t>FBgn0036770</t>
  </si>
  <si>
    <t>Prestin</t>
  </si>
  <si>
    <t>FBgn0036771</t>
  </si>
  <si>
    <t>CG14353</t>
  </si>
  <si>
    <t>FBgn0036772</t>
  </si>
  <si>
    <t>CG5290</t>
  </si>
  <si>
    <t>FBgn0036773</t>
  </si>
  <si>
    <t>CG13698</t>
  </si>
  <si>
    <t>FBgn0036774</t>
  </si>
  <si>
    <t>mRpS26</t>
  </si>
  <si>
    <t>FBgn0036775</t>
  </si>
  <si>
    <t>CG5147</t>
  </si>
  <si>
    <t>FBgn0036777</t>
  </si>
  <si>
    <t>CG7341</t>
  </si>
  <si>
    <t>FBgn0036778</t>
  </si>
  <si>
    <t>Cyp312a1</t>
  </si>
  <si>
    <t>FBgn0036780</t>
  </si>
  <si>
    <t>CG7330</t>
  </si>
  <si>
    <t>FBgn0036781</t>
  </si>
  <si>
    <t>CG13699</t>
  </si>
  <si>
    <t>FBgn0036782</t>
  </si>
  <si>
    <t>CG7320</t>
  </si>
  <si>
    <t>FBgn0036783</t>
  </si>
  <si>
    <t>CheA75a</t>
  </si>
  <si>
    <t>FBgn0036784</t>
  </si>
  <si>
    <t>CG5103</t>
  </si>
  <si>
    <t>FBgn0036785</t>
  </si>
  <si>
    <t>CG13700</t>
  </si>
  <si>
    <t>FBgn0036786</t>
  </si>
  <si>
    <t>skl</t>
  </si>
  <si>
    <t>FBgn0036787</t>
  </si>
  <si>
    <t>CG4306</t>
  </si>
  <si>
    <t>FBgn0036789</t>
  </si>
  <si>
    <t>AstC-R2</t>
  </si>
  <si>
    <t>FBgn0036790</t>
  </si>
  <si>
    <t>AstC-R1</t>
  </si>
  <si>
    <t>FBgn0036791</t>
  </si>
  <si>
    <t>CG7271</t>
  </si>
  <si>
    <t>FBgn0036793</t>
  </si>
  <si>
    <t>CG4174</t>
  </si>
  <si>
    <t>FBgn0036795</t>
  </si>
  <si>
    <t>CG18233</t>
  </si>
  <si>
    <t>FBgn0036796</t>
  </si>
  <si>
    <t>CG18231</t>
  </si>
  <si>
    <t>FBgn0036799</t>
  </si>
  <si>
    <t>CG13380</t>
  </si>
  <si>
    <t>FBgn0036801</t>
  </si>
  <si>
    <t>MYPT-75D</t>
  </si>
  <si>
    <t>FBgn0036804</t>
  </si>
  <si>
    <t>Sgf11</t>
  </si>
  <si>
    <t>FBgn0036805</t>
  </si>
  <si>
    <t>Chmp1</t>
  </si>
  <si>
    <t>FBgn0036806</t>
  </si>
  <si>
    <t>Cyp12c1</t>
  </si>
  <si>
    <t>FBgn0036807</t>
  </si>
  <si>
    <t>CG6893</t>
  </si>
  <si>
    <t>FBgn0036808</t>
  </si>
  <si>
    <t>Dic4</t>
  </si>
  <si>
    <t>FBgn0036809</t>
  </si>
  <si>
    <t>CG12477</t>
  </si>
  <si>
    <t>FBgn0036810</t>
  </si>
  <si>
    <t>CG6885</t>
  </si>
  <si>
    <t>FBgn0036811</t>
  </si>
  <si>
    <t>MED11</t>
  </si>
  <si>
    <t>FBgn0036812</t>
  </si>
  <si>
    <t>Nufip</t>
  </si>
  <si>
    <t>FBgn0036813</t>
  </si>
  <si>
    <t>Atg3</t>
  </si>
  <si>
    <t>FBgn0036814</t>
  </si>
  <si>
    <t>CG14073</t>
  </si>
  <si>
    <t>FBgn0036815</t>
  </si>
  <si>
    <t>HipHop</t>
  </si>
  <si>
    <t>FBgn0036816</t>
  </si>
  <si>
    <t>Indy</t>
  </si>
  <si>
    <t>FBgn0036817</t>
  </si>
  <si>
    <t>CG6865</t>
  </si>
  <si>
    <t>FBgn0036818</t>
  </si>
  <si>
    <t>CG14074</t>
  </si>
  <si>
    <t>FBgn0036819</t>
  </si>
  <si>
    <t>Dysb</t>
  </si>
  <si>
    <t>FBgn0036820</t>
  </si>
  <si>
    <t>CG6852</t>
  </si>
  <si>
    <t>FBgn0036821</t>
  </si>
  <si>
    <t>CG3961</t>
  </si>
  <si>
    <t>FBgn0036822</t>
  </si>
  <si>
    <t>NijB</t>
  </si>
  <si>
    <t>FBgn0036824</t>
  </si>
  <si>
    <t>CG3902</t>
  </si>
  <si>
    <t>FBgn0036825</t>
  </si>
  <si>
    <t>RpL26</t>
  </si>
  <si>
    <t>FBgn0036826</t>
  </si>
  <si>
    <t>arx</t>
  </si>
  <si>
    <t>FBgn0036827</t>
  </si>
  <si>
    <t>CG6843</t>
  </si>
  <si>
    <t>FBgn0036828</t>
  </si>
  <si>
    <t>CG6841</t>
  </si>
  <si>
    <t>FBgn0036829</t>
  </si>
  <si>
    <t>Ir75d</t>
  </si>
  <si>
    <t>FBgn0036830</t>
  </si>
  <si>
    <t>CG14077</t>
  </si>
  <si>
    <t>FBgn0036831</t>
  </si>
  <si>
    <t>CG6839</t>
  </si>
  <si>
    <t>FBgn0036832</t>
  </si>
  <si>
    <t>CG18223</t>
  </si>
  <si>
    <t>FBgn0036833</t>
  </si>
  <si>
    <t>CG3819</t>
  </si>
  <si>
    <t>FBgn0036834</t>
  </si>
  <si>
    <t>CG6836</t>
  </si>
  <si>
    <t>FBgn0036835</t>
  </si>
  <si>
    <t>CG14075</t>
  </si>
  <si>
    <t>FBgn0036836</t>
  </si>
  <si>
    <t>CG11619</t>
  </si>
  <si>
    <t>FBgn0036837</t>
  </si>
  <si>
    <t>CG18135</t>
  </si>
  <si>
    <t>FBgn0036838</t>
  </si>
  <si>
    <t>CG3808</t>
  </si>
  <si>
    <t>FBgn0036839</t>
  </si>
  <si>
    <t>CG18136</t>
  </si>
  <si>
    <t>FBgn0036842</t>
  </si>
  <si>
    <t>CG3797</t>
  </si>
  <si>
    <t>FBgn0036843</t>
  </si>
  <si>
    <t>CG6812</t>
  </si>
  <si>
    <t>FBgn0036844</t>
  </si>
  <si>
    <t>Mkp3</t>
  </si>
  <si>
    <t>FBgn0036846</t>
  </si>
  <si>
    <t>MESR6</t>
  </si>
  <si>
    <t>FBgn0036847</t>
  </si>
  <si>
    <t>CG11577</t>
  </si>
  <si>
    <t>FBgn0036848</t>
  </si>
  <si>
    <t>CG10424</t>
  </si>
  <si>
    <t>FBgn0036849</t>
  </si>
  <si>
    <t>CG14079</t>
  </si>
  <si>
    <t>FBgn0036850</t>
  </si>
  <si>
    <t>Gem2</t>
  </si>
  <si>
    <t>FBgn0036851</t>
  </si>
  <si>
    <t>CG14082</t>
  </si>
  <si>
    <t>FBgn0036853</t>
  </si>
  <si>
    <t>mRpL21</t>
  </si>
  <si>
    <t>FBgn0036856</t>
  </si>
  <si>
    <t>CG9666</t>
  </si>
  <si>
    <t>FBgn0036857</t>
  </si>
  <si>
    <t>CG9629</t>
  </si>
  <si>
    <t>FBgn0036858</t>
  </si>
  <si>
    <t>CG14088</t>
  </si>
  <si>
    <t>FBgn0036859</t>
  </si>
  <si>
    <t>CG14085</t>
  </si>
  <si>
    <t>FBgn0036860</t>
  </si>
  <si>
    <t>CG14086</t>
  </si>
  <si>
    <t>FBgn0036861</t>
  </si>
  <si>
    <t>CG14089</t>
  </si>
  <si>
    <t>FBgn0036862</t>
  </si>
  <si>
    <t>Gbs-76A</t>
  </si>
  <si>
    <t>FBgn0036868</t>
  </si>
  <si>
    <t>ms(3)76Ba</t>
  </si>
  <si>
    <t>FBgn0036870</t>
  </si>
  <si>
    <t>CG14095</t>
  </si>
  <si>
    <t>FBgn0036871</t>
  </si>
  <si>
    <t>CG14096</t>
  </si>
  <si>
    <t>FBgn0036872</t>
  </si>
  <si>
    <t>CG12519</t>
  </si>
  <si>
    <t>FBgn0036873</t>
  </si>
  <si>
    <t>CG18294</t>
  </si>
  <si>
    <t>FBgn0036874</t>
  </si>
  <si>
    <t>brv1</t>
  </si>
  <si>
    <t>FBgn0036875</t>
  </si>
  <si>
    <t>CG9449</t>
  </si>
  <si>
    <t>FBgn0036876</t>
  </si>
  <si>
    <t>CG9451</t>
  </si>
  <si>
    <t>FBgn0036877</t>
  </si>
  <si>
    <t>CG9452</t>
  </si>
  <si>
    <t>FBgn0036878</t>
  </si>
  <si>
    <t>Cpr76Ba</t>
  </si>
  <si>
    <t>FBgn0036879</t>
  </si>
  <si>
    <t>Cpr76Bb</t>
  </si>
  <si>
    <t>FBgn0036880</t>
  </si>
  <si>
    <t>Cpr76Bc</t>
  </si>
  <si>
    <t>FBgn0036881</t>
  </si>
  <si>
    <t>Cpr76Bd</t>
  </si>
  <si>
    <t>FBgn0036882</t>
  </si>
  <si>
    <t>CG9279</t>
  </si>
  <si>
    <t>FBgn0036886</t>
  </si>
  <si>
    <t>CG9300</t>
  </si>
  <si>
    <t>FBgn0036887</t>
  </si>
  <si>
    <t>CG9231</t>
  </si>
  <si>
    <t>FBgn0036888</t>
  </si>
  <si>
    <t>CG9330</t>
  </si>
  <si>
    <t>FBgn0036889</t>
  </si>
  <si>
    <t>CG14100</t>
  </si>
  <si>
    <t>FBgn0036890</t>
  </si>
  <si>
    <t>CG9368</t>
  </si>
  <si>
    <t>FBgn0036891</t>
  </si>
  <si>
    <t>CG9372</t>
  </si>
  <si>
    <t>FBgn0036892</t>
  </si>
  <si>
    <t>Lon</t>
  </si>
  <si>
    <t>FBgn0036893</t>
  </si>
  <si>
    <t>CG9376</t>
  </si>
  <si>
    <t>FBgn0036895</t>
  </si>
  <si>
    <t>ms(3)76Cc</t>
  </si>
  <si>
    <t>FBgn0036896</t>
  </si>
  <si>
    <t>wnd</t>
  </si>
  <si>
    <t>FBgn0036897</t>
  </si>
  <si>
    <t>CG8786</t>
  </si>
  <si>
    <t>FBgn0036899</t>
  </si>
  <si>
    <t>tey</t>
  </si>
  <si>
    <t>FBgn0036900</t>
  </si>
  <si>
    <t>CG8765</t>
  </si>
  <si>
    <t>FBgn0036905</t>
  </si>
  <si>
    <t>ms(3)76Ca</t>
  </si>
  <si>
    <t>FBgn0036906</t>
  </si>
  <si>
    <t>CG14102</t>
  </si>
  <si>
    <t>FBgn0036908</t>
  </si>
  <si>
    <t>CG14103</t>
  </si>
  <si>
    <t>FBgn0036909</t>
  </si>
  <si>
    <t>CG15881</t>
  </si>
  <si>
    <t>FBgn0036910</t>
  </si>
  <si>
    <t>Cyp305a1</t>
  </si>
  <si>
    <t>FBgn0036911</t>
  </si>
  <si>
    <t>Fibp</t>
  </si>
  <si>
    <t>FBgn0036913</t>
  </si>
  <si>
    <t>CG8334</t>
  </si>
  <si>
    <t>FBgn0036915</t>
  </si>
  <si>
    <t>Prp3</t>
  </si>
  <si>
    <t>FBgn0036916</t>
  </si>
  <si>
    <t>Mtr3</t>
  </si>
  <si>
    <t>FBgn0036918</t>
  </si>
  <si>
    <t>CG7770</t>
  </si>
  <si>
    <t>FBgn0036919</t>
  </si>
  <si>
    <t>Grasp65</t>
  </si>
  <si>
    <t>FBgn0036920</t>
  </si>
  <si>
    <t>CG8004</t>
  </si>
  <si>
    <t>FBgn0036921</t>
  </si>
  <si>
    <t>RhoGDI</t>
  </si>
  <si>
    <t>FBgn0036922</t>
  </si>
  <si>
    <t>CG14182</t>
  </si>
  <si>
    <t>FBgn0036923</t>
  </si>
  <si>
    <t>CG17732</t>
  </si>
  <si>
    <t>FBgn0036924</t>
  </si>
  <si>
    <t>hale</t>
  </si>
  <si>
    <t>FBgn0036925</t>
  </si>
  <si>
    <t>schuy</t>
  </si>
  <si>
    <t>FBgn0036926</t>
  </si>
  <si>
    <t>CG7646</t>
  </si>
  <si>
    <t>FBgn0036927</t>
  </si>
  <si>
    <t>CG7433</t>
  </si>
  <si>
    <t>FBgn0036928</t>
  </si>
  <si>
    <t>Tom20</t>
  </si>
  <si>
    <t>FBgn0036929</t>
  </si>
  <si>
    <t>CG7668</t>
  </si>
  <si>
    <t>FBgn0036931</t>
  </si>
  <si>
    <t>CG14183</t>
  </si>
  <si>
    <t>FBgn0036932</t>
  </si>
  <si>
    <t>CG14184</t>
  </si>
  <si>
    <t>FBgn0036934</t>
  </si>
  <si>
    <t>sNPF-R</t>
  </si>
  <si>
    <t>FBgn0036935</t>
  </si>
  <si>
    <t>CG14186</t>
  </si>
  <si>
    <t>FBgn0036936</t>
  </si>
  <si>
    <t>CG14185</t>
  </si>
  <si>
    <t>FBgn0036937</t>
  </si>
  <si>
    <t>Ir76b</t>
  </si>
  <si>
    <t>FBgn0036938</t>
  </si>
  <si>
    <t>CG14187</t>
  </si>
  <si>
    <t>FBgn0036939</t>
  </si>
  <si>
    <t>CG7365</t>
  </si>
  <si>
    <t>FBgn0036940</t>
  </si>
  <si>
    <t>obst-J</t>
  </si>
  <si>
    <t>FBgn0036941</t>
  </si>
  <si>
    <t>CG7335</t>
  </si>
  <si>
    <t>FBgn0036942</t>
  </si>
  <si>
    <t>CG7328</t>
  </si>
  <si>
    <t>FBgn0036945</t>
  </si>
  <si>
    <t>Ssk</t>
  </si>
  <si>
    <t>FBgn0036947</t>
  </si>
  <si>
    <t>obst-F</t>
  </si>
  <si>
    <t>FBgn0036948</t>
  </si>
  <si>
    <t>CG7298</t>
  </si>
  <si>
    <t>FBgn0036949</t>
  </si>
  <si>
    <t>CG7290</t>
  </si>
  <si>
    <t>FBgn0036950</t>
  </si>
  <si>
    <t>CG6996</t>
  </si>
  <si>
    <t>FBgn0036951</t>
  </si>
  <si>
    <t>CG7017</t>
  </si>
  <si>
    <t>FBgn0036952</t>
  </si>
  <si>
    <t>CG6933</t>
  </si>
  <si>
    <t>FBgn0036953</t>
  </si>
  <si>
    <t>CG17145</t>
  </si>
  <si>
    <t>FBgn0036956</t>
  </si>
  <si>
    <t>CG13813</t>
  </si>
  <si>
    <t>FBgn0036958</t>
  </si>
  <si>
    <t>CG17233</t>
  </si>
  <si>
    <t>FBgn0036959</t>
  </si>
  <si>
    <t>CG6951</t>
  </si>
  <si>
    <t>FBgn0036962</t>
  </si>
  <si>
    <t>CG17122</t>
  </si>
  <si>
    <t>FBgn0036964</t>
  </si>
  <si>
    <t>FRG1</t>
  </si>
  <si>
    <t>FBgn0036967</t>
  </si>
  <si>
    <t>CG6597</t>
  </si>
  <si>
    <t>FBgn0036969</t>
  </si>
  <si>
    <t>Spn77Bb</t>
  </si>
  <si>
    <t>FBgn0036970</t>
  </si>
  <si>
    <t>Spn77Bc</t>
  </si>
  <si>
    <t>FBgn0036972</t>
  </si>
  <si>
    <t>CR6434</t>
  </si>
  <si>
    <t>FBgn0036973</t>
  </si>
  <si>
    <t>Rbbp5</t>
  </si>
  <si>
    <t>FBgn0036974</t>
  </si>
  <si>
    <t>eRF1</t>
  </si>
  <si>
    <t>FBgn0036975</t>
  </si>
  <si>
    <t>CG5618</t>
  </si>
  <si>
    <t>FBgn0036977</t>
  </si>
  <si>
    <t>CG5665</t>
  </si>
  <si>
    <t>FBgn0036978</t>
  </si>
  <si>
    <t>Toll-9</t>
  </si>
  <si>
    <t>FBgn0036979</t>
  </si>
  <si>
    <t>CG13247</t>
  </si>
  <si>
    <t>FBgn0036980</t>
  </si>
  <si>
    <t>RhoBTB</t>
  </si>
  <si>
    <t>FBgn0036984</t>
  </si>
  <si>
    <t>CG13248</t>
  </si>
  <si>
    <t>FBgn0036985</t>
  </si>
  <si>
    <t>zye</t>
  </si>
  <si>
    <t>FBgn0036986</t>
  </si>
  <si>
    <t>CG5282</t>
  </si>
  <si>
    <t>FBgn0036987</t>
  </si>
  <si>
    <t>CG5274</t>
  </si>
  <si>
    <t>FBgn0036988</t>
  </si>
  <si>
    <t>CG5262</t>
  </si>
  <si>
    <t>FBgn0036990</t>
  </si>
  <si>
    <t>mRpL15</t>
  </si>
  <si>
    <t>FBgn0036991</t>
  </si>
  <si>
    <t>CG5872</t>
  </si>
  <si>
    <t>FBgn0036992</t>
  </si>
  <si>
    <t>CG11796</t>
  </si>
  <si>
    <t>FBgn0036993</t>
  </si>
  <si>
    <t>CG5910</t>
  </si>
  <si>
    <t>FBgn0036994</t>
  </si>
  <si>
    <t>CG5199</t>
  </si>
  <si>
    <t>FBgn0036995</t>
  </si>
  <si>
    <t>atk</t>
  </si>
  <si>
    <t>FBgn0036996</t>
  </si>
  <si>
    <t>mag</t>
  </si>
  <si>
    <t>FBgn0036997</t>
  </si>
  <si>
    <t>CG5955</t>
  </si>
  <si>
    <t>FBgn0036998</t>
  </si>
  <si>
    <t>CG5969</t>
  </si>
  <si>
    <t>FBgn0036999</t>
  </si>
  <si>
    <t>isoQC</t>
  </si>
  <si>
    <t>FBgn0037000</t>
  </si>
  <si>
    <t>ZnT77C</t>
  </si>
  <si>
    <t>FBgn0037001</t>
  </si>
  <si>
    <t>CG6020</t>
  </si>
  <si>
    <t>FBgn0037003</t>
  </si>
  <si>
    <t>CG18281</t>
  </si>
  <si>
    <t>FBgn0037004</t>
  </si>
  <si>
    <t>CG17637</t>
  </si>
  <si>
    <t>FBgn0037005</t>
  </si>
  <si>
    <t>CG5078</t>
  </si>
  <si>
    <t>FBgn0037007</t>
  </si>
  <si>
    <t>CG5059</t>
  </si>
  <si>
    <t>FBgn0037008</t>
  </si>
  <si>
    <t>mTerf3</t>
  </si>
  <si>
    <t>FBgn0037009</t>
  </si>
  <si>
    <t>CG5104</t>
  </si>
  <si>
    <t>FBgn0037010</t>
  </si>
  <si>
    <t>CG4825</t>
  </si>
  <si>
    <t>FBgn0037011</t>
  </si>
  <si>
    <t>CG4858</t>
  </si>
  <si>
    <t>FBgn0037012</t>
  </si>
  <si>
    <t>Rcd2</t>
  </si>
  <si>
    <t>FBgn0037013</t>
  </si>
  <si>
    <t>CG13250</t>
  </si>
  <si>
    <t>FBgn0037014</t>
  </si>
  <si>
    <t>CG13251</t>
  </si>
  <si>
    <t>FBgn0037015</t>
  </si>
  <si>
    <t>cmpy</t>
  </si>
  <si>
    <t>FBgn0037016</t>
  </si>
  <si>
    <t>CG13252</t>
  </si>
  <si>
    <t>FBgn0037017</t>
  </si>
  <si>
    <t>CG4074</t>
  </si>
  <si>
    <t>FBgn0037018</t>
  </si>
  <si>
    <t>CG4042</t>
  </si>
  <si>
    <t>FBgn0037019</t>
  </si>
  <si>
    <t>Pex16</t>
  </si>
  <si>
    <t>FBgn0037020</t>
  </si>
  <si>
    <t>Pex14</t>
  </si>
  <si>
    <t>FBgn0037021</t>
  </si>
  <si>
    <t>CG11399</t>
  </si>
  <si>
    <t>FBgn0037022</t>
  </si>
  <si>
    <t>CG11396</t>
  </si>
  <si>
    <t>FBgn0037023</t>
  </si>
  <si>
    <t>CG3698</t>
  </si>
  <si>
    <t>FBgn0037024</t>
  </si>
  <si>
    <t>CG4365</t>
  </si>
  <si>
    <t>FBgn0037025</t>
  </si>
  <si>
    <t>Spc105R</t>
  </si>
  <si>
    <t>FBgn0037026</t>
  </si>
  <si>
    <t>CG3634</t>
  </si>
  <si>
    <t>FBgn0037027</t>
  </si>
  <si>
    <t>HIPP1</t>
  </si>
  <si>
    <t>FBgn0037028</t>
  </si>
  <si>
    <t>CG3618</t>
  </si>
  <si>
    <t>FBgn0037030</t>
  </si>
  <si>
    <t>CG3288</t>
  </si>
  <si>
    <t>FBgn0037031</t>
  </si>
  <si>
    <t>CG11456</t>
  </si>
  <si>
    <t>FBgn0037035</t>
  </si>
  <si>
    <t>CG10589</t>
  </si>
  <si>
    <t>FBgn0037036</t>
  </si>
  <si>
    <t>Sems</t>
  </si>
  <si>
    <t>FBgn0037037</t>
  </si>
  <si>
    <t>CG10588</t>
  </si>
  <si>
    <t>FBgn0037038</t>
  </si>
  <si>
    <t>CG11037</t>
  </si>
  <si>
    <t>FBgn0037039</t>
  </si>
  <si>
    <t>CG10587</t>
  </si>
  <si>
    <t>FBgn0037040</t>
  </si>
  <si>
    <t>CG12983</t>
  </si>
  <si>
    <t>FBgn0037042</t>
  </si>
  <si>
    <t>CG12984</t>
  </si>
  <si>
    <t>FBgn0037044</t>
  </si>
  <si>
    <t>CG10585</t>
  </si>
  <si>
    <t>FBgn0037045</t>
  </si>
  <si>
    <t>CG10584</t>
  </si>
  <si>
    <t>FBgn0037046</t>
  </si>
  <si>
    <t>CG10581</t>
  </si>
  <si>
    <t>FBgn0037050</t>
  </si>
  <si>
    <t>CG10566</t>
  </si>
  <si>
    <t>FBgn0037051</t>
  </si>
  <si>
    <t>CG10565</t>
  </si>
  <si>
    <t>FBgn0037057</t>
  </si>
  <si>
    <t>CG10512</t>
  </si>
  <si>
    <t>FBgn0037059</t>
  </si>
  <si>
    <t>CG10510</t>
  </si>
  <si>
    <t>FBgn0037060</t>
  </si>
  <si>
    <t>CG10508</t>
  </si>
  <si>
    <t>FBgn0037061</t>
  </si>
  <si>
    <t>CG12975</t>
  </si>
  <si>
    <t>FBgn0037063</t>
  </si>
  <si>
    <t>CG9391</t>
  </si>
  <si>
    <t>FBgn0037064</t>
  </si>
  <si>
    <t>CG9389</t>
  </si>
  <si>
    <t>FBgn0037065</t>
  </si>
  <si>
    <t>CG12974</t>
  </si>
  <si>
    <t>FBgn0037067</t>
  </si>
  <si>
    <t>Cpr78Ca</t>
  </si>
  <si>
    <t>FBgn0037068</t>
  </si>
  <si>
    <t>Cpr78Cb</t>
  </si>
  <si>
    <t>FBgn0037069</t>
  </si>
  <si>
    <t>Cpr78Cc</t>
  </si>
  <si>
    <t>FBgn0037070</t>
  </si>
  <si>
    <t>CG11309</t>
  </si>
  <si>
    <t>FBgn0037071</t>
  </si>
  <si>
    <t>CG7632</t>
  </si>
  <si>
    <t>FBgn0037073</t>
  </si>
  <si>
    <t>CG7338</t>
  </si>
  <si>
    <t>FBgn0037074</t>
  </si>
  <si>
    <t>CG7324</t>
  </si>
  <si>
    <t>FBgn0037076</t>
  </si>
  <si>
    <t>ebd2</t>
  </si>
  <si>
    <t>FBgn0037078</t>
  </si>
  <si>
    <t>CG12971</t>
  </si>
  <si>
    <t>FBgn0037081</t>
  </si>
  <si>
    <t>barc</t>
  </si>
  <si>
    <t>FBgn0037082</t>
  </si>
  <si>
    <t>CG5664</t>
  </si>
  <si>
    <t>FBgn0037083</t>
  </si>
  <si>
    <t>CG5656</t>
  </si>
  <si>
    <t>FBgn0037084</t>
  </si>
  <si>
    <t>Syx6</t>
  </si>
  <si>
    <t>FBgn0037085</t>
  </si>
  <si>
    <t>Neu2</t>
  </si>
  <si>
    <t>FBgn0037086</t>
  </si>
  <si>
    <t>CG7202</t>
  </si>
  <si>
    <t>FBgn0037087</t>
  </si>
  <si>
    <t>CG7519</t>
  </si>
  <si>
    <t>FBgn0037090</t>
  </si>
  <si>
    <t>Est-Q</t>
  </si>
  <si>
    <t>FBgn0037092</t>
  </si>
  <si>
    <t>M6</t>
  </si>
  <si>
    <t>FBgn0037093</t>
  </si>
  <si>
    <t>Cdk12</t>
  </si>
  <si>
    <t>FBgn0037094</t>
  </si>
  <si>
    <t>CG7611</t>
  </si>
  <si>
    <t>FBgn0037098</t>
  </si>
  <si>
    <t>Wnk</t>
  </si>
  <si>
    <t>FBgn0037099</t>
  </si>
  <si>
    <t>CG7173</t>
  </si>
  <si>
    <t>FBgn0037100</t>
  </si>
  <si>
    <t>CapaR</t>
  </si>
  <si>
    <t>FBgn0037101</t>
  </si>
  <si>
    <t>CG7634</t>
  </si>
  <si>
    <t>FBgn0037102</t>
  </si>
  <si>
    <t>CG7172</t>
  </si>
  <si>
    <t>FBgn0037105</t>
  </si>
  <si>
    <t>S1P</t>
  </si>
  <si>
    <t>FBgn0037106</t>
  </si>
  <si>
    <t>CG11307</t>
  </si>
  <si>
    <t>FBgn0037107</t>
  </si>
  <si>
    <t>CG7166</t>
  </si>
  <si>
    <t>FBgn0037108</t>
  </si>
  <si>
    <t>CG11306</t>
  </si>
  <si>
    <t>FBgn0037109</t>
  </si>
  <si>
    <t>MED1</t>
  </si>
  <si>
    <t>FBgn0037110</t>
  </si>
  <si>
    <t>ORMDL</t>
  </si>
  <si>
    <t>FBgn0037114</t>
  </si>
  <si>
    <t>Cpr78E</t>
  </si>
  <si>
    <t>FBgn0037115</t>
  </si>
  <si>
    <t>CG11249</t>
  </si>
  <si>
    <t>FBgn0037116</t>
  </si>
  <si>
    <t>Als2</t>
  </si>
  <si>
    <t>FBgn0037117</t>
  </si>
  <si>
    <t>CG11248</t>
  </si>
  <si>
    <t>FBgn0037120</t>
  </si>
  <si>
    <t>CG11247</t>
  </si>
  <si>
    <t>FBgn0037121</t>
  </si>
  <si>
    <t>Rpb8</t>
  </si>
  <si>
    <t>FBgn0037122</t>
  </si>
  <si>
    <t>CG14570</t>
  </si>
  <si>
    <t>FBgn0037123</t>
  </si>
  <si>
    <t>CG14569</t>
  </si>
  <si>
    <t>FBgn0037124</t>
  </si>
  <si>
    <t>CG14568</t>
  </si>
  <si>
    <t>FBgn0037125</t>
  </si>
  <si>
    <t>CG14573</t>
  </si>
  <si>
    <t>FBgn0037126</t>
  </si>
  <si>
    <t>CG14567</t>
  </si>
  <si>
    <t>FBgn0037127</t>
  </si>
  <si>
    <t>CG14566</t>
  </si>
  <si>
    <t>FBgn0037128</t>
  </si>
  <si>
    <t>CG14572</t>
  </si>
  <si>
    <t>FBgn0037129</t>
  </si>
  <si>
    <t>CG14565</t>
  </si>
  <si>
    <t>FBgn0037130</t>
  </si>
  <si>
    <t>Syn1</t>
  </si>
  <si>
    <t>FBgn0037131</t>
  </si>
  <si>
    <t>CG14564</t>
  </si>
  <si>
    <t>FBgn0037133</t>
  </si>
  <si>
    <t>CG7370</t>
  </si>
  <si>
    <t>FBgn0037134</t>
  </si>
  <si>
    <t>CG7407</t>
  </si>
  <si>
    <t>FBgn0037135</t>
  </si>
  <si>
    <t>CG7414</t>
  </si>
  <si>
    <t>FBgn0037137</t>
  </si>
  <si>
    <t>Nopp140</t>
  </si>
  <si>
    <t>FBgn0037138</t>
  </si>
  <si>
    <t>P5CDh1</t>
  </si>
  <si>
    <t>FBgn0037139</t>
  </si>
  <si>
    <t>CG14563</t>
  </si>
  <si>
    <t>FBgn0037140</t>
  </si>
  <si>
    <t>CG7442</t>
  </si>
  <si>
    <t>FBgn0037141</t>
  </si>
  <si>
    <t>DNApol-eta</t>
  </si>
  <si>
    <t>FBgn0037142</t>
  </si>
  <si>
    <t>CG14562</t>
  </si>
  <si>
    <t>FBgn0037143</t>
  </si>
  <si>
    <t>CG7448</t>
  </si>
  <si>
    <t>FBgn0037144</t>
  </si>
  <si>
    <t>CG7458</t>
  </si>
  <si>
    <t>FBgn0037146</t>
  </si>
  <si>
    <t>CG7470</t>
  </si>
  <si>
    <t>FBgn0037147</t>
  </si>
  <si>
    <t>CG7140</t>
  </si>
  <si>
    <t>FBgn0037149</t>
  </si>
  <si>
    <t>CG14561</t>
  </si>
  <si>
    <t>FBgn0037150</t>
  </si>
  <si>
    <t>CG7133</t>
  </si>
  <si>
    <t>FBgn0037151</t>
  </si>
  <si>
    <t>CG7130</t>
  </si>
  <si>
    <t>FBgn0037153</t>
  </si>
  <si>
    <t>olf413</t>
  </si>
  <si>
    <t>FBgn0037156</t>
  </si>
  <si>
    <t>CG11523</t>
  </si>
  <si>
    <t>FBgn0037162</t>
  </si>
  <si>
    <t>CG11449</t>
  </si>
  <si>
    <t>FBgn0037163</t>
  </si>
  <si>
    <t>laza</t>
  </si>
  <si>
    <t>FBgn0037164</t>
  </si>
  <si>
    <t>CG11438</t>
  </si>
  <si>
    <t>FBgn0037165</t>
  </si>
  <si>
    <t>CG11437</t>
  </si>
  <si>
    <t>FBgn0037166</t>
  </si>
  <si>
    <t>CG11426</t>
  </si>
  <si>
    <t>FBgn0037167</t>
  </si>
  <si>
    <t>CG11425</t>
  </si>
  <si>
    <t>FBgn0037169</t>
  </si>
  <si>
    <t>CG11404</t>
  </si>
  <si>
    <t>FBgn0037170</t>
  </si>
  <si>
    <t>Trxr-2</t>
  </si>
  <si>
    <t>FBgn0037171</t>
  </si>
  <si>
    <t>CG14459</t>
  </si>
  <si>
    <t>FBgn0037172</t>
  </si>
  <si>
    <t>CG6914</t>
  </si>
  <si>
    <t>FBgn0037174</t>
  </si>
  <si>
    <t>CG14457</t>
  </si>
  <si>
    <t>FBgn0037175</t>
  </si>
  <si>
    <t>CG14455</t>
  </si>
  <si>
    <t>FBgn0037176</t>
  </si>
  <si>
    <t>CG14456</t>
  </si>
  <si>
    <t>FBgn0037177</t>
  </si>
  <si>
    <t>CG14454</t>
  </si>
  <si>
    <t>FBgn0037178</t>
  </si>
  <si>
    <t>CG12546</t>
  </si>
  <si>
    <t>FBgn0037179</t>
  </si>
  <si>
    <t>CG14453</t>
  </si>
  <si>
    <t>FBgn0037180</t>
  </si>
  <si>
    <t>CG14452</t>
  </si>
  <si>
    <t>FBgn0037181</t>
  </si>
  <si>
    <t>CG11370</t>
  </si>
  <si>
    <t>FBgn0037182</t>
  </si>
  <si>
    <t>ArfGAP3</t>
  </si>
  <si>
    <t>FBgn0037183</t>
  </si>
  <si>
    <t>CG14451</t>
  </si>
  <si>
    <t>FBgn0037184</t>
  </si>
  <si>
    <t>CG14450</t>
  </si>
  <si>
    <t>FBgn0037185</t>
  </si>
  <si>
    <t>CG11367</t>
  </si>
  <si>
    <t>FBgn0037186</t>
  </si>
  <si>
    <t>CG11241</t>
  </si>
  <si>
    <t>FBgn0037188</t>
  </si>
  <si>
    <t>CG7369</t>
  </si>
  <si>
    <t>FBgn0037191</t>
  </si>
  <si>
    <t>CG14448</t>
  </si>
  <si>
    <t>FBgn0037195</t>
  </si>
  <si>
    <t>CG11226</t>
  </si>
  <si>
    <t>FBgn0037197</t>
  </si>
  <si>
    <t>CG13239</t>
  </si>
  <si>
    <t>FBgn0037199</t>
  </si>
  <si>
    <t>CG11137</t>
  </si>
  <si>
    <t>FBgn0037200</t>
  </si>
  <si>
    <t>CG11109</t>
  </si>
  <si>
    <t>FBgn0037202</t>
  </si>
  <si>
    <t>Ssl1</t>
  </si>
  <si>
    <t>FBgn0037203</t>
  </si>
  <si>
    <t>slif</t>
  </si>
  <si>
    <t>FBgn0037204</t>
  </si>
  <si>
    <t>CG11131</t>
  </si>
  <si>
    <t>FBgn0037205</t>
  </si>
  <si>
    <t>BoYb</t>
  </si>
  <si>
    <t>FBgn0037206</t>
  </si>
  <si>
    <t>CG12768</t>
  </si>
  <si>
    <t>FBgn0037207</t>
  </si>
  <si>
    <t>Mes2</t>
  </si>
  <si>
    <t>FBgn0037213</t>
  </si>
  <si>
    <t>CG12581</t>
  </si>
  <si>
    <t>FBgn0037215</t>
  </si>
  <si>
    <t>CG12582</t>
  </si>
  <si>
    <t>FBgn0037217</t>
  </si>
  <si>
    <t>CG14636</t>
  </si>
  <si>
    <t>FBgn0037218</t>
  </si>
  <si>
    <t>aux</t>
  </si>
  <si>
    <t>FBgn0037220</t>
  </si>
  <si>
    <t>CG14641</t>
  </si>
  <si>
    <t>FBgn0037222</t>
  </si>
  <si>
    <t>CG14642</t>
  </si>
  <si>
    <t>FBgn0037223</t>
  </si>
  <si>
    <t>TwdlU</t>
  </si>
  <si>
    <t>FBgn0037224</t>
  </si>
  <si>
    <t>TwdlF</t>
  </si>
  <si>
    <t>FBgn0037225</t>
  </si>
  <si>
    <t>TwdlG</t>
  </si>
  <si>
    <t>FBgn0037227</t>
  </si>
  <si>
    <t>TwdlV</t>
  </si>
  <si>
    <t>FBgn0037228</t>
  </si>
  <si>
    <t>CG1092</t>
  </si>
  <si>
    <t>FBgn0037229</t>
  </si>
  <si>
    <t>CG9766</t>
  </si>
  <si>
    <t>FBgn0037230</t>
  </si>
  <si>
    <t>CG9780</t>
  </si>
  <si>
    <t>FBgn0037231</t>
  </si>
  <si>
    <t>Vps24</t>
  </si>
  <si>
    <t>FBgn0037232</t>
  </si>
  <si>
    <t>CG9791</t>
  </si>
  <si>
    <t>FBgn0037234</t>
  </si>
  <si>
    <t>CG9795</t>
  </si>
  <si>
    <t>FBgn0037235</t>
  </si>
  <si>
    <t>CG1103</t>
  </si>
  <si>
    <t>FBgn0037236</t>
  </si>
  <si>
    <t>Skp2</t>
  </si>
  <si>
    <t>FBgn0037238</t>
  </si>
  <si>
    <t>CG1090</t>
  </si>
  <si>
    <t>FBgn0037239</t>
  </si>
  <si>
    <t>CG11739</t>
  </si>
  <si>
    <t>FBgn0037240</t>
  </si>
  <si>
    <t>Cont</t>
  </si>
  <si>
    <t>FBgn0037241</t>
  </si>
  <si>
    <t>CG14646</t>
  </si>
  <si>
    <t>FBgn0037242</t>
  </si>
  <si>
    <t>CG9855</t>
  </si>
  <si>
    <t>FBgn0037244</t>
  </si>
  <si>
    <t>CG14647</t>
  </si>
  <si>
    <t>FBgn0037248</t>
  </si>
  <si>
    <t>srl</t>
  </si>
  <si>
    <t>FBgn0037249</t>
  </si>
  <si>
    <t>eIF3-S10</t>
  </si>
  <si>
    <t>FBgn0037250</t>
  </si>
  <si>
    <t>CG1074</t>
  </si>
  <si>
    <t>FBgn0037251</t>
  </si>
  <si>
    <t>CG9804</t>
  </si>
  <si>
    <t>FBgn0037252</t>
  </si>
  <si>
    <t>CG14650</t>
  </si>
  <si>
    <t>FBgn0037254</t>
  </si>
  <si>
    <t>CG14651</t>
  </si>
  <si>
    <t>FBgn0037255</t>
  </si>
  <si>
    <t>Fip1</t>
  </si>
  <si>
    <t>FBgn0037260</t>
  </si>
  <si>
    <t>Mur82C</t>
  </si>
  <si>
    <t>FBgn0037261</t>
  </si>
  <si>
    <t>CG9775</t>
  </si>
  <si>
    <t>FBgn0037262</t>
  </si>
  <si>
    <t>MED31</t>
  </si>
  <si>
    <t>FBgn0037263</t>
  </si>
  <si>
    <t>slx1</t>
  </si>
  <si>
    <t>FBgn0037265</t>
  </si>
  <si>
    <t>spartin</t>
  </si>
  <si>
    <t>FBgn0037270</t>
  </si>
  <si>
    <t>CG9769</t>
  </si>
  <si>
    <t>FBgn0037275</t>
  </si>
  <si>
    <t>CG14655</t>
  </si>
  <si>
    <t>FBgn0037276</t>
  </si>
  <si>
    <t>CG17387</t>
  </si>
  <si>
    <t>FBgn0037279</t>
  </si>
  <si>
    <t>CG1129</t>
  </si>
  <si>
    <t>FBgn0037280</t>
  </si>
  <si>
    <t>CG1126</t>
  </si>
  <si>
    <t>FBgn0037282</t>
  </si>
  <si>
    <t>CG14657</t>
  </si>
  <si>
    <t>FBgn0037283</t>
  </si>
  <si>
    <t>CG14658</t>
  </si>
  <si>
    <t>FBgn0037284</t>
  </si>
  <si>
    <t>CG14659</t>
  </si>
  <si>
    <t>FBgn0037288</t>
  </si>
  <si>
    <t>CG14661</t>
  </si>
  <si>
    <t>FBgn0037290</t>
  </si>
  <si>
    <t>CG1124</t>
  </si>
  <si>
    <t>FBgn0037291</t>
  </si>
  <si>
    <t>CG14662</t>
  </si>
  <si>
    <t>FBgn0037292</t>
  </si>
  <si>
    <t>CG2022</t>
  </si>
  <si>
    <t>FBgn0037293</t>
  </si>
  <si>
    <t>CG12007</t>
  </si>
  <si>
    <t>FBgn0037294</t>
  </si>
  <si>
    <t>CG12590</t>
  </si>
  <si>
    <t>FBgn0037295</t>
  </si>
  <si>
    <t>dpr16</t>
  </si>
  <si>
    <t>FBgn0037296</t>
  </si>
  <si>
    <t>Prosbeta2R2</t>
  </si>
  <si>
    <t>FBgn0037297</t>
  </si>
  <si>
    <t>CG1116</t>
  </si>
  <si>
    <t>FBgn0037298</t>
  </si>
  <si>
    <t>CG2604</t>
  </si>
  <si>
    <t>FBgn0037299</t>
  </si>
  <si>
    <t>Vps37B</t>
  </si>
  <si>
    <t>FBgn0037301</t>
  </si>
  <si>
    <t>Mms19</t>
  </si>
  <si>
    <t>FBgn0037304</t>
  </si>
  <si>
    <t>CG1113</t>
  </si>
  <si>
    <t>FBgn0037305</t>
  </si>
  <si>
    <t>CG12173</t>
  </si>
  <si>
    <t>FBgn0037307</t>
  </si>
  <si>
    <t>Tim17a2</t>
  </si>
  <si>
    <t>FBgn0037310</t>
  </si>
  <si>
    <t>Tim17b1</t>
  </si>
  <si>
    <t>FBgn0037312</t>
  </si>
  <si>
    <t>CG11999</t>
  </si>
  <si>
    <t>FBgn0037313</t>
  </si>
  <si>
    <t>CG1161</t>
  </si>
  <si>
    <t>FBgn0037315</t>
  </si>
  <si>
    <t>Cerk</t>
  </si>
  <si>
    <t>FBgn0037317</t>
  </si>
  <si>
    <t>CG14667</t>
  </si>
  <si>
    <t>FBgn0037320</t>
  </si>
  <si>
    <t>CG14668</t>
  </si>
  <si>
    <t>FBgn0037322</t>
  </si>
  <si>
    <t>Or83a</t>
  </si>
  <si>
    <t>FBgn0037323</t>
  </si>
  <si>
    <t>CG2663</t>
  </si>
  <si>
    <t>FBgn0037324</t>
  </si>
  <si>
    <t>Orco</t>
  </si>
  <si>
    <t>FBgn0037325</t>
  </si>
  <si>
    <t>CG12147</t>
  </si>
  <si>
    <t>FBgn0037326</t>
  </si>
  <si>
    <t>CG14669</t>
  </si>
  <si>
    <t>FBgn0037327</t>
  </si>
  <si>
    <t>PEK</t>
  </si>
  <si>
    <t>FBgn0037328</t>
  </si>
  <si>
    <t>RpL35A</t>
  </si>
  <si>
    <t>FBgn0037329</t>
  </si>
  <si>
    <t>CG12162</t>
  </si>
  <si>
    <t>FBgn0037330</t>
  </si>
  <si>
    <t>mRpL44</t>
  </si>
  <si>
    <t>FBgn0037332</t>
  </si>
  <si>
    <t>Hcs</t>
  </si>
  <si>
    <t>FBgn0037336</t>
  </si>
  <si>
    <t>CG2519</t>
  </si>
  <si>
    <t>FBgn0037338</t>
  </si>
  <si>
    <t>Snm1</t>
  </si>
  <si>
    <t>FBgn0037339</t>
  </si>
  <si>
    <t>Pi4KIIalpha</t>
  </si>
  <si>
    <t>FBgn0037340</t>
  </si>
  <si>
    <t>CG14671</t>
  </si>
  <si>
    <t>FBgn0037341</t>
  </si>
  <si>
    <t>CG12746</t>
  </si>
  <si>
    <t>FBgn0037342</t>
  </si>
  <si>
    <t>CG2931</t>
  </si>
  <si>
    <t>FBgn0037344</t>
  </si>
  <si>
    <t>CG2926</t>
  </si>
  <si>
    <t>FBgn0037345</t>
  </si>
  <si>
    <t>rev7</t>
  </si>
  <si>
    <t>FBgn0037347</t>
  </si>
  <si>
    <t>CG1427</t>
  </si>
  <si>
    <t>FBgn0037350</t>
  </si>
  <si>
    <t>CG2911</t>
  </si>
  <si>
    <t>FBgn0037351</t>
  </si>
  <si>
    <t>RpL13A</t>
  </si>
  <si>
    <t>FBgn0037354</t>
  </si>
  <si>
    <t>CG12171</t>
  </si>
  <si>
    <t>FBgn0037356</t>
  </si>
  <si>
    <t>CG12170</t>
  </si>
  <si>
    <t>FBgn0037358</t>
  </si>
  <si>
    <t>elm</t>
  </si>
  <si>
    <t>FBgn0037359</t>
  </si>
  <si>
    <t>MED27</t>
  </si>
  <si>
    <t>FBgn0037360</t>
  </si>
  <si>
    <t>CG2182</t>
  </si>
  <si>
    <t>FBgn0037363</t>
  </si>
  <si>
    <t>Atg17</t>
  </si>
  <si>
    <t>FBgn0037364</t>
  </si>
  <si>
    <t>Rab23</t>
  </si>
  <si>
    <t>FBgn0037365</t>
  </si>
  <si>
    <t>CG2104</t>
  </si>
  <si>
    <t>FBgn0037368</t>
  </si>
  <si>
    <t>CG1239</t>
  </si>
  <si>
    <t>FBgn0037369</t>
  </si>
  <si>
    <t>CG2100</t>
  </si>
  <si>
    <t>FBgn0037370</t>
  </si>
  <si>
    <t>CG1236</t>
  </si>
  <si>
    <t>FBgn0037371</t>
  </si>
  <si>
    <t>Sym</t>
  </si>
  <si>
    <t>FBgn0037372</t>
  </si>
  <si>
    <t>CG2091</t>
  </si>
  <si>
    <t>FBgn0037374</t>
  </si>
  <si>
    <t>jagn</t>
  </si>
  <si>
    <t>FBgn0037375</t>
  </si>
  <si>
    <t>kat-60L1</t>
  </si>
  <si>
    <t>FBgn0037376</t>
  </si>
  <si>
    <t>CG2051</t>
  </si>
  <si>
    <t>FBgn0037377</t>
  </si>
  <si>
    <t>CG1218</t>
  </si>
  <si>
    <t>FBgn0037378</t>
  </si>
  <si>
    <t>CG2046</t>
  </si>
  <si>
    <t>FBgn0037379</t>
  </si>
  <si>
    <t>CG10979</t>
  </si>
  <si>
    <t>FBgn0037382</t>
  </si>
  <si>
    <t>Hpr1</t>
  </si>
  <si>
    <t>FBgn0037383</t>
  </si>
  <si>
    <t>CG2023</t>
  </si>
  <si>
    <t>FBgn0037384</t>
  </si>
  <si>
    <t>dgrn</t>
  </si>
  <si>
    <t>FBgn0037385</t>
  </si>
  <si>
    <t>glob3</t>
  </si>
  <si>
    <t>FBgn0037386</t>
  </si>
  <si>
    <t>CG1208</t>
  </si>
  <si>
    <t>FBgn0037387</t>
  </si>
  <si>
    <t>CG1213</t>
  </si>
  <si>
    <t>FBgn0037388</t>
  </si>
  <si>
    <t>CG14676</t>
  </si>
  <si>
    <t>FBgn0037389</t>
  </si>
  <si>
    <t>CR10991</t>
  </si>
  <si>
    <t>FBgn0037391</t>
  </si>
  <si>
    <t>CG2017</t>
  </si>
  <si>
    <t>FBgn0037395</t>
  </si>
  <si>
    <t>CG10280</t>
  </si>
  <si>
    <t>FBgn0037396</t>
  </si>
  <si>
    <t>CG11459</t>
  </si>
  <si>
    <t>FBgn0037397</t>
  </si>
  <si>
    <t>CR1075</t>
  </si>
  <si>
    <t>FBgn0037398</t>
  </si>
  <si>
    <t>CG15580</t>
  </si>
  <si>
    <t>FBgn0037399</t>
  </si>
  <si>
    <t>Or83c</t>
  </si>
  <si>
    <t>FBgn0037402</t>
  </si>
  <si>
    <t>Vha14-2</t>
  </si>
  <si>
    <t>FBgn0037405</t>
  </si>
  <si>
    <t>CG1077</t>
  </si>
  <si>
    <t>FBgn0037406</t>
  </si>
  <si>
    <t>Osi1</t>
  </si>
  <si>
    <t>FBgn0037408</t>
  </si>
  <si>
    <t>NPFR</t>
  </si>
  <si>
    <t>FBgn0037409</t>
  </si>
  <si>
    <t>Osi24</t>
  </si>
  <si>
    <t>FBgn0037410</t>
  </si>
  <si>
    <t>Osi2</t>
  </si>
  <si>
    <t>FBgn0037411</t>
  </si>
  <si>
    <t>Osi3</t>
  </si>
  <si>
    <t>FBgn0037412</t>
  </si>
  <si>
    <t>Osi4</t>
  </si>
  <si>
    <t>FBgn0037413</t>
  </si>
  <si>
    <t>Osi5</t>
  </si>
  <si>
    <t>FBgn0037414</t>
  </si>
  <si>
    <t>Osi7</t>
  </si>
  <si>
    <t>FBgn0037415</t>
  </si>
  <si>
    <t>Osi8</t>
  </si>
  <si>
    <t>FBgn0037416</t>
  </si>
  <si>
    <t>Osi9</t>
  </si>
  <si>
    <t>FBgn0037417</t>
  </si>
  <si>
    <t>Osi10</t>
  </si>
  <si>
    <t>FBgn0037418</t>
  </si>
  <si>
    <t>Osi11</t>
  </si>
  <si>
    <t>FBgn0037419</t>
  </si>
  <si>
    <t>Osi12</t>
  </si>
  <si>
    <t>FBgn0037420</t>
  </si>
  <si>
    <t>CG15597</t>
  </si>
  <si>
    <t>FBgn0037421</t>
  </si>
  <si>
    <t>CG15594</t>
  </si>
  <si>
    <t>FBgn0037422</t>
  </si>
  <si>
    <t>Osi13</t>
  </si>
  <si>
    <t>FBgn0037424</t>
  </si>
  <si>
    <t>Osi15</t>
  </si>
  <si>
    <t>FBgn0037427</t>
  </si>
  <si>
    <t>Osi17</t>
  </si>
  <si>
    <t>FBgn0037428</t>
  </si>
  <si>
    <t>Osi18</t>
  </si>
  <si>
    <t>FBgn0037429</t>
  </si>
  <si>
    <t>Osi19</t>
  </si>
  <si>
    <t>FBgn0037430</t>
  </si>
  <si>
    <t>Osi20</t>
  </si>
  <si>
    <t>FBgn0037431</t>
  </si>
  <si>
    <t>CG17917</t>
  </si>
  <si>
    <t>FBgn0037432</t>
  </si>
  <si>
    <t>CG10298</t>
  </si>
  <si>
    <t>FBgn0037433</t>
  </si>
  <si>
    <t>CG17919</t>
  </si>
  <si>
    <t>FBgn0037435</t>
  </si>
  <si>
    <t>CG18048</t>
  </si>
  <si>
    <t>FBgn0037436</t>
  </si>
  <si>
    <t>Hr83</t>
  </si>
  <si>
    <t>FBgn0037439</t>
  </si>
  <si>
    <t>CG10286</t>
  </si>
  <si>
    <t>FBgn0037440</t>
  </si>
  <si>
    <t>CG1041</t>
  </si>
  <si>
    <t>FBgn0037442</t>
  </si>
  <si>
    <t>godzilla</t>
  </si>
  <si>
    <t>FBgn0037443</t>
  </si>
  <si>
    <t>Dmtn</t>
  </si>
  <si>
    <t>FBgn0037445</t>
  </si>
  <si>
    <t>CG9727</t>
  </si>
  <si>
    <t>FBgn0037446</t>
  </si>
  <si>
    <t>Zif</t>
  </si>
  <si>
    <t>FBgn0037447</t>
  </si>
  <si>
    <t>Neurochondrin</t>
  </si>
  <si>
    <t>FBgn0037448</t>
  </si>
  <si>
    <t>CG15186</t>
  </si>
  <si>
    <t>FBgn0037449</t>
  </si>
  <si>
    <t>CG15185</t>
  </si>
  <si>
    <t>FBgn0037454</t>
  </si>
  <si>
    <t>CG1137</t>
  </si>
  <si>
    <t>FBgn0037455</t>
  </si>
  <si>
    <t>CG2336</t>
  </si>
  <si>
    <t>FBgn0037456</t>
  </si>
  <si>
    <t>CG1138</t>
  </si>
  <si>
    <t>FBgn0037460</t>
  </si>
  <si>
    <t>sowi</t>
  </si>
  <si>
    <t>FBgn0037461</t>
  </si>
  <si>
    <t>CG15177</t>
  </si>
  <si>
    <t>FBgn0037462</t>
  </si>
  <si>
    <t>sunz</t>
  </si>
  <si>
    <t>FBgn0037463</t>
  </si>
  <si>
    <t>djl</t>
  </si>
  <si>
    <t>FBgn0037464</t>
  </si>
  <si>
    <t>CG1988</t>
  </si>
  <si>
    <t>FBgn0037465</t>
  </si>
  <si>
    <t>CG1105</t>
  </si>
  <si>
    <t>FBgn0037466</t>
  </si>
  <si>
    <t>CG1965</t>
  </si>
  <si>
    <t>FBgn0037467</t>
  </si>
  <si>
    <t>CG1104</t>
  </si>
  <si>
    <t>FBgn0037468</t>
  </si>
  <si>
    <t>CG1943</t>
  </si>
  <si>
    <t>FBgn0037469</t>
  </si>
  <si>
    <t>Dpck</t>
  </si>
  <si>
    <t>FBgn0037470</t>
  </si>
  <si>
    <t>CG1091</t>
  </si>
  <si>
    <t>FBgn0037472</t>
  </si>
  <si>
    <t>CG10098</t>
  </si>
  <si>
    <t>FBgn0037473</t>
  </si>
  <si>
    <t>CG10068</t>
  </si>
  <si>
    <t>FBgn0037475</t>
  </si>
  <si>
    <t>Fer1</t>
  </si>
  <si>
    <t>FBgn0037477</t>
  </si>
  <si>
    <t>CG14610</t>
  </si>
  <si>
    <t>FBgn0037478</t>
  </si>
  <si>
    <t>CG2656</t>
  </si>
  <si>
    <t>FBgn0037481</t>
  </si>
  <si>
    <t>MAGE</t>
  </si>
  <si>
    <t>FBgn0037482</t>
  </si>
  <si>
    <t>CG10055</t>
  </si>
  <si>
    <t>FBgn0037483</t>
  </si>
  <si>
    <t>CG14609</t>
  </si>
  <si>
    <t>FBgn0037485</t>
  </si>
  <si>
    <t>CG14606</t>
  </si>
  <si>
    <t>FBgn0037486</t>
  </si>
  <si>
    <t>CG14605</t>
  </si>
  <si>
    <t>FBgn0037487</t>
  </si>
  <si>
    <t>CG14608</t>
  </si>
  <si>
    <t>FBgn0037488</t>
  </si>
  <si>
    <t>CG14607</t>
  </si>
  <si>
    <t>FBgn0037489</t>
  </si>
  <si>
    <t>CG1234</t>
  </si>
  <si>
    <t>FBgn0037490</t>
  </si>
  <si>
    <t>CG10053</t>
  </si>
  <si>
    <t>FBgn0037491</t>
  </si>
  <si>
    <t>CG1227</t>
  </si>
  <si>
    <t>FBgn0037492</t>
  </si>
  <si>
    <t>CG10050</t>
  </si>
  <si>
    <t>FBgn0037493</t>
  </si>
  <si>
    <t>CG10032</t>
  </si>
  <si>
    <t>FBgn0037498</t>
  </si>
  <si>
    <t>CG10029</t>
  </si>
  <si>
    <t>FBgn0037500</t>
  </si>
  <si>
    <t>CG17944</t>
  </si>
  <si>
    <t>FBgn0037501</t>
  </si>
  <si>
    <t>Ir84a</t>
  </si>
  <si>
    <t>FBgn0037502</t>
  </si>
  <si>
    <t>wa-cup</t>
  </si>
  <si>
    <t>FBgn0037503</t>
  </si>
  <si>
    <t>CG14598</t>
  </si>
  <si>
    <t>FBgn0037504</t>
  </si>
  <si>
    <t>CG1142</t>
  </si>
  <si>
    <t>FBgn0037506</t>
  </si>
  <si>
    <t>CG1287</t>
  </si>
  <si>
    <t>FBgn0037512</t>
  </si>
  <si>
    <t>CG2616</t>
  </si>
  <si>
    <t>FBgn0037513</t>
  </si>
  <si>
    <t>pyd3</t>
  </si>
  <si>
    <t>FBgn0037514</t>
  </si>
  <si>
    <t>CG10919</t>
  </si>
  <si>
    <t>FBgn0037515</t>
  </si>
  <si>
    <t>Sp7</t>
  </si>
  <si>
    <t>FBgn0037516</t>
  </si>
  <si>
    <t>CG11286</t>
  </si>
  <si>
    <t>FBgn0037517</t>
  </si>
  <si>
    <t>CG10086</t>
  </si>
  <si>
    <t>FBgn0037518</t>
  </si>
  <si>
    <t>CG2641</t>
  </si>
  <si>
    <t>FBgn0037519</t>
  </si>
  <si>
    <t>CG3014</t>
  </si>
  <si>
    <t>FBgn0037520</t>
  </si>
  <si>
    <t>CG18268</t>
  </si>
  <si>
    <t>FBgn0037521</t>
  </si>
  <si>
    <t>CG2993</t>
  </si>
  <si>
    <t>FBgn0037525</t>
  </si>
  <si>
    <t>CG17816</t>
  </si>
  <si>
    <t>FBgn0037526</t>
  </si>
  <si>
    <t>CG10092</t>
  </si>
  <si>
    <t>FBgn0037529</t>
  </si>
  <si>
    <t>mRpS9</t>
  </si>
  <si>
    <t>FBgn0037530</t>
  </si>
  <si>
    <t>CG2943</t>
  </si>
  <si>
    <t>FBgn0037531</t>
  </si>
  <si>
    <t>CG10445</t>
  </si>
  <si>
    <t>FBgn0037533</t>
  </si>
  <si>
    <t>CD98hc</t>
  </si>
  <si>
    <t>FBgn0037534</t>
  </si>
  <si>
    <t>CG2781</t>
  </si>
  <si>
    <t>FBgn0037535</t>
  </si>
  <si>
    <t>CG14463</t>
  </si>
  <si>
    <t>FBgn0037536</t>
  </si>
  <si>
    <t>CG2698</t>
  </si>
  <si>
    <t>FBgn0037537</t>
  </si>
  <si>
    <t>CG2767</t>
  </si>
  <si>
    <t>FBgn0037538</t>
  </si>
  <si>
    <t>CG3223</t>
  </si>
  <si>
    <t>FBgn0037539</t>
  </si>
  <si>
    <t>CG10435</t>
  </si>
  <si>
    <t>FBgn0037540</t>
  </si>
  <si>
    <t>Pbp95</t>
  </si>
  <si>
    <t>FBgn0037541</t>
  </si>
  <si>
    <t>CG2747</t>
  </si>
  <si>
    <t>FBgn0037543</t>
  </si>
  <si>
    <t>CG10903</t>
  </si>
  <si>
    <t>FBgn0037544</t>
  </si>
  <si>
    <t>CG11035</t>
  </si>
  <si>
    <t>FBgn0037546</t>
  </si>
  <si>
    <t>mAChR-B</t>
  </si>
  <si>
    <t>FBgn0037547</t>
  </si>
  <si>
    <t>CG7910</t>
  </si>
  <si>
    <t>FBgn0037548</t>
  </si>
  <si>
    <t>CG7900</t>
  </si>
  <si>
    <t>FBgn0037549</t>
  </si>
  <si>
    <t>CG7878</t>
  </si>
  <si>
    <t>FBgn0037550</t>
  </si>
  <si>
    <t>CG9667</t>
  </si>
  <si>
    <t>FBgn0037551</t>
  </si>
  <si>
    <t>Gie</t>
  </si>
  <si>
    <t>FBgn0037552</t>
  </si>
  <si>
    <t>CG7800</t>
  </si>
  <si>
    <t>FBgn0037553</t>
  </si>
  <si>
    <t>CG18249</t>
  </si>
  <si>
    <t>FBgn0037554</t>
  </si>
  <si>
    <t>DNApol-iota</t>
  </si>
  <si>
    <t>FBgn0037555</t>
  </si>
  <si>
    <t>Ada2b</t>
  </si>
  <si>
    <t>FBgn0037556</t>
  </si>
  <si>
    <t>CG9636</t>
  </si>
  <si>
    <t>FBgn0037560</t>
  </si>
  <si>
    <t>CR18228</t>
  </si>
  <si>
    <t>FBgn0037561</t>
  </si>
  <si>
    <t>CG9630</t>
  </si>
  <si>
    <t>FBgn0037562</t>
  </si>
  <si>
    <t>CG11671</t>
  </si>
  <si>
    <t>FBgn0037563</t>
  </si>
  <si>
    <t>CG11672</t>
  </si>
  <si>
    <t>FBgn0037565</t>
  </si>
  <si>
    <t>CG9626</t>
  </si>
  <si>
    <t>FBgn0037566</t>
  </si>
  <si>
    <t>mRpL1</t>
  </si>
  <si>
    <t>FBgn0037569</t>
  </si>
  <si>
    <t>tex</t>
  </si>
  <si>
    <t>FBgn0037570</t>
  </si>
  <si>
    <t>CG11693</t>
  </si>
  <si>
    <t>FBgn0037571</t>
  </si>
  <si>
    <t>CG11694</t>
  </si>
  <si>
    <t>FBgn0037572</t>
  </si>
  <si>
    <t>CG11698</t>
  </si>
  <si>
    <t>FBgn0037573</t>
  </si>
  <si>
    <t>eIF4AIII</t>
  </si>
  <si>
    <t>FBgn0037574</t>
  </si>
  <si>
    <t>Coq2</t>
  </si>
  <si>
    <t>FBgn0037576</t>
  </si>
  <si>
    <t>Or85a</t>
  </si>
  <si>
    <t>FBgn0037577</t>
  </si>
  <si>
    <t>CG7443</t>
  </si>
  <si>
    <t>FBgn0037578</t>
  </si>
  <si>
    <t>CG9601</t>
  </si>
  <si>
    <t>FBgn0037579</t>
  </si>
  <si>
    <t>CG18193</t>
  </si>
  <si>
    <t>FBgn0037580</t>
  </si>
  <si>
    <t>DppIII</t>
  </si>
  <si>
    <t>FBgn0037581</t>
  </si>
  <si>
    <t>CG7352</t>
  </si>
  <si>
    <t>FBgn0037583</t>
  </si>
  <si>
    <t>CG9684</t>
  </si>
  <si>
    <t>FBgn0037584</t>
  </si>
  <si>
    <t>CG7963</t>
  </si>
  <si>
    <t>FBgn0037589</t>
  </si>
  <si>
    <t>Obp85a</t>
  </si>
  <si>
    <t>FBgn0037590</t>
  </si>
  <si>
    <t>Or85b</t>
  </si>
  <si>
    <t>FBgn0037591</t>
  </si>
  <si>
    <t>Or85c</t>
  </si>
  <si>
    <t>FBgn0037592</t>
  </si>
  <si>
    <t>CG11737</t>
  </si>
  <si>
    <t>FBgn0037594</t>
  </si>
  <si>
    <t>Or85d</t>
  </si>
  <si>
    <t>FBgn0037601</t>
  </si>
  <si>
    <t>Cyp313b1</t>
  </si>
  <si>
    <t>FBgn0037602</t>
  </si>
  <si>
    <t>CG8021</t>
  </si>
  <si>
    <t>FBgn0037603</t>
  </si>
  <si>
    <t>CG11753</t>
  </si>
  <si>
    <t>FBgn0037606</t>
  </si>
  <si>
    <t>CG8032</t>
  </si>
  <si>
    <t>FBgn0037607</t>
  </si>
  <si>
    <t>CG8036</t>
  </si>
  <si>
    <t>FBgn0037608</t>
  </si>
  <si>
    <t>mRpL19</t>
  </si>
  <si>
    <t>FBgn0037609</t>
  </si>
  <si>
    <t>CG9773</t>
  </si>
  <si>
    <t>FBgn0037610</t>
  </si>
  <si>
    <t>CG8043</t>
  </si>
  <si>
    <t>FBgn0037611</t>
  </si>
  <si>
    <t>CG11755</t>
  </si>
  <si>
    <t>FBgn0037612</t>
  </si>
  <si>
    <t>CG8112</t>
  </si>
  <si>
    <t>FBgn0037613</t>
  </si>
  <si>
    <t>Cks85A</t>
  </si>
  <si>
    <t>FBgn0037614</t>
  </si>
  <si>
    <t>CG8116</t>
  </si>
  <si>
    <t>FBgn0037615</t>
  </si>
  <si>
    <t>CG11760</t>
  </si>
  <si>
    <t>FBgn0037616</t>
  </si>
  <si>
    <t>CG8136</t>
  </si>
  <si>
    <t>FBgn0037617</t>
  </si>
  <si>
    <t>CG8145</t>
  </si>
  <si>
    <t>FBgn0037618</t>
  </si>
  <si>
    <t>CG11762</t>
  </si>
  <si>
    <t>FBgn0037619</t>
  </si>
  <si>
    <t>CG8159</t>
  </si>
  <si>
    <t>FBgn0037620</t>
  </si>
  <si>
    <t>ranshi</t>
  </si>
  <si>
    <t>FBgn0037621</t>
  </si>
  <si>
    <t>M1BP</t>
  </si>
  <si>
    <t>FBgn0037622</t>
  </si>
  <si>
    <t>CG8202</t>
  </si>
  <si>
    <t>FBgn0037623</t>
  </si>
  <si>
    <t>CG9801</t>
  </si>
  <si>
    <t>FBgn0037624</t>
  </si>
  <si>
    <t>CG8223</t>
  </si>
  <si>
    <t>FBgn0037625</t>
  </si>
  <si>
    <t>CG11768</t>
  </si>
  <si>
    <t>FBgn0037626</t>
  </si>
  <si>
    <t>CG8236</t>
  </si>
  <si>
    <t>FBgn0037627</t>
  </si>
  <si>
    <t>CG13318</t>
  </si>
  <si>
    <t>FBgn0037630</t>
  </si>
  <si>
    <t>Ir85a</t>
  </si>
  <si>
    <t>FBgn0037632</t>
  </si>
  <si>
    <t>Tcp-1eta</t>
  </si>
  <si>
    <t>FBgn0037633</t>
  </si>
  <si>
    <t>CG9839</t>
  </si>
  <si>
    <t>FBgn0037634</t>
  </si>
  <si>
    <t>hng2</t>
  </si>
  <si>
    <t>FBgn0037635</t>
  </si>
  <si>
    <t>CG9837</t>
  </si>
  <si>
    <t>FBgn0037636</t>
  </si>
  <si>
    <t>CG9821</t>
  </si>
  <si>
    <t>FBgn0037637</t>
  </si>
  <si>
    <t>CG9836</t>
  </si>
  <si>
    <t>FBgn0037638</t>
  </si>
  <si>
    <t>CG8379</t>
  </si>
  <si>
    <t>FBgn0037643</t>
  </si>
  <si>
    <t>skap</t>
  </si>
  <si>
    <t>FBgn0037644</t>
  </si>
  <si>
    <t>CG11964</t>
  </si>
  <si>
    <t>FBgn0037645</t>
  </si>
  <si>
    <t>CG11966</t>
  </si>
  <si>
    <t>FBgn0037646</t>
  </si>
  <si>
    <t>CAHbeta</t>
  </si>
  <si>
    <t>FBgn0037647</t>
  </si>
  <si>
    <t>RagA-B</t>
  </si>
  <si>
    <t>FBgn0037648</t>
  </si>
  <si>
    <t>CG11975</t>
  </si>
  <si>
    <t>FBgn0037650</t>
  </si>
  <si>
    <t>CG11977</t>
  </si>
  <si>
    <t>FBgn0037652</t>
  </si>
  <si>
    <t>CG11980</t>
  </si>
  <si>
    <t>FBgn0037653</t>
  </si>
  <si>
    <t>CG11982</t>
  </si>
  <si>
    <t>FBgn0037654</t>
  </si>
  <si>
    <t>CG11983</t>
  </si>
  <si>
    <t>FBgn0037655</t>
  </si>
  <si>
    <t>CG11984</t>
  </si>
  <si>
    <t>FBgn0037656</t>
  </si>
  <si>
    <t>CG11986</t>
  </si>
  <si>
    <t>FBgn0037657</t>
  </si>
  <si>
    <t>hyx</t>
  </si>
  <si>
    <t>FBgn0037659</t>
  </si>
  <si>
    <t>Kdm2</t>
  </si>
  <si>
    <t>FBgn0037660</t>
  </si>
  <si>
    <t>beag</t>
  </si>
  <si>
    <t>FBgn0037661</t>
  </si>
  <si>
    <t>Ada</t>
  </si>
  <si>
    <t>FBgn0037662</t>
  </si>
  <si>
    <t>CG11997</t>
  </si>
  <si>
    <t>FBgn0037664</t>
  </si>
  <si>
    <t>CG8420</t>
  </si>
  <si>
    <t>FBgn0037665</t>
  </si>
  <si>
    <t>St2</t>
  </si>
  <si>
    <t>FBgn0037666</t>
  </si>
  <si>
    <t>CR16735</t>
  </si>
  <si>
    <t>FBgn0037667</t>
  </si>
  <si>
    <t>CG16734</t>
  </si>
  <si>
    <t>FBgn0037668</t>
  </si>
  <si>
    <t>CG16736</t>
  </si>
  <si>
    <t>FBgn0037669</t>
  </si>
  <si>
    <t>Ibf2</t>
  </si>
  <si>
    <t>FBgn0037670</t>
  </si>
  <si>
    <t>Ibf1</t>
  </si>
  <si>
    <t>FBgn0037671</t>
  </si>
  <si>
    <t>VhaM8.9</t>
  </si>
  <si>
    <t>FBgn0037672</t>
  </si>
  <si>
    <t>sage</t>
  </si>
  <si>
    <t>FBgn0037675</t>
  </si>
  <si>
    <t>HP1e</t>
  </si>
  <si>
    <t>FBgn0037676</t>
  </si>
  <si>
    <t>CG8861</t>
  </si>
  <si>
    <t>FBgn0037677</t>
  </si>
  <si>
    <t>CG12951</t>
  </si>
  <si>
    <t>FBgn0037678</t>
  </si>
  <si>
    <t>CG16749</t>
  </si>
  <si>
    <t>FBgn0037679</t>
  </si>
  <si>
    <t>CG8866</t>
  </si>
  <si>
    <t>FBgn0037680</t>
  </si>
  <si>
    <t>CG8121</t>
  </si>
  <si>
    <t>FBgn0037683</t>
  </si>
  <si>
    <t>CG18473</t>
  </si>
  <si>
    <t>FBgn0037684</t>
  </si>
  <si>
    <t>CG8129</t>
  </si>
  <si>
    <t>FBgn0037685</t>
  </si>
  <si>
    <t>Or85f</t>
  </si>
  <si>
    <t>FBgn0037686</t>
  </si>
  <si>
    <t>RpL34b</t>
  </si>
  <si>
    <t>FBgn0037687</t>
  </si>
  <si>
    <t>CG8132</t>
  </si>
  <si>
    <t>FBgn0037688</t>
  </si>
  <si>
    <t>CG9356</t>
  </si>
  <si>
    <t>FBgn0037689</t>
  </si>
  <si>
    <t>CG8135</t>
  </si>
  <si>
    <t>FBgn0037690</t>
  </si>
  <si>
    <t>Task7</t>
  </si>
  <si>
    <t>FBgn0037696</t>
  </si>
  <si>
    <t>GstZ1</t>
  </si>
  <si>
    <t>FBgn0037697</t>
  </si>
  <si>
    <t>GstZ2</t>
  </si>
  <si>
    <t>FBgn0037698</t>
  </si>
  <si>
    <t>CG16779</t>
  </si>
  <si>
    <t>FBgn0037700</t>
  </si>
  <si>
    <t>CG8149</t>
  </si>
  <si>
    <t>FBgn0037702</t>
  </si>
  <si>
    <t>CG8176</t>
  </si>
  <si>
    <t>FBgn0037703</t>
  </si>
  <si>
    <t>JHDM2</t>
  </si>
  <si>
    <t>FBgn0037705</t>
  </si>
  <si>
    <t>mura</t>
  </si>
  <si>
    <t>FBgn0037707</t>
  </si>
  <si>
    <t>RnpS1</t>
  </si>
  <si>
    <t>FBgn0037708</t>
  </si>
  <si>
    <t>CG9386</t>
  </si>
  <si>
    <t>FBgn0037709</t>
  </si>
  <si>
    <t>CG8199</t>
  </si>
  <si>
    <t>FBgn0037710</t>
  </si>
  <si>
    <t>CG9393</t>
  </si>
  <si>
    <t>FBgn0037712</t>
  </si>
  <si>
    <t>CG16789</t>
  </si>
  <si>
    <t>FBgn0037713</t>
  </si>
  <si>
    <t>CG16790</t>
  </si>
  <si>
    <t>FBgn0037714</t>
  </si>
  <si>
    <t>CG9396</t>
  </si>
  <si>
    <t>FBgn0037715</t>
  </si>
  <si>
    <t>CG9399</t>
  </si>
  <si>
    <t>FBgn0037716</t>
  </si>
  <si>
    <t>CG8273</t>
  </si>
  <si>
    <t>FBgn0037717</t>
  </si>
  <si>
    <t>CG8301</t>
  </si>
  <si>
    <t>FBgn0037718</t>
  </si>
  <si>
    <t>P58IPK</t>
  </si>
  <si>
    <t>FBgn0037719</t>
  </si>
  <si>
    <t>bocksbeutel</t>
  </si>
  <si>
    <t>FBgn0037720</t>
  </si>
  <si>
    <t>CG8312</t>
  </si>
  <si>
    <t>FBgn0037721</t>
  </si>
  <si>
    <t>CG9427</t>
  </si>
  <si>
    <t>FBgn0037722</t>
  </si>
  <si>
    <t>CG8319</t>
  </si>
  <si>
    <t>FBgn0037723</t>
  </si>
  <si>
    <t>SpdS</t>
  </si>
  <si>
    <t>FBgn0037724</t>
  </si>
  <si>
    <t>Fst</t>
  </si>
  <si>
    <t>FBgn0037726</t>
  </si>
  <si>
    <t>CG9492</t>
  </si>
  <si>
    <t>FBgn0037727</t>
  </si>
  <si>
    <t>CG8358</t>
  </si>
  <si>
    <t>FBgn0037728</t>
  </si>
  <si>
    <t>CG16817</t>
  </si>
  <si>
    <t>FBgn0037730</t>
  </si>
  <si>
    <t>CG9444</t>
  </si>
  <si>
    <t>FBgn0037731</t>
  </si>
  <si>
    <t>CG18542</t>
  </si>
  <si>
    <t>FBgn0037734</t>
  </si>
  <si>
    <t>trbd</t>
  </si>
  <si>
    <t>FBgn0037736</t>
  </si>
  <si>
    <t>CG12950</t>
  </si>
  <si>
    <t>FBgn0037737</t>
  </si>
  <si>
    <t>Pnn</t>
  </si>
  <si>
    <t>FBgn0037739</t>
  </si>
  <si>
    <t>CG12948</t>
  </si>
  <si>
    <t>FBgn0037741</t>
  </si>
  <si>
    <t>CG16908</t>
  </si>
  <si>
    <t>FBgn0037742</t>
  </si>
  <si>
    <t>Rpt3R</t>
  </si>
  <si>
    <t>FBgn0037743</t>
  </si>
  <si>
    <t>CG8412</t>
  </si>
  <si>
    <t>FBgn0037744</t>
  </si>
  <si>
    <t>CG8417</t>
  </si>
  <si>
    <t>FBgn0037746</t>
  </si>
  <si>
    <t>CG8478</t>
  </si>
  <si>
    <t>FBgn0037747</t>
  </si>
  <si>
    <t>CG8481</t>
  </si>
  <si>
    <t>FBgn0037749</t>
  </si>
  <si>
    <t>CG9471</t>
  </si>
  <si>
    <t>FBgn0037750</t>
  </si>
  <si>
    <t>Whamy</t>
  </si>
  <si>
    <t>FBgn0037751</t>
  </si>
  <si>
    <t>topi</t>
  </si>
  <si>
    <t>FBgn0037753</t>
  </si>
  <si>
    <t>CG12947</t>
  </si>
  <si>
    <t>FBgn0037754</t>
  </si>
  <si>
    <t>CG8500</t>
  </si>
  <si>
    <t>FBgn0037755</t>
  </si>
  <si>
    <t>CG12945</t>
  </si>
  <si>
    <t>FBgn0037756</t>
  </si>
  <si>
    <t>CG8507</t>
  </si>
  <si>
    <t>FBgn0037757</t>
  </si>
  <si>
    <t>CG8516</t>
  </si>
  <si>
    <t>FBgn0037758</t>
  </si>
  <si>
    <t>CG9467</t>
  </si>
  <si>
    <t>FBgn0037759</t>
  </si>
  <si>
    <t>CG8526</t>
  </si>
  <si>
    <t>FBgn0037760</t>
  </si>
  <si>
    <t>FBXO11</t>
  </si>
  <si>
    <t>FBgn0037761</t>
  </si>
  <si>
    <t>CG8534</t>
  </si>
  <si>
    <t>FBgn0037762</t>
  </si>
  <si>
    <t>eloF</t>
  </si>
  <si>
    <t>FBgn0037763</t>
  </si>
  <si>
    <t>CG16904</t>
  </si>
  <si>
    <t>FBgn0037764</t>
  </si>
  <si>
    <t>CG9459</t>
  </si>
  <si>
    <t>FBgn0037765</t>
  </si>
  <si>
    <t>CG9458</t>
  </si>
  <si>
    <t>FBgn0037766</t>
  </si>
  <si>
    <t>Teh1</t>
  </si>
  <si>
    <t>FBgn0037770</t>
  </si>
  <si>
    <t>Art4</t>
  </si>
  <si>
    <t>FBgn0037772</t>
  </si>
  <si>
    <t>Spn85F</t>
  </si>
  <si>
    <t>FBgn0037773</t>
  </si>
  <si>
    <t>CG5359</t>
  </si>
  <si>
    <t>FBgn0037777</t>
  </si>
  <si>
    <t>CG11722</t>
  </si>
  <si>
    <t>FBgn0037778</t>
  </si>
  <si>
    <t>mtTFB2</t>
  </si>
  <si>
    <t>FBgn0037779</t>
  </si>
  <si>
    <t>CG12811</t>
  </si>
  <si>
    <t>FBgn0037780</t>
  </si>
  <si>
    <t>CG3925</t>
  </si>
  <si>
    <t>FBgn0037781</t>
  </si>
  <si>
    <t>Fancl</t>
  </si>
  <si>
    <t>FBgn0037782</t>
  </si>
  <si>
    <t>Npc2d</t>
  </si>
  <si>
    <t>FBgn0037783</t>
  </si>
  <si>
    <t>Npc2c</t>
  </si>
  <si>
    <t>FBgn0037786</t>
  </si>
  <si>
    <t>CG5361</t>
  </si>
  <si>
    <t>FBgn0037788</t>
  </si>
  <si>
    <t>CG3940</t>
  </si>
  <si>
    <t>FBgn0037792</t>
  </si>
  <si>
    <t>TAF1B</t>
  </si>
  <si>
    <t>FBgn0037794</t>
  </si>
  <si>
    <t>CG6254</t>
  </si>
  <si>
    <t>FBgn0037796</t>
  </si>
  <si>
    <t>CG12814</t>
  </si>
  <si>
    <t>FBgn0037797</t>
  </si>
  <si>
    <t>CG12420</t>
  </si>
  <si>
    <t>FBgn0037798</t>
  </si>
  <si>
    <t>CG12817</t>
  </si>
  <si>
    <t>FBgn0037801</t>
  </si>
  <si>
    <t>CG3999</t>
  </si>
  <si>
    <t>FBgn0037802</t>
  </si>
  <si>
    <t>Sirt6</t>
  </si>
  <si>
    <t>FBgn0037807</t>
  </si>
  <si>
    <t>CG6293</t>
  </si>
  <si>
    <t>FBgn0037809</t>
  </si>
  <si>
    <t>CG12818</t>
  </si>
  <si>
    <t>FBgn0037810</t>
  </si>
  <si>
    <t>sle</t>
  </si>
  <si>
    <t>FBgn0037811</t>
  </si>
  <si>
    <t>CG12592</t>
  </si>
  <si>
    <t>FBgn0037812</t>
  </si>
  <si>
    <t>CG18545</t>
  </si>
  <si>
    <t>FBgn0037814</t>
  </si>
  <si>
    <t>CG6325</t>
  </si>
  <si>
    <t>FBgn0037815</t>
  </si>
  <si>
    <t>Rrp46</t>
  </si>
  <si>
    <t>FBgn0037816</t>
  </si>
  <si>
    <t>CG6345</t>
  </si>
  <si>
    <t>FBgn0037817</t>
  </si>
  <si>
    <t>Cyp12e1</t>
  </si>
  <si>
    <t>FBgn0037818</t>
  </si>
  <si>
    <t>CG6465</t>
  </si>
  <si>
    <t>FBgn0037819</t>
  </si>
  <si>
    <t>CG14688</t>
  </si>
  <si>
    <t>FBgn0037822</t>
  </si>
  <si>
    <t>CG14683</t>
  </si>
  <si>
    <t>FBgn0037824</t>
  </si>
  <si>
    <t>CG14684</t>
  </si>
  <si>
    <t>FBgn0037826</t>
  </si>
  <si>
    <t>CG14689</t>
  </si>
  <si>
    <t>FBgn0037827</t>
  </si>
  <si>
    <t>CG4073</t>
  </si>
  <si>
    <t>FBgn0037828</t>
  </si>
  <si>
    <t>tomboy20</t>
  </si>
  <si>
    <t>FBgn0037829</t>
  </si>
  <si>
    <t>CG14691</t>
  </si>
  <si>
    <t>FBgn0037831</t>
  </si>
  <si>
    <t>Cap-H2</t>
  </si>
  <si>
    <t>FBgn0037832</t>
  </si>
  <si>
    <t>Desi</t>
  </si>
  <si>
    <t>FBgn0037834</t>
  </si>
  <si>
    <t>Art1</t>
  </si>
  <si>
    <t>FBgn0037835</t>
  </si>
  <si>
    <t>CG14687</t>
  </si>
  <si>
    <t>FBgn0037836</t>
  </si>
  <si>
    <t>CG14692</t>
  </si>
  <si>
    <t>FBgn0037837</t>
  </si>
  <si>
    <t>CG14693</t>
  </si>
  <si>
    <t>FBgn0037838</t>
  </si>
  <si>
    <t>CG4089</t>
  </si>
  <si>
    <t>FBgn0037841</t>
  </si>
  <si>
    <t>CG4565</t>
  </si>
  <si>
    <t>FBgn0037842</t>
  </si>
  <si>
    <t>CG6567</t>
  </si>
  <si>
    <t>FBgn0037843</t>
  </si>
  <si>
    <t>CG4511</t>
  </si>
  <si>
    <t>FBgn0037844</t>
  </si>
  <si>
    <t>CG4570</t>
  </si>
  <si>
    <t>FBgn0037845</t>
  </si>
  <si>
    <t>CG14694</t>
  </si>
  <si>
    <t>FBgn0037846</t>
  </si>
  <si>
    <t>CG6574</t>
  </si>
  <si>
    <t>FBgn0037848</t>
  </si>
  <si>
    <t>Tsp86D</t>
  </si>
  <si>
    <t>FBgn0037849</t>
  </si>
  <si>
    <t>CG4596</t>
  </si>
  <si>
    <t>FBgn0037850</t>
  </si>
  <si>
    <t>CG14695</t>
  </si>
  <si>
    <t>FBgn0037852</t>
  </si>
  <si>
    <t>Tpc1</t>
  </si>
  <si>
    <t>FBgn0037853</t>
  </si>
  <si>
    <t>CG14696</t>
  </si>
  <si>
    <t>FBgn0037855</t>
  </si>
  <si>
    <t>CG6621</t>
  </si>
  <si>
    <t>FBgn0037856</t>
  </si>
  <si>
    <t>Leash</t>
  </si>
  <si>
    <t>FBgn0037857</t>
  </si>
  <si>
    <t>Tengl4</t>
  </si>
  <si>
    <t>FBgn0037860</t>
  </si>
  <si>
    <t>CG6629</t>
  </si>
  <si>
    <t>FBgn0037862</t>
  </si>
  <si>
    <t>CG4706</t>
  </si>
  <si>
    <t>FBgn0037870</t>
  </si>
  <si>
    <t>CG18577</t>
  </si>
  <si>
    <t>FBgn0037873</t>
  </si>
  <si>
    <t>SdhC</t>
  </si>
  <si>
    <t>FBgn0037874</t>
  </si>
  <si>
    <t>Tctp</t>
  </si>
  <si>
    <t>FBgn0037875</t>
  </si>
  <si>
    <t>ZnT86D</t>
  </si>
  <si>
    <t>FBgn0037876</t>
  </si>
  <si>
    <t>CG4820</t>
  </si>
  <si>
    <t>FBgn0037877</t>
  </si>
  <si>
    <t>CG6689</t>
  </si>
  <si>
    <t>FBgn0037878</t>
  </si>
  <si>
    <t>CG6693</t>
  </si>
  <si>
    <t>FBgn0037879</t>
  </si>
  <si>
    <t>scpr-C</t>
  </si>
  <si>
    <t>FBgn0037880</t>
  </si>
  <si>
    <t>CG17726</t>
  </si>
  <si>
    <t>FBgn0037881</t>
  </si>
  <si>
    <t>GCC88</t>
  </si>
  <si>
    <t>FBgn0037882</t>
  </si>
  <si>
    <t>CG17187</t>
  </si>
  <si>
    <t>FBgn0037883</t>
  </si>
  <si>
    <t>CG14701</t>
  </si>
  <si>
    <t>FBgn0037884</t>
  </si>
  <si>
    <t>Arfip</t>
  </si>
  <si>
    <t>FBgn0037885</t>
  </si>
  <si>
    <t>CG17721</t>
  </si>
  <si>
    <t>FBgn0037888</t>
  </si>
  <si>
    <t>scpr-B</t>
  </si>
  <si>
    <t>FBgn0037889</t>
  </si>
  <si>
    <t>scpr-A</t>
  </si>
  <si>
    <t>FBgn0037890</t>
  </si>
  <si>
    <t>CG17734</t>
  </si>
  <si>
    <t>FBgn0037891</t>
  </si>
  <si>
    <t>CG5214</t>
  </si>
  <si>
    <t>FBgn0037892</t>
  </si>
  <si>
    <t>mRpL40</t>
  </si>
  <si>
    <t>FBgn0037894</t>
  </si>
  <si>
    <t>Ranbp9</t>
  </si>
  <si>
    <t>FBgn0037895</t>
  </si>
  <si>
    <t>CG6723</t>
  </si>
  <si>
    <t>FBgn0037896</t>
  </si>
  <si>
    <t>ninaG</t>
  </si>
  <si>
    <t>FBgn0037897</t>
  </si>
  <si>
    <t>CG5270</t>
  </si>
  <si>
    <t>FBgn0037898</t>
  </si>
  <si>
    <t>CG18643</t>
  </si>
  <si>
    <t>FBgn0037899</t>
  </si>
  <si>
    <t>RpL24-like</t>
  </si>
  <si>
    <t>FBgn0037900</t>
  </si>
  <si>
    <t>CG5276</t>
  </si>
  <si>
    <t>FBgn0037901</t>
  </si>
  <si>
    <t>CG6744</t>
  </si>
  <si>
    <t>FBgn0037902</t>
  </si>
  <si>
    <t>CG5281</t>
  </si>
  <si>
    <t>FBgn0037906</t>
  </si>
  <si>
    <t>PGRP-LB</t>
  </si>
  <si>
    <t>FBgn0037908</t>
  </si>
  <si>
    <t>dpr5</t>
  </si>
  <si>
    <t>FBgn0037910</t>
  </si>
  <si>
    <t>CG14708</t>
  </si>
  <si>
    <t>FBgn0037911</t>
  </si>
  <si>
    <t>CG10898</t>
  </si>
  <si>
    <t>FBgn0037912</t>
  </si>
  <si>
    <t>sea</t>
  </si>
  <si>
    <t>FBgn0037913</t>
  </si>
  <si>
    <t>fabp</t>
  </si>
  <si>
    <t>FBgn0037915</t>
  </si>
  <si>
    <t>CG6790</t>
  </si>
  <si>
    <t>FBgn0037916</t>
  </si>
  <si>
    <t>CG5342</t>
  </si>
  <si>
    <t>FBgn0037917</t>
  </si>
  <si>
    <t>wkd</t>
  </si>
  <si>
    <t>FBgn0037918</t>
  </si>
  <si>
    <t>CG6791</t>
  </si>
  <si>
    <t>FBgn0037920</t>
  </si>
  <si>
    <t>CG14710</t>
  </si>
  <si>
    <t>FBgn0037921</t>
  </si>
  <si>
    <t>CG6808</t>
  </si>
  <si>
    <t>FBgn0037922</t>
  </si>
  <si>
    <t>CG14711</t>
  </si>
  <si>
    <t>FBgn0037923</t>
  </si>
  <si>
    <t>CG6813</t>
  </si>
  <si>
    <t>FBgn0037924</t>
  </si>
  <si>
    <t>CG14712</t>
  </si>
  <si>
    <t>FBgn0037926</t>
  </si>
  <si>
    <t>Elp1</t>
  </si>
  <si>
    <t>FBgn0037930</t>
  </si>
  <si>
    <t>CG14715</t>
  </si>
  <si>
    <t>FBgn0037931</t>
  </si>
  <si>
    <t>CG18476</t>
  </si>
  <si>
    <t>FBgn0037933</t>
  </si>
  <si>
    <t>Ho</t>
  </si>
  <si>
    <t>FBgn0037934</t>
  </si>
  <si>
    <t>CG6830</t>
  </si>
  <si>
    <t>FBgn0037935</t>
  </si>
  <si>
    <t>CG6834</t>
  </si>
  <si>
    <t>FBgn0037936</t>
  </si>
  <si>
    <t>CG6908</t>
  </si>
  <si>
    <t>FBgn0037937</t>
  </si>
  <si>
    <t>Fer3</t>
  </si>
  <si>
    <t>FBgn0037939</t>
  </si>
  <si>
    <t>CG14718</t>
  </si>
  <si>
    <t>FBgn0037940</t>
  </si>
  <si>
    <t>CG14720</t>
  </si>
  <si>
    <t>FBgn0037941</t>
  </si>
  <si>
    <t>CG12594</t>
  </si>
  <si>
    <t>FBgn0037942</t>
  </si>
  <si>
    <t>CG14721</t>
  </si>
  <si>
    <t>FBgn0037943</t>
  </si>
  <si>
    <t>CG14722</t>
  </si>
  <si>
    <t>FBgn0037944</t>
  </si>
  <si>
    <t>CG6923</t>
  </si>
  <si>
    <t>FBgn0037949</t>
  </si>
  <si>
    <t>CG17360</t>
  </si>
  <si>
    <t>FBgn0037950</t>
  </si>
  <si>
    <t>HisCl1</t>
  </si>
  <si>
    <t>FBgn0037955</t>
  </si>
  <si>
    <t>CG6950</t>
  </si>
  <si>
    <t>FBgn0037956</t>
  </si>
  <si>
    <t>CG6959</t>
  </si>
  <si>
    <t>FBgn0037958</t>
  </si>
  <si>
    <t>CG6962</t>
  </si>
  <si>
    <t>FBgn0037960</t>
  </si>
  <si>
    <t>mthl5</t>
  </si>
  <si>
    <t>FBgn0037962</t>
  </si>
  <si>
    <t>CG6971</t>
  </si>
  <si>
    <t>FBgn0037963</t>
  </si>
  <si>
    <t>Cad87A</t>
  </si>
  <si>
    <t>FBgn0037964</t>
  </si>
  <si>
    <t>CG14731</t>
  </si>
  <si>
    <t>FBgn0037970</t>
  </si>
  <si>
    <t>GC2</t>
  </si>
  <si>
    <t>FBgn0037972</t>
  </si>
  <si>
    <t>CG10005</t>
  </si>
  <si>
    <t>FBgn0037973</t>
  </si>
  <si>
    <t>CG18547</t>
  </si>
  <si>
    <t>FBgn0037974</t>
  </si>
  <si>
    <t>CG12224</t>
  </si>
  <si>
    <t>FBgn0037975</t>
  </si>
  <si>
    <t>CG3397</t>
  </si>
  <si>
    <t>FBgn0037976</t>
  </si>
  <si>
    <t>Tk</t>
  </si>
  <si>
    <t>FBgn0037978</t>
  </si>
  <si>
    <t>KLHL18</t>
  </si>
  <si>
    <t>FBgn0037979</t>
  </si>
  <si>
    <t>GCC185</t>
  </si>
  <si>
    <t>FBgn0037980</t>
  </si>
  <si>
    <t>CG3313</t>
  </si>
  <si>
    <t>FBgn0037981</t>
  </si>
  <si>
    <t>Spt3</t>
  </si>
  <si>
    <t>FBgn0037985</t>
  </si>
  <si>
    <t>ssp5</t>
  </si>
  <si>
    <t>FBgn0037986</t>
  </si>
  <si>
    <t>CG14736</t>
  </si>
  <si>
    <t>FBgn0037987</t>
  </si>
  <si>
    <t>CG14739</t>
  </si>
  <si>
    <t>FBgn0037988</t>
  </si>
  <si>
    <t>CG14740</t>
  </si>
  <si>
    <t>FBgn0037989</t>
  </si>
  <si>
    <t>ATP8B</t>
  </si>
  <si>
    <t>FBgn0037992</t>
  </si>
  <si>
    <t>CG4702</t>
  </si>
  <si>
    <t>FBgn0037993</t>
  </si>
  <si>
    <t>dpr15</t>
  </si>
  <si>
    <t>FBgn0037994</t>
  </si>
  <si>
    <t>CG4810</t>
  </si>
  <si>
    <t>FBgn0037995</t>
  </si>
  <si>
    <t>CG3809</t>
  </si>
  <si>
    <t>FBgn0037996</t>
  </si>
  <si>
    <t>CG4830</t>
  </si>
  <si>
    <t>FBgn0037997</t>
  </si>
  <si>
    <t>CG14742</t>
  </si>
  <si>
    <t>FBgn0037998</t>
  </si>
  <si>
    <t>CG4848</t>
  </si>
  <si>
    <t>FBgn0037999</t>
  </si>
  <si>
    <t>CG4860</t>
  </si>
  <si>
    <t>FBgn0038000</t>
  </si>
  <si>
    <t>CG10014</t>
  </si>
  <si>
    <t>FBgn0038001</t>
  </si>
  <si>
    <t>CG17404</t>
  </si>
  <si>
    <t>FBgn0038002</t>
  </si>
  <si>
    <t>CG12256</t>
  </si>
  <si>
    <t>FBgn0038003</t>
  </si>
  <si>
    <t>CG3916</t>
  </si>
  <si>
    <t>FBgn0038005</t>
  </si>
  <si>
    <t>Cyp313a5</t>
  </si>
  <si>
    <t>FBgn0038006</t>
  </si>
  <si>
    <t>Cyp313a2</t>
  </si>
  <si>
    <t>FBgn0038007</t>
  </si>
  <si>
    <t>Cyp313a3</t>
  </si>
  <si>
    <t>FBgn0038008</t>
  </si>
  <si>
    <t>CG3942</t>
  </si>
  <si>
    <t>FBgn0038009</t>
  </si>
  <si>
    <t>CG17738</t>
  </si>
  <si>
    <t>FBgn0038011</t>
  </si>
  <si>
    <t>CG4066</t>
  </si>
  <si>
    <t>FBgn0038012</t>
  </si>
  <si>
    <t>CG10013</t>
  </si>
  <si>
    <t>FBgn0038013</t>
  </si>
  <si>
    <t>CG10038</t>
  </si>
  <si>
    <t>FBgn0038014</t>
  </si>
  <si>
    <t>CG10041</t>
  </si>
  <si>
    <t>FBgn0038016</t>
  </si>
  <si>
    <t>MBD-R2</t>
  </si>
  <si>
    <t>FBgn0038017</t>
  </si>
  <si>
    <t>CG4115</t>
  </si>
  <si>
    <t>FBgn0038018</t>
  </si>
  <si>
    <t>Tim17a1</t>
  </si>
  <si>
    <t>FBgn0038020</t>
  </si>
  <si>
    <t>GstD9</t>
  </si>
  <si>
    <t>FBgn0038028</t>
  </si>
  <si>
    <t>CG10035</t>
  </si>
  <si>
    <t>FBgn0038029</t>
  </si>
  <si>
    <t>GstD11</t>
  </si>
  <si>
    <t>FBgn0038032</t>
  </si>
  <si>
    <t>CG10096</t>
  </si>
  <si>
    <t>FBgn0038033</t>
  </si>
  <si>
    <t>CG10097</t>
  </si>
  <si>
    <t>FBgn0038034</t>
  </si>
  <si>
    <t>Cyp9f3Psi</t>
  </si>
  <si>
    <t>FBgn0038035</t>
  </si>
  <si>
    <t>lig3</t>
  </si>
  <si>
    <t>FBgn0038037</t>
  </si>
  <si>
    <t>Cyp9f2</t>
  </si>
  <si>
    <t>FBgn0038038</t>
  </si>
  <si>
    <t>CG5167</t>
  </si>
  <si>
    <t>FBgn0038039</t>
  </si>
  <si>
    <t>CG5196</t>
  </si>
  <si>
    <t>FBgn0038042</t>
  </si>
  <si>
    <t>Scgbeta</t>
  </si>
  <si>
    <t>FBgn0038043</t>
  </si>
  <si>
    <t>CG17202</t>
  </si>
  <si>
    <t>FBgn0038045</t>
  </si>
  <si>
    <t>Sas</t>
  </si>
  <si>
    <t>FBgn0038046</t>
  </si>
  <si>
    <t>CG5641</t>
  </si>
  <si>
    <t>FBgn0038047</t>
  </si>
  <si>
    <t>CG5245</t>
  </si>
  <si>
    <t>FBgn0038049</t>
  </si>
  <si>
    <t>CG5844</t>
  </si>
  <si>
    <t>FBgn0038051</t>
  </si>
  <si>
    <t>CG17207</t>
  </si>
  <si>
    <t>FBgn0038052</t>
  </si>
  <si>
    <t>CG5538</t>
  </si>
  <si>
    <t>FBgn0038053</t>
  </si>
  <si>
    <t>CG18549</t>
  </si>
  <si>
    <t>FBgn0038054</t>
  </si>
  <si>
    <t>CG5509</t>
  </si>
  <si>
    <t>FBgn0038055</t>
  </si>
  <si>
    <t>trus</t>
  </si>
  <si>
    <t>FBgn0038056</t>
  </si>
  <si>
    <t>CG5961</t>
  </si>
  <si>
    <t>FBgn0038057</t>
  </si>
  <si>
    <t>CG12267</t>
  </si>
  <si>
    <t>FBgn0038058</t>
  </si>
  <si>
    <t>CG5608</t>
  </si>
  <si>
    <t>FBgn0038063</t>
  </si>
  <si>
    <t>Octbeta2R</t>
  </si>
  <si>
    <t>FBgn0038065</t>
  </si>
  <si>
    <t>Snx3</t>
  </si>
  <si>
    <t>FBgn0038067</t>
  </si>
  <si>
    <t>CG11598</t>
  </si>
  <si>
    <t>FBgn0038068</t>
  </si>
  <si>
    <t>CG11600</t>
  </si>
  <si>
    <t>FBgn0038069</t>
  </si>
  <si>
    <t>CG11608</t>
  </si>
  <si>
    <t>FBgn0038070</t>
  </si>
  <si>
    <t>CG6753</t>
  </si>
  <si>
    <t>FBgn0038071</t>
  </si>
  <si>
    <t>Dtg</t>
  </si>
  <si>
    <t>FBgn0038072</t>
  </si>
  <si>
    <t>CG6225</t>
  </si>
  <si>
    <t>FBgn0038073</t>
  </si>
  <si>
    <t>CG14395</t>
  </si>
  <si>
    <t>FBgn0038074</t>
  </si>
  <si>
    <t>Gnmt</t>
  </si>
  <si>
    <t>FBgn0038076</t>
  </si>
  <si>
    <t>Cyp313a4</t>
  </si>
  <si>
    <t>FBgn0038078</t>
  </si>
  <si>
    <t>CG14391</t>
  </si>
  <si>
    <t>FBgn0038079</t>
  </si>
  <si>
    <t>NijC</t>
  </si>
  <si>
    <t>FBgn0038080</t>
  </si>
  <si>
    <t>CG12279</t>
  </si>
  <si>
    <t>FBgn0038082</t>
  </si>
  <si>
    <t>CG5724</t>
  </si>
  <si>
    <t>FBgn0038083</t>
  </si>
  <si>
    <t>CG5999</t>
  </si>
  <si>
    <t>FBgn0038084</t>
  </si>
  <si>
    <t>beat-Vc</t>
  </si>
  <si>
    <t>FBgn0038087</t>
  </si>
  <si>
    <t>beat-Va</t>
  </si>
  <si>
    <t>FBgn0038088</t>
  </si>
  <si>
    <t>CG10126</t>
  </si>
  <si>
    <t>FBgn0038089</t>
  </si>
  <si>
    <t>d-cup</t>
  </si>
  <si>
    <t>FBgn0038090</t>
  </si>
  <si>
    <t>CG10909</t>
  </si>
  <si>
    <t>FBgn0038092</t>
  </si>
  <si>
    <t>beat-Vb</t>
  </si>
  <si>
    <t>FBgn0038095</t>
  </si>
  <si>
    <t>Cyp304a1</t>
  </si>
  <si>
    <t>FBgn0038097</t>
  </si>
  <si>
    <t>CG14384</t>
  </si>
  <si>
    <t>FBgn0038098</t>
  </si>
  <si>
    <t>CG7381</t>
  </si>
  <si>
    <t>FBgn0038099</t>
  </si>
  <si>
    <t>CG7091</t>
  </si>
  <si>
    <t>FBgn0038100</t>
  </si>
  <si>
    <t>Paip2</t>
  </si>
  <si>
    <t>FBgn0038102</t>
  </si>
  <si>
    <t>CG14383</t>
  </si>
  <si>
    <t>FBgn0038105</t>
  </si>
  <si>
    <t>yellow-f2</t>
  </si>
  <si>
    <t>FBgn0038106</t>
  </si>
  <si>
    <t>CG7488</t>
  </si>
  <si>
    <t>FBgn0038107</t>
  </si>
  <si>
    <t>CG17327</t>
  </si>
  <si>
    <t>FBgn0038108</t>
  </si>
  <si>
    <t>CG7518</t>
  </si>
  <si>
    <t>FBgn0038109</t>
  </si>
  <si>
    <t>CG11656</t>
  </si>
  <si>
    <t>FBgn0038110</t>
  </si>
  <si>
    <t>CG8031</t>
  </si>
  <si>
    <t>FBgn0038111</t>
  </si>
  <si>
    <t>CG12360</t>
  </si>
  <si>
    <t>FBgn0038113</t>
  </si>
  <si>
    <t>CG11668</t>
  </si>
  <si>
    <t>FBgn0038114</t>
  </si>
  <si>
    <t>CG11670</t>
  </si>
  <si>
    <t>FBgn0038115</t>
  </si>
  <si>
    <t>CG7966</t>
  </si>
  <si>
    <t>FBgn0038118</t>
  </si>
  <si>
    <t>timeout</t>
  </si>
  <si>
    <t>FBgn0038122</t>
  </si>
  <si>
    <t>CG8138</t>
  </si>
  <si>
    <t>FBgn0038123</t>
  </si>
  <si>
    <t>CG8508</t>
  </si>
  <si>
    <t>FBgn0038124</t>
  </si>
  <si>
    <t>CG14380</t>
  </si>
  <si>
    <t>FBgn0038125</t>
  </si>
  <si>
    <t>CG8141</t>
  </si>
  <si>
    <t>FBgn0038126</t>
  </si>
  <si>
    <t>CG8483</t>
  </si>
  <si>
    <t>FBgn0038127</t>
  </si>
  <si>
    <t>CG8476</t>
  </si>
  <si>
    <t>FBgn0038128</t>
  </si>
  <si>
    <t>Ravus</t>
  </si>
  <si>
    <t>FBgn0038129</t>
  </si>
  <si>
    <t>CG8449</t>
  </si>
  <si>
    <t>FBgn0038130</t>
  </si>
  <si>
    <t>CG8630</t>
  </si>
  <si>
    <t>FBgn0038131</t>
  </si>
  <si>
    <t>CG15888</t>
  </si>
  <si>
    <t>FBgn0038132</t>
  </si>
  <si>
    <t>CG15887</t>
  </si>
  <si>
    <t>FBgn0038133</t>
  </si>
  <si>
    <t>Osi22</t>
  </si>
  <si>
    <t>FBgn0038134</t>
  </si>
  <si>
    <t>wntD</t>
  </si>
  <si>
    <t>FBgn0038135</t>
  </si>
  <si>
    <t>CG8773</t>
  </si>
  <si>
    <t>FBgn0038136</t>
  </si>
  <si>
    <t>CG8774</t>
  </si>
  <si>
    <t>FBgn0038139</t>
  </si>
  <si>
    <t>PK2-R2</t>
  </si>
  <si>
    <t>FBgn0038140</t>
  </si>
  <si>
    <t>PK2-R1</t>
  </si>
  <si>
    <t>FBgn0038142</t>
  </si>
  <si>
    <t>CheA87a</t>
  </si>
  <si>
    <t>FBgn0038143</t>
  </si>
  <si>
    <t>CG9813</t>
  </si>
  <si>
    <t>FBgn0038144</t>
  </si>
  <si>
    <t>CG8870</t>
  </si>
  <si>
    <t>FBgn0038145</t>
  </si>
  <si>
    <t>Droj2</t>
  </si>
  <si>
    <t>FBgn0038146</t>
  </si>
  <si>
    <t>CG9799</t>
  </si>
  <si>
    <t>FBgn0038147</t>
  </si>
  <si>
    <t>CCHa2</t>
  </si>
  <si>
    <t>FBgn0038148</t>
  </si>
  <si>
    <t>CG14377</t>
  </si>
  <si>
    <t>FBgn0038149</t>
  </si>
  <si>
    <t>GILT1</t>
  </si>
  <si>
    <t>FBgn0038150</t>
  </si>
  <si>
    <t>yellow-e3</t>
  </si>
  <si>
    <t>FBgn0038151</t>
  </si>
  <si>
    <t>yellow-e2</t>
  </si>
  <si>
    <t>FBgn0038153</t>
  </si>
  <si>
    <t>Ir87a</t>
  </si>
  <si>
    <t>FBgn0038156</t>
  </si>
  <si>
    <t>CG14372</t>
  </si>
  <si>
    <t>FBgn0038157</t>
  </si>
  <si>
    <t>CG12538</t>
  </si>
  <si>
    <t>FBgn0038158</t>
  </si>
  <si>
    <t>CG14370</t>
  </si>
  <si>
    <t>FBgn0038159</t>
  </si>
  <si>
    <t>CG14369</t>
  </si>
  <si>
    <t>FBgn0038160</t>
  </si>
  <si>
    <t>CG9759</t>
  </si>
  <si>
    <t>FBgn0038161</t>
  </si>
  <si>
    <t>CG9269</t>
  </si>
  <si>
    <t>FBgn0038163</t>
  </si>
  <si>
    <t>CG10841</t>
  </si>
  <si>
    <t>FBgn0038165</t>
  </si>
  <si>
    <t>Task6</t>
  </si>
  <si>
    <t>FBgn0038166</t>
  </si>
  <si>
    <t>CG9588</t>
  </si>
  <si>
    <t>FBgn0038167</t>
  </si>
  <si>
    <t>lkb1</t>
  </si>
  <si>
    <t>FBgn0038168</t>
  </si>
  <si>
    <t>omd</t>
  </si>
  <si>
    <t>FBgn0038170</t>
  </si>
  <si>
    <t>CG14367</t>
  </si>
  <si>
    <t>FBgn0038172</t>
  </si>
  <si>
    <t>Adgf-D</t>
  </si>
  <si>
    <t>FBgn0038173</t>
  </si>
  <si>
    <t>Adgf-C</t>
  </si>
  <si>
    <t>FBgn0038179</t>
  </si>
  <si>
    <t>CG9312</t>
  </si>
  <si>
    <t>FBgn0038180</t>
  </si>
  <si>
    <t>Cht5</t>
  </si>
  <si>
    <t>FBgn0038181</t>
  </si>
  <si>
    <t>CG9297</t>
  </si>
  <si>
    <t>FBgn0038183</t>
  </si>
  <si>
    <t>CG9286</t>
  </si>
  <si>
    <t>FBgn0038186</t>
  </si>
  <si>
    <t>CG14362</t>
  </si>
  <si>
    <t>FBgn0038188</t>
  </si>
  <si>
    <t>Art9</t>
  </si>
  <si>
    <t>FBgn0038189</t>
  </si>
  <si>
    <t>Art6</t>
  </si>
  <si>
    <t>FBgn0038190</t>
  </si>
  <si>
    <t>CG9926</t>
  </si>
  <si>
    <t>FBgn0038191</t>
  </si>
  <si>
    <t>CG9925</t>
  </si>
  <si>
    <t>FBgn0038194</t>
  </si>
  <si>
    <t>Cyp6d5</t>
  </si>
  <si>
    <t>FBgn0038195</t>
  </si>
  <si>
    <t>CG3061</t>
  </si>
  <si>
    <t>FBgn0038196</t>
  </si>
  <si>
    <t>CG9922</t>
  </si>
  <si>
    <t>FBgn0038197</t>
  </si>
  <si>
    <t>foxo</t>
  </si>
  <si>
    <t>FBgn0038198</t>
  </si>
  <si>
    <t>Npc2b</t>
  </si>
  <si>
    <t>FBgn0038199</t>
  </si>
  <si>
    <t>CCHa1</t>
  </si>
  <si>
    <t>FBgn0038200</t>
  </si>
  <si>
    <t>CG9920</t>
  </si>
  <si>
    <t>FBgn0038201</t>
  </si>
  <si>
    <t>PK1-R</t>
  </si>
  <si>
    <t>FBgn0038202</t>
  </si>
  <si>
    <t>CG12402</t>
  </si>
  <si>
    <t>FBgn0038203</t>
  </si>
  <si>
    <t>Or88a</t>
  </si>
  <si>
    <t>FBgn0038204</t>
  </si>
  <si>
    <t>CG14357</t>
  </si>
  <si>
    <t>FBgn0038205</t>
  </si>
  <si>
    <t>Kif19A</t>
  </si>
  <si>
    <t>FBgn0038206</t>
  </si>
  <si>
    <t>twf</t>
  </si>
  <si>
    <t>FBgn0038207</t>
  </si>
  <si>
    <t>CG14356</t>
  </si>
  <si>
    <t>FBgn0038208</t>
  </si>
  <si>
    <t>CG14355</t>
  </si>
  <si>
    <t>FBgn0038209</t>
  </si>
  <si>
    <t>CG9722</t>
  </si>
  <si>
    <t>FBgn0038210</t>
  </si>
  <si>
    <t>CG3199</t>
  </si>
  <si>
    <t>FBgn0038211</t>
  </si>
  <si>
    <t>CG9649</t>
  </si>
  <si>
    <t>FBgn0038213</t>
  </si>
  <si>
    <t>CG9624</t>
  </si>
  <si>
    <t>FBgn0038214</t>
  </si>
  <si>
    <t>CG9616</t>
  </si>
  <si>
    <t>FBgn0038217</t>
  </si>
  <si>
    <t>CG14840</t>
  </si>
  <si>
    <t>FBgn0038218</t>
  </si>
  <si>
    <t>CG14841</t>
  </si>
  <si>
    <t>FBgn0038219</t>
  </si>
  <si>
    <t>CG14839</t>
  </si>
  <si>
    <t>FBgn0038220</t>
  </si>
  <si>
    <t>CG12207</t>
  </si>
  <si>
    <t>FBgn0038221</t>
  </si>
  <si>
    <t>CG3259</t>
  </si>
  <si>
    <t>FBgn0038223</t>
  </si>
  <si>
    <t>Afti</t>
  </si>
  <si>
    <t>FBgn0038224</t>
  </si>
  <si>
    <t>CG3321</t>
  </si>
  <si>
    <t>FBgn0038225</t>
  </si>
  <si>
    <t>soti</t>
  </si>
  <si>
    <t>FBgn0038233</t>
  </si>
  <si>
    <t>HtrA2</t>
  </si>
  <si>
    <t>FBgn0038234</t>
  </si>
  <si>
    <t>mRpL11</t>
  </si>
  <si>
    <t>FBgn0038235</t>
  </si>
  <si>
    <t>CG8461</t>
  </si>
  <si>
    <t>FBgn0038236</t>
  </si>
  <si>
    <t>Cyp313a1</t>
  </si>
  <si>
    <t>FBgn0038237</t>
  </si>
  <si>
    <t>Pde6</t>
  </si>
  <si>
    <t>FBgn0038238</t>
  </si>
  <si>
    <t>CG14854</t>
  </si>
  <si>
    <t>FBgn0038239</t>
  </si>
  <si>
    <t>CG14850</t>
  </si>
  <si>
    <t>FBgn0038240</t>
  </si>
  <si>
    <t>CG14851</t>
  </si>
  <si>
    <t>FBgn0038241</t>
  </si>
  <si>
    <t>CG8087</t>
  </si>
  <si>
    <t>FBgn0038242</t>
  </si>
  <si>
    <t>CG14852</t>
  </si>
  <si>
    <t>FBgn0038243</t>
  </si>
  <si>
    <t>CG8066</t>
  </si>
  <si>
    <t>FBgn0038244</t>
  </si>
  <si>
    <t>CG7987</t>
  </si>
  <si>
    <t>FBgn0038246</t>
  </si>
  <si>
    <t>CG14853</t>
  </si>
  <si>
    <t>FBgn0038247</t>
  </si>
  <si>
    <t>Cad88C</t>
  </si>
  <si>
    <t>FBgn0038248</t>
  </si>
  <si>
    <t>CG7886</t>
  </si>
  <si>
    <t>FBgn0038250</t>
  </si>
  <si>
    <t>CG3505</t>
  </si>
  <si>
    <t>FBgn0038251</t>
  </si>
  <si>
    <t>Hexim</t>
  </si>
  <si>
    <t>FBgn0038252</t>
  </si>
  <si>
    <t>BigH1</t>
  </si>
  <si>
    <t>FBgn0038256</t>
  </si>
  <si>
    <t>CG7530</t>
  </si>
  <si>
    <t>FBgn0038257</t>
  </si>
  <si>
    <t>smp-30</t>
  </si>
  <si>
    <t>FBgn0038258</t>
  </si>
  <si>
    <t>CG7362</t>
  </si>
  <si>
    <t>FBgn0038260</t>
  </si>
  <si>
    <t>CG14855</t>
  </si>
  <si>
    <t>FBgn0038261</t>
  </si>
  <si>
    <t>CG14856</t>
  </si>
  <si>
    <t>FBgn0038262</t>
  </si>
  <si>
    <t>CG14857</t>
  </si>
  <si>
    <t>FBgn0038266</t>
  </si>
  <si>
    <t>CG3610</t>
  </si>
  <si>
    <t>FBgn0038268</t>
  </si>
  <si>
    <t>CG3631</t>
  </si>
  <si>
    <t>FBgn0038269</t>
  </si>
  <si>
    <t>Rrp6</t>
  </si>
  <si>
    <t>FBgn0038271</t>
  </si>
  <si>
    <t>CG3731</t>
  </si>
  <si>
    <t>FBgn0038272</t>
  </si>
  <si>
    <t>CG7265</t>
  </si>
  <si>
    <t>FBgn0038273</t>
  </si>
  <si>
    <t>CG14860</t>
  </si>
  <si>
    <t>FBgn0038274</t>
  </si>
  <si>
    <t>Nup93-2</t>
  </si>
  <si>
    <t>FBgn0038275</t>
  </si>
  <si>
    <t>CG3817</t>
  </si>
  <si>
    <t>FBgn0038277</t>
  </si>
  <si>
    <t>RpS5b</t>
  </si>
  <si>
    <t>FBgn0038279</t>
  </si>
  <si>
    <t>Sdr</t>
  </si>
  <si>
    <t>FBgn0038280</t>
  </si>
  <si>
    <t>CG14861</t>
  </si>
  <si>
    <t>FBgn0038281</t>
  </si>
  <si>
    <t>RpL10Aa</t>
  </si>
  <si>
    <t>FBgn0038282</t>
  </si>
  <si>
    <t>dpr9</t>
  </si>
  <si>
    <t>FBgn0038285</t>
  </si>
  <si>
    <t>CG6974</t>
  </si>
  <si>
    <t>FBgn0038286</t>
  </si>
  <si>
    <t>CG6966</t>
  </si>
  <si>
    <t>FBgn0038290</t>
  </si>
  <si>
    <t>CG6912</t>
  </si>
  <si>
    <t>FBgn0038291</t>
  </si>
  <si>
    <t>CG3984</t>
  </si>
  <si>
    <t>FBgn0038292</t>
  </si>
  <si>
    <t>CG3987</t>
  </si>
  <si>
    <t>FBgn0038294</t>
  </si>
  <si>
    <t>Mf</t>
  </si>
  <si>
    <t>FBgn0038295</t>
  </si>
  <si>
    <t>Gyc88E</t>
  </si>
  <si>
    <t>FBgn0038296</t>
  </si>
  <si>
    <t>CG6752</t>
  </si>
  <si>
    <t>FBgn0038299</t>
  </si>
  <si>
    <t>Spn88Eb</t>
  </si>
  <si>
    <t>FBgn0038300</t>
  </si>
  <si>
    <t>CG4203</t>
  </si>
  <si>
    <t>FBgn0038301</t>
  </si>
  <si>
    <t>CG6654</t>
  </si>
  <si>
    <t>FBgn0038302</t>
  </si>
  <si>
    <t>CG4210</t>
  </si>
  <si>
    <t>FBgn0038303</t>
  </si>
  <si>
    <t>SIDL</t>
  </si>
  <si>
    <t>FBgn0038304</t>
  </si>
  <si>
    <t>CG12241</t>
  </si>
  <si>
    <t>FBgn0038306</t>
  </si>
  <si>
    <t>Art3</t>
  </si>
  <si>
    <t>FBgn0038307</t>
  </si>
  <si>
    <t>mRpS10</t>
  </si>
  <si>
    <t>FBgn0038309</t>
  </si>
  <si>
    <t>CG6499</t>
  </si>
  <si>
    <t>FBgn0038311</t>
  </si>
  <si>
    <t>CG14864</t>
  </si>
  <si>
    <t>FBgn0038312</t>
  </si>
  <si>
    <t>Zip88E</t>
  </si>
  <si>
    <t>FBgn0038313</t>
  </si>
  <si>
    <t>CG4338</t>
  </si>
  <si>
    <t>FBgn0038315</t>
  </si>
  <si>
    <t>CG14866</t>
  </si>
  <si>
    <t>FBgn0038316</t>
  </si>
  <si>
    <t>CG6276</t>
  </si>
  <si>
    <t>FBgn0038318</t>
  </si>
  <si>
    <t>CG6236</t>
  </si>
  <si>
    <t>FBgn0038319</t>
  </si>
  <si>
    <t>mRpL9</t>
  </si>
  <si>
    <t>FBgn0038320</t>
  </si>
  <si>
    <t>Sra-1</t>
  </si>
  <si>
    <t>FBgn0038321</t>
  </si>
  <si>
    <t>CG6218</t>
  </si>
  <si>
    <t>FBgn0038324</t>
  </si>
  <si>
    <t>CG5038</t>
  </si>
  <si>
    <t>FBgn0038325</t>
  </si>
  <si>
    <t>Atg4b</t>
  </si>
  <si>
    <t>FBgn0038326</t>
  </si>
  <si>
    <t>CG5044</t>
  </si>
  <si>
    <t>FBgn0038327</t>
  </si>
  <si>
    <t>Trax</t>
  </si>
  <si>
    <t>FBgn0038330</t>
  </si>
  <si>
    <t>CG14868</t>
  </si>
  <si>
    <t>FBgn0038331</t>
  </si>
  <si>
    <t>Ccm3</t>
  </si>
  <si>
    <t>FBgn0038332</t>
  </si>
  <si>
    <t>CG6136</t>
  </si>
  <si>
    <t>FBgn0038334</t>
  </si>
  <si>
    <t>h-cup</t>
  </si>
  <si>
    <t>FBgn0038337</t>
  </si>
  <si>
    <t>CG6125</t>
  </si>
  <si>
    <t>FBgn0038339</t>
  </si>
  <si>
    <t>CG6118</t>
  </si>
  <si>
    <t>FBgn0038341</t>
  </si>
  <si>
    <t>AdamTS-A</t>
  </si>
  <si>
    <t>FBgn0038342</t>
  </si>
  <si>
    <t>CG14870</t>
  </si>
  <si>
    <t>FBgn0038343</t>
  </si>
  <si>
    <t>Trissin</t>
  </si>
  <si>
    <t>FBgn0038344</t>
  </si>
  <si>
    <t>CG5205</t>
  </si>
  <si>
    <t>FBgn0038345</t>
  </si>
  <si>
    <t>CG5213</t>
  </si>
  <si>
    <t>FBgn0038348</t>
  </si>
  <si>
    <t>AOX2</t>
  </si>
  <si>
    <t>FBgn0038349</t>
  </si>
  <si>
    <t>AOX3</t>
  </si>
  <si>
    <t>FBgn0038350</t>
  </si>
  <si>
    <t>AOX4</t>
  </si>
  <si>
    <t>FBgn0038353</t>
  </si>
  <si>
    <t>CG5399</t>
  </si>
  <si>
    <t>FBgn0038354</t>
  </si>
  <si>
    <t>CG5404</t>
  </si>
  <si>
    <t>FBgn0038355</t>
  </si>
  <si>
    <t>CG4520</t>
  </si>
  <si>
    <t>FBgn0038356</t>
  </si>
  <si>
    <t>CG12784</t>
  </si>
  <si>
    <t>FBgn0038357</t>
  </si>
  <si>
    <t>CG5623</t>
  </si>
  <si>
    <t>FBgn0038358</t>
  </si>
  <si>
    <t>CG4525</t>
  </si>
  <si>
    <t>FBgn0038359</t>
  </si>
  <si>
    <t>CG5614</t>
  </si>
  <si>
    <t>FBgn0038360</t>
  </si>
  <si>
    <t>CG9590</t>
  </si>
  <si>
    <t>FBgn0038361</t>
  </si>
  <si>
    <t>CG9589</t>
  </si>
  <si>
    <t>FBgn0038363</t>
  </si>
  <si>
    <t>Acyp2</t>
  </si>
  <si>
    <t>FBgn0038365</t>
  </si>
  <si>
    <t>CG9593</t>
  </si>
  <si>
    <t>FBgn0038366</t>
  </si>
  <si>
    <t>CG4576</t>
  </si>
  <si>
    <t>FBgn0038369</t>
  </si>
  <si>
    <t>Arpc3A</t>
  </si>
  <si>
    <t>FBgn0038371</t>
  </si>
  <si>
    <t>Pbp45</t>
  </si>
  <si>
    <t>FBgn0038373</t>
  </si>
  <si>
    <t>CG4546</t>
  </si>
  <si>
    <t>FBgn0038376</t>
  </si>
  <si>
    <t>Hmt-1</t>
  </si>
  <si>
    <t>FBgn0038377</t>
  </si>
  <si>
    <t>CG9632</t>
  </si>
  <si>
    <t>FBgn0038380</t>
  </si>
  <si>
    <t>CG14877</t>
  </si>
  <si>
    <t>FBgn0038381</t>
  </si>
  <si>
    <t>CG3303</t>
  </si>
  <si>
    <t>FBgn0038385</t>
  </si>
  <si>
    <t>CG4221</t>
  </si>
  <si>
    <t>FBgn0038386</t>
  </si>
  <si>
    <t>CG5478</t>
  </si>
  <si>
    <t>FBgn0038387</t>
  </si>
  <si>
    <t>blp</t>
  </si>
  <si>
    <t>FBgn0038388</t>
  </si>
  <si>
    <t>CG4287</t>
  </si>
  <si>
    <t>FBgn0038389</t>
  </si>
  <si>
    <t>CG5516</t>
  </si>
  <si>
    <t>FBgn0038390</t>
  </si>
  <si>
    <t>Rbf2</t>
  </si>
  <si>
    <t>FBgn0038391</t>
  </si>
  <si>
    <t>GATAe</t>
  </si>
  <si>
    <t>FBgn0038394</t>
  </si>
  <si>
    <t>CG10264</t>
  </si>
  <si>
    <t>FBgn0038395</t>
  </si>
  <si>
    <t>CG10407</t>
  </si>
  <si>
    <t>FBgn0038396</t>
  </si>
  <si>
    <t>CG5013</t>
  </si>
  <si>
    <t>FBgn0038397</t>
  </si>
  <si>
    <t>CG10185</t>
  </si>
  <si>
    <t>FBgn0038398</t>
  </si>
  <si>
    <t>sxe2</t>
  </si>
  <si>
    <t>FBgn0038400</t>
  </si>
  <si>
    <t>CG5903</t>
  </si>
  <si>
    <t>FBgn0038401</t>
  </si>
  <si>
    <t>CG5916</t>
  </si>
  <si>
    <t>FBgn0038402</t>
  </si>
  <si>
    <t>Fer2</t>
  </si>
  <si>
    <t>FBgn0038404</t>
  </si>
  <si>
    <t>CG8925</t>
  </si>
  <si>
    <t>FBgn0038405</t>
  </si>
  <si>
    <t>CG8927</t>
  </si>
  <si>
    <t>FBgn0038407</t>
  </si>
  <si>
    <t>CG6126</t>
  </si>
  <si>
    <t>FBgn0038412</t>
  </si>
  <si>
    <t>Zip89B</t>
  </si>
  <si>
    <t>FBgn0038414</t>
  </si>
  <si>
    <t>CG6901</t>
  </si>
  <si>
    <t>FBgn0038415</t>
  </si>
  <si>
    <t>CG17929</t>
  </si>
  <si>
    <t>FBgn0038416</t>
  </si>
  <si>
    <t>CG17930</t>
  </si>
  <si>
    <t>FBgn0038418</t>
  </si>
  <si>
    <t>pad</t>
  </si>
  <si>
    <t>FBgn0038419</t>
  </si>
  <si>
    <t>CG14879</t>
  </si>
  <si>
    <t>FBgn0038420</t>
  </si>
  <si>
    <t>CG10311</t>
  </si>
  <si>
    <t>FBgn0038421</t>
  </si>
  <si>
    <t>CG17931</t>
  </si>
  <si>
    <t>FBgn0038422</t>
  </si>
  <si>
    <t>CG14880</t>
  </si>
  <si>
    <t>FBgn0038423</t>
  </si>
  <si>
    <t>CG10317</t>
  </si>
  <si>
    <t>FBgn0038424</t>
  </si>
  <si>
    <t>CG17565</t>
  </si>
  <si>
    <t>FBgn0038425</t>
  </si>
  <si>
    <t>CG14881</t>
  </si>
  <si>
    <t>FBgn0038426</t>
  </si>
  <si>
    <t>mRpS33</t>
  </si>
  <si>
    <t>FBgn0038427</t>
  </si>
  <si>
    <t>ema</t>
  </si>
  <si>
    <t>FBgn0038428</t>
  </si>
  <si>
    <t>CG14894</t>
  </si>
  <si>
    <t>FBgn0038429</t>
  </si>
  <si>
    <t>CG14882</t>
  </si>
  <si>
    <t>FBgn0038431</t>
  </si>
  <si>
    <t>CG10405</t>
  </si>
  <si>
    <t>FBgn0038432</t>
  </si>
  <si>
    <t>CG14883</t>
  </si>
  <si>
    <t>FBgn0038435</t>
  </si>
  <si>
    <t>Gyc-89Da</t>
  </si>
  <si>
    <t>FBgn0038436</t>
  </si>
  <si>
    <t>Gyc-89Db</t>
  </si>
  <si>
    <t>FBgn0038437</t>
  </si>
  <si>
    <t>CG14898</t>
  </si>
  <si>
    <t>FBgn0038438</t>
  </si>
  <si>
    <t>Der-2</t>
  </si>
  <si>
    <t>FBgn0038439</t>
  </si>
  <si>
    <t>Cad89D</t>
  </si>
  <si>
    <t>FBgn0038440</t>
  </si>
  <si>
    <t>Gr89a</t>
  </si>
  <si>
    <t>FBgn0038445</t>
  </si>
  <si>
    <t>CG14891</t>
  </si>
  <si>
    <t>FBgn0038446</t>
  </si>
  <si>
    <t>CG14903</t>
  </si>
  <si>
    <t>FBgn0038447</t>
  </si>
  <si>
    <t>CG14892</t>
  </si>
  <si>
    <t>FBgn0038448</t>
  </si>
  <si>
    <t>CG12783</t>
  </si>
  <si>
    <t>FBgn0038449</t>
  </si>
  <si>
    <t>CG17562</t>
  </si>
  <si>
    <t>FBgn0038450</t>
  </si>
  <si>
    <t>CG17560</t>
  </si>
  <si>
    <t>FBgn0038451</t>
  </si>
  <si>
    <t>CG14893</t>
  </si>
  <si>
    <t>FBgn0038452</t>
  </si>
  <si>
    <t>CG14905</t>
  </si>
  <si>
    <t>FBgn0038453</t>
  </si>
  <si>
    <t>CG10326</t>
  </si>
  <si>
    <t>FBgn0038454</t>
  </si>
  <si>
    <t>CG10324</t>
  </si>
  <si>
    <t>FBgn0038455</t>
  </si>
  <si>
    <t>CG14907</t>
  </si>
  <si>
    <t>FBgn0038458</t>
  </si>
  <si>
    <t>VhaM9.7-d</t>
  </si>
  <si>
    <t>FBgn0038460</t>
  </si>
  <si>
    <t>CG18622</t>
  </si>
  <si>
    <t>FBgn0038461</t>
  </si>
  <si>
    <t>CG3678</t>
  </si>
  <si>
    <t>FBgn0038462</t>
  </si>
  <si>
    <t>CG17556</t>
  </si>
  <si>
    <t>FBgn0038463</t>
  </si>
  <si>
    <t>CG3534</t>
  </si>
  <si>
    <t>FBgn0038465</t>
  </si>
  <si>
    <t>Irc</t>
  </si>
  <si>
    <t>FBgn0038466</t>
  </si>
  <si>
    <t>CG8907</t>
  </si>
  <si>
    <t>FBgn0038467</t>
  </si>
  <si>
    <t>AdSL</t>
  </si>
  <si>
    <t>FBgn0038468</t>
  </si>
  <si>
    <t>CG5225</t>
  </si>
  <si>
    <t>FBgn0038469</t>
  </si>
  <si>
    <t>CG4009</t>
  </si>
  <si>
    <t>FBgn0038470</t>
  </si>
  <si>
    <t>CG18213</t>
  </si>
  <si>
    <t>FBgn0038471</t>
  </si>
  <si>
    <t>CG5220</t>
  </si>
  <si>
    <t>FBgn0038472</t>
  </si>
  <si>
    <t>CG3995</t>
  </si>
  <si>
    <t>FBgn0038473</t>
  </si>
  <si>
    <t>Ns1</t>
  </si>
  <si>
    <t>FBgn0038474</t>
  </si>
  <si>
    <t>mRpS11</t>
  </si>
  <si>
    <t>FBgn0038475</t>
  </si>
  <si>
    <t>Keap1</t>
  </si>
  <si>
    <t>FBgn0038476</t>
  </si>
  <si>
    <t>kuk</t>
  </si>
  <si>
    <t>FBgn0038478</t>
  </si>
  <si>
    <t>cal1</t>
  </si>
  <si>
    <t>FBgn0038479</t>
  </si>
  <si>
    <t>CG17477</t>
  </si>
  <si>
    <t>FBgn0038481</t>
  </si>
  <si>
    <t>CG17475</t>
  </si>
  <si>
    <t>FBgn0038482</t>
  </si>
  <si>
    <t>CG4053</t>
  </si>
  <si>
    <t>FBgn0038484</t>
  </si>
  <si>
    <t>CG5246</t>
  </si>
  <si>
    <t>FBgn0038485</t>
  </si>
  <si>
    <t>CG5255</t>
  </si>
  <si>
    <t>FBgn0038486</t>
  </si>
  <si>
    <t>CG5265</t>
  </si>
  <si>
    <t>FBgn0038487</t>
  </si>
  <si>
    <t>TwdlW</t>
  </si>
  <si>
    <t>FBgn0038488</t>
  </si>
  <si>
    <t>m-cup</t>
  </si>
  <si>
    <t>FBgn0038490</t>
  </si>
  <si>
    <t>CG5285</t>
  </si>
  <si>
    <t>FBgn0038491</t>
  </si>
  <si>
    <t>CG5292</t>
  </si>
  <si>
    <t>FBgn0038492</t>
  </si>
  <si>
    <t>Mur89F</t>
  </si>
  <si>
    <t>FBgn0038494</t>
  </si>
  <si>
    <t>beat-IIb</t>
  </si>
  <si>
    <t>FBgn0038498</t>
  </si>
  <si>
    <t>beat-IIa</t>
  </si>
  <si>
    <t>FBgn0038499</t>
  </si>
  <si>
    <t>Brf</t>
  </si>
  <si>
    <t>FBgn0038504</t>
  </si>
  <si>
    <t>Sur-8</t>
  </si>
  <si>
    <t>FBgn0038505</t>
  </si>
  <si>
    <t>CG17283</t>
  </si>
  <si>
    <t>FBgn0038506</t>
  </si>
  <si>
    <t>CG5860</t>
  </si>
  <si>
    <t>FBgn0038507</t>
  </si>
  <si>
    <t>CG5863</t>
  </si>
  <si>
    <t>FBgn0038508</t>
  </si>
  <si>
    <t>CG5866</t>
  </si>
  <si>
    <t>FBgn0038509</t>
  </si>
  <si>
    <t>CG14332</t>
  </si>
  <si>
    <t>FBgn0038510</t>
  </si>
  <si>
    <t>CG14331</t>
  </si>
  <si>
    <t>FBgn0038511</t>
  </si>
  <si>
    <t>CG5873</t>
  </si>
  <si>
    <t>FBgn0038512</t>
  </si>
  <si>
    <t>CG14330</t>
  </si>
  <si>
    <t>FBgn0038515</t>
  </si>
  <si>
    <t>CG5823</t>
  </si>
  <si>
    <t>FBgn0038516</t>
  </si>
  <si>
    <t>P5cr-2</t>
  </si>
  <si>
    <t>FBgn0038519</t>
  </si>
  <si>
    <t>Prx3</t>
  </si>
  <si>
    <t>FBgn0038523</t>
  </si>
  <si>
    <t>CG7587</t>
  </si>
  <si>
    <t>FBgn0038524</t>
  </si>
  <si>
    <t>sll</t>
  </si>
  <si>
    <t>FBgn0038525</t>
  </si>
  <si>
    <t>CG14329</t>
  </si>
  <si>
    <t>FBgn0038526</t>
  </si>
  <si>
    <t>CG14327</t>
  </si>
  <si>
    <t>FBgn0038527</t>
  </si>
  <si>
    <t>CG14324</t>
  </si>
  <si>
    <t>FBgn0038528</t>
  </si>
  <si>
    <t>CG14326</t>
  </si>
  <si>
    <t>FBgn0038529</t>
  </si>
  <si>
    <t>CG14323</t>
  </si>
  <si>
    <t>FBgn0038530</t>
  </si>
  <si>
    <t>AttD</t>
  </si>
  <si>
    <t>FBgn0038531</t>
  </si>
  <si>
    <t>CG14325</t>
  </si>
  <si>
    <t>FBgn0038532</t>
  </si>
  <si>
    <t>CG14322</t>
  </si>
  <si>
    <t>FBgn0038533</t>
  </si>
  <si>
    <t>CG7523</t>
  </si>
  <si>
    <t>FBgn0038535</t>
  </si>
  <si>
    <t>alt</t>
  </si>
  <si>
    <t>FBgn0038536</t>
  </si>
  <si>
    <t>CG7655</t>
  </si>
  <si>
    <t>FBgn0038539</t>
  </si>
  <si>
    <t>Atg8b</t>
  </si>
  <si>
    <t>FBgn0038540</t>
  </si>
  <si>
    <t>CG14321</t>
  </si>
  <si>
    <t>FBgn0038541</t>
  </si>
  <si>
    <t>TyrRII</t>
  </si>
  <si>
    <t>FBgn0038542</t>
  </si>
  <si>
    <t>TyrR</t>
  </si>
  <si>
    <t>FBgn0038545</t>
  </si>
  <si>
    <t>CG7713</t>
  </si>
  <si>
    <t>FBgn0038546</t>
  </si>
  <si>
    <t>CG7379</t>
  </si>
  <si>
    <t>FBgn0038547</t>
  </si>
  <si>
    <t>CG17803</t>
  </si>
  <si>
    <t>FBgn0038548</t>
  </si>
  <si>
    <t>CG17806</t>
  </si>
  <si>
    <t>FBgn0038549</t>
  </si>
  <si>
    <t>CG17802</t>
  </si>
  <si>
    <t>FBgn0038550</t>
  </si>
  <si>
    <t>CG17801</t>
  </si>
  <si>
    <t>FBgn0038551</t>
  </si>
  <si>
    <t>CG7357</t>
  </si>
  <si>
    <t>FBgn0038552</t>
  </si>
  <si>
    <t>CG18012</t>
  </si>
  <si>
    <t>FBgn0038558</t>
  </si>
  <si>
    <t>CG12347</t>
  </si>
  <si>
    <t>FBgn0038564</t>
  </si>
  <si>
    <t>CG7785</t>
  </si>
  <si>
    <t>FBgn0038565</t>
  </si>
  <si>
    <t>CG7794</t>
  </si>
  <si>
    <t>FBgn0038566</t>
  </si>
  <si>
    <t>CG14317</t>
  </si>
  <si>
    <t>FBgn0038567</t>
  </si>
  <si>
    <t>CG14316</t>
  </si>
  <si>
    <t>FBgn0038568</t>
  </si>
  <si>
    <t>CG14315</t>
  </si>
  <si>
    <t>FBgn0038569</t>
  </si>
  <si>
    <t>CG7218</t>
  </si>
  <si>
    <t>FBgn0038570</t>
  </si>
  <si>
    <t>Prx5</t>
  </si>
  <si>
    <t>FBgn0038571</t>
  </si>
  <si>
    <t>CG7215</t>
  </si>
  <si>
    <t>FBgn0038575</t>
  </si>
  <si>
    <t>CG7208</t>
  </si>
  <si>
    <t>FBgn0038576</t>
  </si>
  <si>
    <t>Arp5</t>
  </si>
  <si>
    <t>FBgn0038577</t>
  </si>
  <si>
    <t>CG12321</t>
  </si>
  <si>
    <t>FBgn0038578</t>
  </si>
  <si>
    <t>MED17</t>
  </si>
  <si>
    <t>FBgn0038579</t>
  </si>
  <si>
    <t>CG14313</t>
  </si>
  <si>
    <t>FBgn0038581</t>
  </si>
  <si>
    <t>CG14314</t>
  </si>
  <si>
    <t>FBgn0038582</t>
  </si>
  <si>
    <t>CG7988</t>
  </si>
  <si>
    <t>FBgn0038583</t>
  </si>
  <si>
    <t>CG7183</t>
  </si>
  <si>
    <t>FBgn0038584</t>
  </si>
  <si>
    <t>mTerf5</t>
  </si>
  <si>
    <t>FBgn0038585</t>
  </si>
  <si>
    <t>Non3</t>
  </si>
  <si>
    <t>FBgn0038586</t>
  </si>
  <si>
    <t>CG7168</t>
  </si>
  <si>
    <t>FBgn0038588</t>
  </si>
  <si>
    <t>CG7156</t>
  </si>
  <si>
    <t>FBgn0038589</t>
  </si>
  <si>
    <t>CG18598</t>
  </si>
  <si>
    <t>FBgn0038590</t>
  </si>
  <si>
    <t>CG12320</t>
  </si>
  <si>
    <t>FBgn0038592</t>
  </si>
  <si>
    <t>CG18599</t>
  </si>
  <si>
    <t>FBgn0038593</t>
  </si>
  <si>
    <t>Vps39</t>
  </si>
  <si>
    <t>FBgn0038595</t>
  </si>
  <si>
    <t>CG7142</t>
  </si>
  <si>
    <t>FBgn0038596</t>
  </si>
  <si>
    <t>CG14312</t>
  </si>
  <si>
    <t>FBgn0038597</t>
  </si>
  <si>
    <t>CG8064</t>
  </si>
  <si>
    <t>FBgn0038598</t>
  </si>
  <si>
    <t>CG7131</t>
  </si>
  <si>
    <t>FBgn0038601</t>
  </si>
  <si>
    <t>CG18600</t>
  </si>
  <si>
    <t>FBgn0038602</t>
  </si>
  <si>
    <t>CG7126</t>
  </si>
  <si>
    <t>FBgn0038603</t>
  </si>
  <si>
    <t>PKD</t>
  </si>
  <si>
    <t>FBgn0038606</t>
  </si>
  <si>
    <t>CG15803</t>
  </si>
  <si>
    <t>FBgn0038607</t>
  </si>
  <si>
    <t>hmw</t>
  </si>
  <si>
    <t>FBgn0038608</t>
  </si>
  <si>
    <t>WRNexo</t>
  </si>
  <si>
    <t>FBgn0038609</t>
  </si>
  <si>
    <t>Nup43</t>
  </si>
  <si>
    <t>FBgn0038610</t>
  </si>
  <si>
    <t>CG7675</t>
  </si>
  <si>
    <t>FBgn0038611</t>
  </si>
  <si>
    <t>CG14309</t>
  </si>
  <si>
    <t>FBgn0038612</t>
  </si>
  <si>
    <t>cona</t>
  </si>
  <si>
    <t>FBgn0038613</t>
  </si>
  <si>
    <t>Vha100-4</t>
  </si>
  <si>
    <t>FBgn0038617</t>
  </si>
  <si>
    <t>CG12333</t>
  </si>
  <si>
    <t>FBgn0038619</t>
  </si>
  <si>
    <t>CG7685</t>
  </si>
  <si>
    <t>FBgn0038621</t>
  </si>
  <si>
    <t>CG10864</t>
  </si>
  <si>
    <t>FBgn0038626</t>
  </si>
  <si>
    <t>CG7691</t>
  </si>
  <si>
    <t>FBgn0038627</t>
  </si>
  <si>
    <t>CG7694</t>
  </si>
  <si>
    <t>FBgn0038629</t>
  </si>
  <si>
    <t>CG14304</t>
  </si>
  <si>
    <t>FBgn0038630</t>
  </si>
  <si>
    <t>CG14305</t>
  </si>
  <si>
    <t>FBgn0038631</t>
  </si>
  <si>
    <t>CG7695</t>
  </si>
  <si>
    <t>FBgn0038632</t>
  </si>
  <si>
    <t>CG14301</t>
  </si>
  <si>
    <t>FBgn0038638</t>
  </si>
  <si>
    <t>CG7702</t>
  </si>
  <si>
    <t>FBgn0038639</t>
  </si>
  <si>
    <t>CG7705</t>
  </si>
  <si>
    <t>FBgn0038640</t>
  </si>
  <si>
    <t>CG7706</t>
  </si>
  <si>
    <t>FBgn0038641</t>
  </si>
  <si>
    <t>CG7708</t>
  </si>
  <si>
    <t>FBgn0038642</t>
  </si>
  <si>
    <t>Muc91C</t>
  </si>
  <si>
    <t>FBgn0038643</t>
  </si>
  <si>
    <t>CG14300</t>
  </si>
  <si>
    <t>FBgn0038645</t>
  </si>
  <si>
    <t>CG7714</t>
  </si>
  <si>
    <t>FBgn0038646</t>
  </si>
  <si>
    <t>CG7715</t>
  </si>
  <si>
    <t>FBgn0038647</t>
  </si>
  <si>
    <t>CG14302</t>
  </si>
  <si>
    <t>FBgn0038649</t>
  </si>
  <si>
    <t>CG7718</t>
  </si>
  <si>
    <t>FBgn0038651</t>
  </si>
  <si>
    <t>CG14299</t>
  </si>
  <si>
    <t>FBgn0038652</t>
  </si>
  <si>
    <t>CG7720</t>
  </si>
  <si>
    <t>FBgn0038653</t>
  </si>
  <si>
    <t>CG18208</t>
  </si>
  <si>
    <t>FBgn0038654</t>
  </si>
  <si>
    <t>CG14298</t>
  </si>
  <si>
    <t>FBgn0038655</t>
  </si>
  <si>
    <t>CG14297</t>
  </si>
  <si>
    <t>FBgn0038656</t>
  </si>
  <si>
    <t>CG14294</t>
  </si>
  <si>
    <t>FBgn0038658</t>
  </si>
  <si>
    <t>CG14292</t>
  </si>
  <si>
    <t>FBgn0038659</t>
  </si>
  <si>
    <t>EndoA</t>
  </si>
  <si>
    <t>FBgn0038660</t>
  </si>
  <si>
    <t>CG14291</t>
  </si>
  <si>
    <t>FBgn0038662</t>
  </si>
  <si>
    <t>Mpc1</t>
  </si>
  <si>
    <t>FBgn0038665</t>
  </si>
  <si>
    <t>CG12269</t>
  </si>
  <si>
    <t>FBgn0038666</t>
  </si>
  <si>
    <t>Smu1</t>
  </si>
  <si>
    <t>FBgn0038672</t>
  </si>
  <si>
    <t>CG6005</t>
  </si>
  <si>
    <t>FBgn0038673</t>
  </si>
  <si>
    <t>CG14286</t>
  </si>
  <si>
    <t>FBgn0038674</t>
  </si>
  <si>
    <t>CG14285</t>
  </si>
  <si>
    <t>FBgn0038675</t>
  </si>
  <si>
    <t>CG6013</t>
  </si>
  <si>
    <t>FBgn0038676</t>
  </si>
  <si>
    <t>CG6026</t>
  </si>
  <si>
    <t>FBgn0038678</t>
  </si>
  <si>
    <t>mRpL55</t>
  </si>
  <si>
    <t>FBgn0038679</t>
  </si>
  <si>
    <t>CG6040</t>
  </si>
  <si>
    <t>FBgn0038680</t>
  </si>
  <si>
    <t>Cyp12a5</t>
  </si>
  <si>
    <t>FBgn0038681</t>
  </si>
  <si>
    <t>Cyp12a4</t>
  </si>
  <si>
    <t>FBgn0038682</t>
  </si>
  <si>
    <t>CG5835</t>
  </si>
  <si>
    <t>FBgn0038683</t>
  </si>
  <si>
    <t>CG11779</t>
  </si>
  <si>
    <t>FBgn0038685</t>
  </si>
  <si>
    <t>CG14282</t>
  </si>
  <si>
    <t>FBgn0038686</t>
  </si>
  <si>
    <t>CG5555</t>
  </si>
  <si>
    <t>FBgn0038690</t>
  </si>
  <si>
    <t>CG11703</t>
  </si>
  <si>
    <t>FBgn0038691</t>
  </si>
  <si>
    <t>CG5250</t>
  </si>
  <si>
    <t>FBgn0038692</t>
  </si>
  <si>
    <t>CG3773</t>
  </si>
  <si>
    <t>FBgn0038693</t>
  </si>
  <si>
    <t>unc79</t>
  </si>
  <si>
    <t>FBgn0038694</t>
  </si>
  <si>
    <t>CG5217</t>
  </si>
  <si>
    <t>FBgn0038695</t>
  </si>
  <si>
    <t>CG14280</t>
  </si>
  <si>
    <t>FBgn0038697</t>
  </si>
  <si>
    <t>CG3581</t>
  </si>
  <si>
    <t>FBgn0038700</t>
  </si>
  <si>
    <t>CG3734</t>
  </si>
  <si>
    <t>FBgn0038701</t>
  </si>
  <si>
    <t>CG18493</t>
  </si>
  <si>
    <t>FBgn0038702</t>
  </si>
  <si>
    <t>CG3739</t>
  </si>
  <si>
    <t>FBgn0038704</t>
  </si>
  <si>
    <t>CG5316</t>
  </si>
  <si>
    <t>FBgn0038705</t>
  </si>
  <si>
    <t>CG11626</t>
  </si>
  <si>
    <t>FBgn0038706</t>
  </si>
  <si>
    <t>CG3517</t>
  </si>
  <si>
    <t>FBgn0038708</t>
  </si>
  <si>
    <t>CG6255</t>
  </si>
  <si>
    <t>FBgn0038709</t>
  </si>
  <si>
    <t>CG15025</t>
  </si>
  <si>
    <t>FBgn0038714</t>
  </si>
  <si>
    <t>Cpr92A</t>
  </si>
  <si>
    <t>FBgn0038715</t>
  </si>
  <si>
    <t>CG7333</t>
  </si>
  <si>
    <t>FBgn0038716</t>
  </si>
  <si>
    <t>CG7342</t>
  </si>
  <si>
    <t>FBgn0038717</t>
  </si>
  <si>
    <t>CG17751</t>
  </si>
  <si>
    <t>FBgn0038718</t>
  </si>
  <si>
    <t>CG17752</t>
  </si>
  <si>
    <t>FBgn0038719</t>
  </si>
  <si>
    <t>CG16727</t>
  </si>
  <si>
    <t>FBgn0038720</t>
  </si>
  <si>
    <t>CG6231</t>
  </si>
  <si>
    <t>FBgn0038721</t>
  </si>
  <si>
    <t>subdued</t>
  </si>
  <si>
    <t>FBgn0038722</t>
  </si>
  <si>
    <t>Nup58</t>
  </si>
  <si>
    <t>FBgn0038723</t>
  </si>
  <si>
    <t>CG6195</t>
  </si>
  <si>
    <t>FBgn0038725</t>
  </si>
  <si>
    <t>CG6184</t>
  </si>
  <si>
    <t>FBgn0038727</t>
  </si>
  <si>
    <t>CG7432</t>
  </si>
  <si>
    <t>FBgn0038730</t>
  </si>
  <si>
    <t>CG6300</t>
  </si>
  <si>
    <t>FBgn0038731</t>
  </si>
  <si>
    <t>CG11659</t>
  </si>
  <si>
    <t>FBgn0038732</t>
  </si>
  <si>
    <t>CG11391</t>
  </si>
  <si>
    <t>FBgn0038733</t>
  </si>
  <si>
    <t>CG11407</t>
  </si>
  <si>
    <t>FBgn0038734</t>
  </si>
  <si>
    <t>CG11453</t>
  </si>
  <si>
    <t>FBgn0038735</t>
  </si>
  <si>
    <t>CG4662</t>
  </si>
  <si>
    <t>FBgn0038737</t>
  </si>
  <si>
    <t>CG11447</t>
  </si>
  <si>
    <t>FBgn0038738</t>
  </si>
  <si>
    <t>CG4572</t>
  </si>
  <si>
    <t>FBgn0038739</t>
  </si>
  <si>
    <t>CG4686</t>
  </si>
  <si>
    <t>FBgn0038740</t>
  </si>
  <si>
    <t>CG4562</t>
  </si>
  <si>
    <t>FBgn0038741</t>
  </si>
  <si>
    <t>CG17186</t>
  </si>
  <si>
    <t>FBgn0038742</t>
  </si>
  <si>
    <t>Arc42</t>
  </si>
  <si>
    <t>FBgn0038744</t>
  </si>
  <si>
    <t>CG4733</t>
  </si>
  <si>
    <t>FBgn0038745</t>
  </si>
  <si>
    <t>CG4538</t>
  </si>
  <si>
    <t>FBgn0038746</t>
  </si>
  <si>
    <t>Surf6</t>
  </si>
  <si>
    <t>FBgn0038747</t>
  </si>
  <si>
    <t>RhoGAP92B</t>
  </si>
  <si>
    <t>FBgn0038749</t>
  </si>
  <si>
    <t>Xport</t>
  </si>
  <si>
    <t>FBgn0038750</t>
  </si>
  <si>
    <t>CG4465</t>
  </si>
  <si>
    <t>FBgn0038751</t>
  </si>
  <si>
    <t>CG4770</t>
  </si>
  <si>
    <t>FBgn0038752</t>
  </si>
  <si>
    <t>CG4462</t>
  </si>
  <si>
    <t>FBgn0038753</t>
  </si>
  <si>
    <t>CG4459</t>
  </si>
  <si>
    <t>FBgn0038755</t>
  </si>
  <si>
    <t>Hs6st</t>
  </si>
  <si>
    <t>FBgn0038756</t>
  </si>
  <si>
    <t>CG4783</t>
  </si>
  <si>
    <t>FBgn0038760</t>
  </si>
  <si>
    <t>MED25</t>
  </si>
  <si>
    <t>FBgn0038761</t>
  </si>
  <si>
    <t>CG17190</t>
  </si>
  <si>
    <t>FBgn0038762</t>
  </si>
  <si>
    <t>CG4836</t>
  </si>
  <si>
    <t>FBgn0038763</t>
  </si>
  <si>
    <t>CG4433</t>
  </si>
  <si>
    <t>FBgn0038765</t>
  </si>
  <si>
    <t>CG4424</t>
  </si>
  <si>
    <t>FBgn0038766</t>
  </si>
  <si>
    <t>CG4854</t>
  </si>
  <si>
    <t>FBgn0038767</t>
  </si>
  <si>
    <t>trem</t>
  </si>
  <si>
    <t>FBgn0038768</t>
  </si>
  <si>
    <t>CG4936</t>
  </si>
  <si>
    <t>FBgn0038769</t>
  </si>
  <si>
    <t>CG10889</t>
  </si>
  <si>
    <t>FBgn0038771</t>
  </si>
  <si>
    <t>CG4390</t>
  </si>
  <si>
    <t>FBgn0038772</t>
  </si>
  <si>
    <t>mdlc</t>
  </si>
  <si>
    <t>FBgn0038773</t>
  </si>
  <si>
    <t>CG10887</t>
  </si>
  <si>
    <t>FBgn0038774</t>
  </si>
  <si>
    <t>CG5023</t>
  </si>
  <si>
    <t>FBgn0038775</t>
  </si>
  <si>
    <t>CG17199</t>
  </si>
  <si>
    <t>FBgn0038783</t>
  </si>
  <si>
    <t>CG4367</t>
  </si>
  <si>
    <t>FBgn0038784</t>
  </si>
  <si>
    <t>CG4362</t>
  </si>
  <si>
    <t>FBgn0038787</t>
  </si>
  <si>
    <t>CG4360</t>
  </si>
  <si>
    <t>FBgn0038788</t>
  </si>
  <si>
    <t>Sirt2</t>
  </si>
  <si>
    <t>FBgn0038789</t>
  </si>
  <si>
    <t>Ir92a</t>
  </si>
  <si>
    <t>FBgn0038790</t>
  </si>
  <si>
    <t>MtnC</t>
  </si>
  <si>
    <t>FBgn0038795</t>
  </si>
  <si>
    <t>CG4335</t>
  </si>
  <si>
    <t>FBgn0038796</t>
  </si>
  <si>
    <t>CG10881</t>
  </si>
  <si>
    <t>FBgn0038797</t>
  </si>
  <si>
    <t>Dic2</t>
  </si>
  <si>
    <t>FBgn0038798</t>
  </si>
  <si>
    <t>Or92a</t>
  </si>
  <si>
    <t>FBgn0038799</t>
  </si>
  <si>
    <t>CG4288</t>
  </si>
  <si>
    <t>FBgn0038803</t>
  </si>
  <si>
    <t>CG5191</t>
  </si>
  <si>
    <t>FBgn0038804</t>
  </si>
  <si>
    <t>CG10877</t>
  </si>
  <si>
    <t>FBgn0038805</t>
  </si>
  <si>
    <t>TFAM</t>
  </si>
  <si>
    <t>FBgn0038806</t>
  </si>
  <si>
    <t>CG5412</t>
  </si>
  <si>
    <t>FBgn0038808</t>
  </si>
  <si>
    <t>Srp14</t>
  </si>
  <si>
    <t>FBgn0038809</t>
  </si>
  <si>
    <t>CG16953</t>
  </si>
  <si>
    <t>FBgn0038810</t>
  </si>
  <si>
    <t>Srp72</t>
  </si>
  <si>
    <t>FBgn0038811</t>
  </si>
  <si>
    <t>CG4159</t>
  </si>
  <si>
    <t>FBgn0038814</t>
  </si>
  <si>
    <t>CG15923</t>
  </si>
  <si>
    <t>FBgn0038815</t>
  </si>
  <si>
    <t>CG5466</t>
  </si>
  <si>
    <t>FBgn0038816</t>
  </si>
  <si>
    <t>Lrrk</t>
  </si>
  <si>
    <t>FBgn0038818</t>
  </si>
  <si>
    <t>Nep4</t>
  </si>
  <si>
    <t>FBgn0038819</t>
  </si>
  <si>
    <t>Cpr92F</t>
  </si>
  <si>
    <t>FBgn0038820</t>
  </si>
  <si>
    <t>CG4000</t>
  </si>
  <si>
    <t>FBgn0038821</t>
  </si>
  <si>
    <t>CG17267</t>
  </si>
  <si>
    <t>FBgn0038826</t>
  </si>
  <si>
    <t>Syp</t>
  </si>
  <si>
    <t>FBgn0038827</t>
  </si>
  <si>
    <t>Fancd2</t>
  </si>
  <si>
    <t>FBgn0038828</t>
  </si>
  <si>
    <t>CG17270</t>
  </si>
  <si>
    <t>FBgn0038829</t>
  </si>
  <si>
    <t>CG17271</t>
  </si>
  <si>
    <t>FBgn0038830</t>
  </si>
  <si>
    <t>CG17272</t>
  </si>
  <si>
    <t>FBgn0038832</t>
  </si>
  <si>
    <t>CG15695</t>
  </si>
  <si>
    <t>FBgn0038833</t>
  </si>
  <si>
    <t>CG15696</t>
  </si>
  <si>
    <t>FBgn0038834</t>
  </si>
  <si>
    <t>RpS30</t>
  </si>
  <si>
    <t>FBgn0038837</t>
  </si>
  <si>
    <t>CG3822</t>
  </si>
  <si>
    <t>FBgn0038838</t>
  </si>
  <si>
    <t>TotB</t>
  </si>
  <si>
    <t>FBgn0038839</t>
  </si>
  <si>
    <t>CG10830</t>
  </si>
  <si>
    <t>FBgn0038840</t>
  </si>
  <si>
    <t>CG5621</t>
  </si>
  <si>
    <t>FBgn0038842</t>
  </si>
  <si>
    <t>hdly</t>
  </si>
  <si>
    <t>FBgn0038845</t>
  </si>
  <si>
    <t>CG10827</t>
  </si>
  <si>
    <t>FBgn0038846</t>
  </si>
  <si>
    <t>CG5697</t>
  </si>
  <si>
    <t>FBgn0038847</t>
  </si>
  <si>
    <t>CG12278</t>
  </si>
  <si>
    <t>FBgn0038849</t>
  </si>
  <si>
    <t>CG7079</t>
  </si>
  <si>
    <t>FBgn0038850</t>
  </si>
  <si>
    <t>CG17279</t>
  </si>
  <si>
    <t>FBgn0038851</t>
  </si>
  <si>
    <t>dmrt93B</t>
  </si>
  <si>
    <t>FBgn0038852</t>
  </si>
  <si>
    <t>HHEX</t>
  </si>
  <si>
    <t>FBgn0038853</t>
  </si>
  <si>
    <t>RhoGAP93B</t>
  </si>
  <si>
    <t>FBgn0038854</t>
  </si>
  <si>
    <t>CG7044</t>
  </si>
  <si>
    <t>FBgn0038855</t>
  </si>
  <si>
    <t>CG5745</t>
  </si>
  <si>
    <t>FBgn0038857</t>
  </si>
  <si>
    <t>Bdbt</t>
  </si>
  <si>
    <t>FBgn0038858</t>
  </si>
  <si>
    <t>CG5793</t>
  </si>
  <si>
    <t>FBgn0038859</t>
  </si>
  <si>
    <t>Obp93a</t>
  </si>
  <si>
    <t>FBgn0038860</t>
  </si>
  <si>
    <t>Ice2</t>
  </si>
  <si>
    <t>FBgn0038861</t>
  </si>
  <si>
    <t>CG7009</t>
  </si>
  <si>
    <t>FBgn0038862</t>
  </si>
  <si>
    <t>Ubpy</t>
  </si>
  <si>
    <t>FBgn0038865</t>
  </si>
  <si>
    <t>CG10824</t>
  </si>
  <si>
    <t>FBgn0038866</t>
  </si>
  <si>
    <t>CG5810</t>
  </si>
  <si>
    <t>FBgn0038868</t>
  </si>
  <si>
    <t>CG5862</t>
  </si>
  <si>
    <t>FBgn0038869</t>
  </si>
  <si>
    <t>CG3353</t>
  </si>
  <si>
    <t>FBgn0038870</t>
  </si>
  <si>
    <t>Oga</t>
  </si>
  <si>
    <t>FBgn0038871</t>
  </si>
  <si>
    <t>CG3337</t>
  </si>
  <si>
    <t>FBgn0038872</t>
  </si>
  <si>
    <t>Nelf-A</t>
  </si>
  <si>
    <t>FBgn0038873</t>
  </si>
  <si>
    <t>CG5892</t>
  </si>
  <si>
    <t>FBgn0038874</t>
  </si>
  <si>
    <t>ETHR</t>
  </si>
  <si>
    <t>FBgn0038876</t>
  </si>
  <si>
    <t>CG5919</t>
  </si>
  <si>
    <t>FBgn0038877</t>
  </si>
  <si>
    <t>CG3308</t>
  </si>
  <si>
    <t>FBgn0038878</t>
  </si>
  <si>
    <t>CG3301</t>
  </si>
  <si>
    <t>FBgn0038879</t>
  </si>
  <si>
    <t>CG17298</t>
  </si>
  <si>
    <t>FBgn0038880</t>
  </si>
  <si>
    <t>SIFaR</t>
  </si>
  <si>
    <t>FBgn0038881</t>
  </si>
  <si>
    <t>CG16791</t>
  </si>
  <si>
    <t>FBgn0038886</t>
  </si>
  <si>
    <t>CG6475</t>
  </si>
  <si>
    <t>FBgn0038887</t>
  </si>
  <si>
    <t>CG7907</t>
  </si>
  <si>
    <t>FBgn0038888</t>
  </si>
  <si>
    <t>CheB93a</t>
  </si>
  <si>
    <t>FBgn0038889</t>
  </si>
  <si>
    <t>CG7922</t>
  </si>
  <si>
    <t>FBgn0038890</t>
  </si>
  <si>
    <t>CG7956</t>
  </si>
  <si>
    <t>FBgn0038892</t>
  </si>
  <si>
    <t>CG15498</t>
  </si>
  <si>
    <t>FBgn0038893</t>
  </si>
  <si>
    <t>CG6353</t>
  </si>
  <si>
    <t>FBgn0038894</t>
  </si>
  <si>
    <t>CG15497</t>
  </si>
  <si>
    <t>FBgn0038897</t>
  </si>
  <si>
    <t>CG5849</t>
  </si>
  <si>
    <t>FBgn0038901</t>
  </si>
  <si>
    <t>Burs</t>
  </si>
  <si>
    <t>FBgn0038902</t>
  </si>
  <si>
    <t>CG6800</t>
  </si>
  <si>
    <t>FBgn0038903</t>
  </si>
  <si>
    <t>RpI12</t>
  </si>
  <si>
    <t>FBgn0038909</t>
  </si>
  <si>
    <t>CG6569</t>
  </si>
  <si>
    <t>FBgn0038912</t>
  </si>
  <si>
    <t>CG6656</t>
  </si>
  <si>
    <t>FBgn0038914</t>
  </si>
  <si>
    <t>fit</t>
  </si>
  <si>
    <t>FBgn0038915</t>
  </si>
  <si>
    <t>CG17819</t>
  </si>
  <si>
    <t>FBgn0038916</t>
  </si>
  <si>
    <t>dnd</t>
  </si>
  <si>
    <t>FBgn0038917</t>
  </si>
  <si>
    <t>CG6678</t>
  </si>
  <si>
    <t>FBgn0038918</t>
  </si>
  <si>
    <t>CG6690</t>
  </si>
  <si>
    <t>FBgn0038919</t>
  </si>
  <si>
    <t>CG17843</t>
  </si>
  <si>
    <t>FBgn0038921</t>
  </si>
  <si>
    <t>CG6332</t>
  </si>
  <si>
    <t>FBgn0038922</t>
  </si>
  <si>
    <t>CG6439</t>
  </si>
  <si>
    <t>FBgn0038923</t>
  </si>
  <si>
    <t>mRpL35</t>
  </si>
  <si>
    <t>FBgn0038924</t>
  </si>
  <si>
    <t>CG6028</t>
  </si>
  <si>
    <t>FBgn0038925</t>
  </si>
  <si>
    <t>Cchl</t>
  </si>
  <si>
    <t>FBgn0038926</t>
  </si>
  <si>
    <t>CG13409</t>
  </si>
  <si>
    <t>FBgn0038927</t>
  </si>
  <si>
    <t>CG6015</t>
  </si>
  <si>
    <t>FBgn0038928</t>
  </si>
  <si>
    <t>Fadd</t>
  </si>
  <si>
    <t>FBgn0038929</t>
  </si>
  <si>
    <t>CG13408</t>
  </si>
  <si>
    <t>FBgn0038930</t>
  </si>
  <si>
    <t>CG5778</t>
  </si>
  <si>
    <t>FBgn0038931</t>
  </si>
  <si>
    <t>CG13407</t>
  </si>
  <si>
    <t>FBgn0038934</t>
  </si>
  <si>
    <t>Gld2</t>
  </si>
  <si>
    <t>FBgn0038938</t>
  </si>
  <si>
    <t>CG7084</t>
  </si>
  <si>
    <t>FBgn0038941</t>
  </si>
  <si>
    <t>CG7080</t>
  </si>
  <si>
    <t>FBgn0038942</t>
  </si>
  <si>
    <t>CG13862</t>
  </si>
  <si>
    <t>FBgn0038943</t>
  </si>
  <si>
    <t>CG5391</t>
  </si>
  <si>
    <t>FBgn0038944</t>
  </si>
  <si>
    <t>CG5388</t>
  </si>
  <si>
    <t>FBgn0038945</t>
  </si>
  <si>
    <t>CG5386</t>
  </si>
  <si>
    <t>FBgn0038946</t>
  </si>
  <si>
    <t>rdhB</t>
  </si>
  <si>
    <t>FBgn0038947</t>
  </si>
  <si>
    <t>Sar1</t>
  </si>
  <si>
    <t>FBgn0038948</t>
  </si>
  <si>
    <t>PSR</t>
  </si>
  <si>
    <t>FBgn0038950</t>
  </si>
  <si>
    <t>CG5382</t>
  </si>
  <si>
    <t>FBgn0038951</t>
  </si>
  <si>
    <t>CG5380</t>
  </si>
  <si>
    <t>FBgn0038952</t>
  </si>
  <si>
    <t>CG7069</t>
  </si>
  <si>
    <t>FBgn0038953</t>
  </si>
  <si>
    <t>CG18596</t>
  </si>
  <si>
    <t>FBgn0038956</t>
  </si>
  <si>
    <t>CG5379</t>
  </si>
  <si>
    <t>FBgn0038957</t>
  </si>
  <si>
    <t>CG7059</t>
  </si>
  <si>
    <t>FBgn0038958</t>
  </si>
  <si>
    <t>CG13857</t>
  </si>
  <si>
    <t>FBgn0038959</t>
  </si>
  <si>
    <t>CG13856</t>
  </si>
  <si>
    <t>FBgn0038960</t>
  </si>
  <si>
    <t>CG13855</t>
  </si>
  <si>
    <t>FBgn0038961</t>
  </si>
  <si>
    <t>CG13850</t>
  </si>
  <si>
    <t>FBgn0038964</t>
  </si>
  <si>
    <t>Nop56</t>
  </si>
  <si>
    <t>FBgn0038965</t>
  </si>
  <si>
    <t>mats</t>
  </si>
  <si>
    <t>FBgn0038966</t>
  </si>
  <si>
    <t>pinta</t>
  </si>
  <si>
    <t>FBgn0038967</t>
  </si>
  <si>
    <t>CG13847</t>
  </si>
  <si>
    <t>FBgn0038968</t>
  </si>
  <si>
    <t>CG12499</t>
  </si>
  <si>
    <t>FBgn0038972</t>
  </si>
  <si>
    <t>CG7054</t>
  </si>
  <si>
    <t>FBgn0038973</t>
  </si>
  <si>
    <t>Pebp1</t>
  </si>
  <si>
    <t>FBgn0038974</t>
  </si>
  <si>
    <t>CG5377</t>
  </si>
  <si>
    <t>FBgn0038975</t>
  </si>
  <si>
    <t>Nrx-1</t>
  </si>
  <si>
    <t>FBgn0038976</t>
  </si>
  <si>
    <t>CG7048</t>
  </si>
  <si>
    <t>FBgn0038977</t>
  </si>
  <si>
    <t>CG5376</t>
  </si>
  <si>
    <t>FBgn0038978</t>
  </si>
  <si>
    <t>CG7045</t>
  </si>
  <si>
    <t>FBgn0038979</t>
  </si>
  <si>
    <t>CG7046</t>
  </si>
  <si>
    <t>FBgn0038980</t>
  </si>
  <si>
    <t>Octbeta1R</t>
  </si>
  <si>
    <t>FBgn0038981</t>
  </si>
  <si>
    <t>CG5346</t>
  </si>
  <si>
    <t>FBgn0038983</t>
  </si>
  <si>
    <t>CG5326</t>
  </si>
  <si>
    <t>FBgn0038984</t>
  </si>
  <si>
    <t>AdipoR</t>
  </si>
  <si>
    <t>FBgn0038986</t>
  </si>
  <si>
    <t>CG5278</t>
  </si>
  <si>
    <t>FBgn0038989</t>
  </si>
  <si>
    <t>CG6937</t>
  </si>
  <si>
    <t>FBgn0038993</t>
  </si>
  <si>
    <t>CG13843</t>
  </si>
  <si>
    <t>FBgn0039002</t>
  </si>
  <si>
    <t>CG17625</t>
  </si>
  <si>
    <t>FBgn0039003</t>
  </si>
  <si>
    <t>wfs1</t>
  </si>
  <si>
    <t>FBgn0039004</t>
  </si>
  <si>
    <t>Nup133</t>
  </si>
  <si>
    <t>FBgn0039006</t>
  </si>
  <si>
    <t>Cyp6d4</t>
  </si>
  <si>
    <t>FBgn0039007</t>
  </si>
  <si>
    <t>CCAP</t>
  </si>
  <si>
    <t>FBgn0039008</t>
  </si>
  <si>
    <t>CG6972</t>
  </si>
  <si>
    <t>FBgn0039009</t>
  </si>
  <si>
    <t>CG13842</t>
  </si>
  <si>
    <t>FBgn0039010</t>
  </si>
  <si>
    <t>CG4907</t>
  </si>
  <si>
    <t>FBgn0039013</t>
  </si>
  <si>
    <t>CG4813</t>
  </si>
  <si>
    <t>FBgn0039015</t>
  </si>
  <si>
    <t>Takl2</t>
  </si>
  <si>
    <t>FBgn0039016</t>
  </si>
  <si>
    <t>Dcr-1</t>
  </si>
  <si>
    <t>FBgn0039017</t>
  </si>
  <si>
    <t>CG6985</t>
  </si>
  <si>
    <t>FBgn0039019</t>
  </si>
  <si>
    <t>HP1c</t>
  </si>
  <si>
    <t>FBgn0039020</t>
  </si>
  <si>
    <t>CG17141</t>
  </si>
  <si>
    <t>FBgn0039022</t>
  </si>
  <si>
    <t>CG4725</t>
  </si>
  <si>
    <t>FBgn0039023</t>
  </si>
  <si>
    <t>CG4723</t>
  </si>
  <si>
    <t>FBgn0039024</t>
  </si>
  <si>
    <t>CG4721</t>
  </si>
  <si>
    <t>FBgn0039025</t>
  </si>
  <si>
    <t>Usp12-46</t>
  </si>
  <si>
    <t>FBgn0039026</t>
  </si>
  <si>
    <t>CG7029</t>
  </si>
  <si>
    <t>FBgn0039027</t>
  </si>
  <si>
    <t>CG7031</t>
  </si>
  <si>
    <t>FBgn0039028</t>
  </si>
  <si>
    <t>CG13840</t>
  </si>
  <si>
    <t>FBgn0039029</t>
  </si>
  <si>
    <t>CG4704</t>
  </si>
  <si>
    <t>FBgn0039030</t>
  </si>
  <si>
    <t>CG6660</t>
  </si>
  <si>
    <t>FBgn0039031</t>
  </si>
  <si>
    <t>CG17244</t>
  </si>
  <si>
    <t>FBgn0039033</t>
  </si>
  <si>
    <t>Or94a</t>
  </si>
  <si>
    <t>FBgn0039034</t>
  </si>
  <si>
    <t>Or94b</t>
  </si>
  <si>
    <t>FBgn0039038</t>
  </si>
  <si>
    <t>CG6688</t>
  </si>
  <si>
    <t>FBgn0039039</t>
  </si>
  <si>
    <t>lmd</t>
  </si>
  <si>
    <t>FBgn0039040</t>
  </si>
  <si>
    <t>CG13833</t>
  </si>
  <si>
    <t>FBgn0039041</t>
  </si>
  <si>
    <t>CG13838</t>
  </si>
  <si>
    <t>FBgn0039042</t>
  </si>
  <si>
    <t>CG13837</t>
  </si>
  <si>
    <t>FBgn0039043</t>
  </si>
  <si>
    <t>CG17121</t>
  </si>
  <si>
    <t>FBgn0039044</t>
  </si>
  <si>
    <t>p53</t>
  </si>
  <si>
    <t>FBgn0039045</t>
  </si>
  <si>
    <t>CG17119</t>
  </si>
  <si>
    <t>FBgn0039048</t>
  </si>
  <si>
    <t>CG17111</t>
  </si>
  <si>
    <t>FBgn0039049</t>
  </si>
  <si>
    <t>CG6726</t>
  </si>
  <si>
    <t>FBgn0039050</t>
  </si>
  <si>
    <t>CG17110</t>
  </si>
  <si>
    <t>FBgn0039051</t>
  </si>
  <si>
    <t>CG17109</t>
  </si>
  <si>
    <t>FBgn0039052</t>
  </si>
  <si>
    <t>CG6733</t>
  </si>
  <si>
    <t>FBgn0039053</t>
  </si>
  <si>
    <t>CG6738</t>
  </si>
  <si>
    <t>FBgn0039054</t>
  </si>
  <si>
    <t>CG13830</t>
  </si>
  <si>
    <t>FBgn0039055</t>
  </si>
  <si>
    <t>Rassf</t>
  </si>
  <si>
    <t>FBgn0039056</t>
  </si>
  <si>
    <t>CenB1A</t>
  </si>
  <si>
    <t>FBgn0039058</t>
  </si>
  <si>
    <t>VhaAC39-2</t>
  </si>
  <si>
    <t>FBgn0039059</t>
  </si>
  <si>
    <t>CG13829</t>
  </si>
  <si>
    <t>FBgn0039064</t>
  </si>
  <si>
    <t>CG4467</t>
  </si>
  <si>
    <t>FBgn0039065</t>
  </si>
  <si>
    <t>CG4449</t>
  </si>
  <si>
    <t>FBgn0039066</t>
  </si>
  <si>
    <t>EloA</t>
  </si>
  <si>
    <t>FBgn0039067</t>
  </si>
  <si>
    <t>wda</t>
  </si>
  <si>
    <t>FBgn0039068</t>
  </si>
  <si>
    <t>CG13827</t>
  </si>
  <si>
    <t>FBgn0039069</t>
  </si>
  <si>
    <t>CG6763</t>
  </si>
  <si>
    <t>FBgn0039070</t>
  </si>
  <si>
    <t>CG17083</t>
  </si>
  <si>
    <t>FBgn0039071</t>
  </si>
  <si>
    <t>CG4434</t>
  </si>
  <si>
    <t>FBgn0039073</t>
  </si>
  <si>
    <t>CG4408</t>
  </si>
  <si>
    <t>FBgn0039075</t>
  </si>
  <si>
    <t>CG4393</t>
  </si>
  <si>
    <t>FBgn0039077</t>
  </si>
  <si>
    <t>CG17380</t>
  </si>
  <si>
    <t>FBgn0039078</t>
  </si>
  <si>
    <t>CG4374</t>
  </si>
  <si>
    <t>FBgn0039079</t>
  </si>
  <si>
    <t>Ir94g</t>
  </si>
  <si>
    <t>FBgn0039080</t>
  </si>
  <si>
    <t>Ir94h</t>
  </si>
  <si>
    <t>FBgn0039081</t>
  </si>
  <si>
    <t>Irk2</t>
  </si>
  <si>
    <t>FBgn0039083</t>
  </si>
  <si>
    <t>CG10177</t>
  </si>
  <si>
    <t>FBgn0039084</t>
  </si>
  <si>
    <t>CG10175</t>
  </si>
  <si>
    <t>FBgn0039085</t>
  </si>
  <si>
    <t>CG10170</t>
  </si>
  <si>
    <t>FBgn0039086</t>
  </si>
  <si>
    <t>CG16732</t>
  </si>
  <si>
    <t>FBgn0039087</t>
  </si>
  <si>
    <t>CG10168</t>
  </si>
  <si>
    <t>FBgn0039088</t>
  </si>
  <si>
    <t>CG10164</t>
  </si>
  <si>
    <t>FBgn0039089</t>
  </si>
  <si>
    <t>beat-IV</t>
  </si>
  <si>
    <t>FBgn0039091</t>
  </si>
  <si>
    <t>CG10182</t>
  </si>
  <si>
    <t>FBgn0039092</t>
  </si>
  <si>
    <t>CG16723</t>
  </si>
  <si>
    <t>FBgn0039093</t>
  </si>
  <si>
    <t>CG10183</t>
  </si>
  <si>
    <t>FBgn0039094</t>
  </si>
  <si>
    <t>CG10184</t>
  </si>
  <si>
    <t>FBgn0039098</t>
  </si>
  <si>
    <t>GILT3</t>
  </si>
  <si>
    <t>FBgn0039099</t>
  </si>
  <si>
    <t>GILT2</t>
  </si>
  <si>
    <t>FBgn0039101</t>
  </si>
  <si>
    <t>CG16710</t>
  </si>
  <si>
    <t>FBgn0039102</t>
  </si>
  <si>
    <t>SPE</t>
  </si>
  <si>
    <t>FBgn0039104</t>
  </si>
  <si>
    <t>CG10252</t>
  </si>
  <si>
    <t>FBgn0039106</t>
  </si>
  <si>
    <t>CG10301</t>
  </si>
  <si>
    <t>FBgn0039107</t>
  </si>
  <si>
    <t>CG10300</t>
  </si>
  <si>
    <t>FBgn0039108</t>
  </si>
  <si>
    <t>CG10232</t>
  </si>
  <si>
    <t>FBgn0039109</t>
  </si>
  <si>
    <t>CG10365</t>
  </si>
  <si>
    <t>FBgn0039110</t>
  </si>
  <si>
    <t>RanBP3</t>
  </si>
  <si>
    <t>FBgn0039111</t>
  </si>
  <si>
    <t>Plip</t>
  </si>
  <si>
    <t>FBgn0039112</t>
  </si>
  <si>
    <t>CG10219</t>
  </si>
  <si>
    <t>FBgn0039113</t>
  </si>
  <si>
    <t>CG10217</t>
  </si>
  <si>
    <t>FBgn0039114</t>
  </si>
  <si>
    <t>Lsd-1</t>
  </si>
  <si>
    <t>FBgn0039115</t>
  </si>
  <si>
    <t>CG10214</t>
  </si>
  <si>
    <t>FBgn0039116</t>
  </si>
  <si>
    <t>CG10375</t>
  </si>
  <si>
    <t>FBgn0039117</t>
  </si>
  <si>
    <t>tst</t>
  </si>
  <si>
    <t>FBgn0039118</t>
  </si>
  <si>
    <t>CG10208</t>
  </si>
  <si>
    <t>FBgn0039120</t>
  </si>
  <si>
    <t>Nup98-96</t>
  </si>
  <si>
    <t>FBgn0039124</t>
  </si>
  <si>
    <t>tbrd-1</t>
  </si>
  <si>
    <t>FBgn0039125</t>
  </si>
  <si>
    <t>Ndc1</t>
  </si>
  <si>
    <t>FBgn0039126</t>
  </si>
  <si>
    <t>CG13601</t>
  </si>
  <si>
    <t>FBgn0039128</t>
  </si>
  <si>
    <t>CG13599</t>
  </si>
  <si>
    <t>FBgn0039129</t>
  </si>
  <si>
    <t>RpS19b</t>
  </si>
  <si>
    <t>FBgn0039130</t>
  </si>
  <si>
    <t>CG5854</t>
  </si>
  <si>
    <t>FBgn0039131</t>
  </si>
  <si>
    <t>CG12268</t>
  </si>
  <si>
    <t>FBgn0039132</t>
  </si>
  <si>
    <t>AP-1sigma</t>
  </si>
  <si>
    <t>FBgn0039135</t>
  </si>
  <si>
    <t>CG13603</t>
  </si>
  <si>
    <t>FBgn0039136</t>
  </si>
  <si>
    <t>CG5902</t>
  </si>
  <si>
    <t>FBgn0039137</t>
  </si>
  <si>
    <t>CG13604</t>
  </si>
  <si>
    <t>FBgn0039139</t>
  </si>
  <si>
    <t>Ime4</t>
  </si>
  <si>
    <t>FBgn0039140</t>
  </si>
  <si>
    <t>Miro</t>
  </si>
  <si>
    <t>FBgn0039141</t>
  </si>
  <si>
    <t>spas</t>
  </si>
  <si>
    <t>FBgn0039145</t>
  </si>
  <si>
    <t>CG6000</t>
  </si>
  <si>
    <t>FBgn0039147</t>
  </si>
  <si>
    <t>CG10694</t>
  </si>
  <si>
    <t>FBgn0039149</t>
  </si>
  <si>
    <t>CG18428</t>
  </si>
  <si>
    <t>FBgn0039150</t>
  </si>
  <si>
    <t>CG13605</t>
  </si>
  <si>
    <t>FBgn0039151</t>
  </si>
  <si>
    <t>CG13607</t>
  </si>
  <si>
    <t>FBgn0039152</t>
  </si>
  <si>
    <t>Rootletin</t>
  </si>
  <si>
    <t>FBgn0039153</t>
  </si>
  <si>
    <t>CG5463</t>
  </si>
  <si>
    <t>FBgn0039154</t>
  </si>
  <si>
    <t>Npc2f</t>
  </si>
  <si>
    <t>FBgn0039155</t>
  </si>
  <si>
    <t>Kal1</t>
  </si>
  <si>
    <t>FBgn0039156</t>
  </si>
  <si>
    <t>CG6178</t>
  </si>
  <si>
    <t>FBgn0039157</t>
  </si>
  <si>
    <t>Myo95E</t>
  </si>
  <si>
    <t>FBgn0039158</t>
  </si>
  <si>
    <t>CG6182</t>
  </si>
  <si>
    <t>FBgn0039159</t>
  </si>
  <si>
    <t>mRpS24</t>
  </si>
  <si>
    <t>FBgn0039160</t>
  </si>
  <si>
    <t>CG5510</t>
  </si>
  <si>
    <t>FBgn0039161</t>
  </si>
  <si>
    <t>CG13606</t>
  </si>
  <si>
    <t>FBgn0039163</t>
  </si>
  <si>
    <t>CG5515</t>
  </si>
  <si>
    <t>FBgn0039165</t>
  </si>
  <si>
    <t>CG6204</t>
  </si>
  <si>
    <t>FBgn0039167</t>
  </si>
  <si>
    <t>CG17786</t>
  </si>
  <si>
    <t>FBgn0039169</t>
  </si>
  <si>
    <t>Spps</t>
  </si>
  <si>
    <t>FBgn0039170</t>
  </si>
  <si>
    <t>CG13609</t>
  </si>
  <si>
    <t>FBgn0039172</t>
  </si>
  <si>
    <t>Spase22-23</t>
  </si>
  <si>
    <t>FBgn0039175</t>
  </si>
  <si>
    <t>CG5706</t>
  </si>
  <si>
    <t>FBgn0039177</t>
  </si>
  <si>
    <t>CG13611</t>
  </si>
  <si>
    <t>FBgn0039178</t>
  </si>
  <si>
    <t>CG6356</t>
  </si>
  <si>
    <t>FBgn0039180</t>
  </si>
  <si>
    <t>CG5715</t>
  </si>
  <si>
    <t>FBgn0039182</t>
  </si>
  <si>
    <t>CG5728</t>
  </si>
  <si>
    <t>FBgn0039183</t>
  </si>
  <si>
    <t>Dis3</t>
  </si>
  <si>
    <t>FBgn0039184</t>
  </si>
  <si>
    <t>CG6432</t>
  </si>
  <si>
    <t>FBgn0039186</t>
  </si>
  <si>
    <t>CG5746</t>
  </si>
  <si>
    <t>FBgn0039187</t>
  </si>
  <si>
    <t>CG6454</t>
  </si>
  <si>
    <t>FBgn0039188</t>
  </si>
  <si>
    <t>Golgin84</t>
  </si>
  <si>
    <t>FBgn0039189</t>
  </si>
  <si>
    <t>CG18528</t>
  </si>
  <si>
    <t>FBgn0039190</t>
  </si>
  <si>
    <t>CG5762</t>
  </si>
  <si>
    <t>FBgn0039192</t>
  </si>
  <si>
    <t>CG17784</t>
  </si>
  <si>
    <t>FBgn0039193</t>
  </si>
  <si>
    <t>CG13613</t>
  </si>
  <si>
    <t>FBgn0039194</t>
  </si>
  <si>
    <t>CG13614</t>
  </si>
  <si>
    <t>FBgn0039195</t>
  </si>
  <si>
    <t>CG17782</t>
  </si>
  <si>
    <t>FBgn0039196</t>
  </si>
  <si>
    <t>CG17781</t>
  </si>
  <si>
    <t>FBgn0039197</t>
  </si>
  <si>
    <t>CG17780</t>
  </si>
  <si>
    <t>FBgn0039198</t>
  </si>
  <si>
    <t>CG5768</t>
  </si>
  <si>
    <t>FBgn0039199</t>
  </si>
  <si>
    <t>CG13615</t>
  </si>
  <si>
    <t>FBgn0039200</t>
  </si>
  <si>
    <t>CG13616</t>
  </si>
  <si>
    <t>FBgn0039201</t>
  </si>
  <si>
    <t>CG13617</t>
  </si>
  <si>
    <t>FBgn0039202</t>
  </si>
  <si>
    <t>CG13622</t>
  </si>
  <si>
    <t>FBgn0039203</t>
  </si>
  <si>
    <t>CG13618</t>
  </si>
  <si>
    <t>FBgn0039204</t>
  </si>
  <si>
    <t>CG6607</t>
  </si>
  <si>
    <t>FBgn0039205</t>
  </si>
  <si>
    <t>CG13623</t>
  </si>
  <si>
    <t>FBgn0039207</t>
  </si>
  <si>
    <t>CG5789</t>
  </si>
  <si>
    <t>FBgn0039209</t>
  </si>
  <si>
    <t>CG13624</t>
  </si>
  <si>
    <t>FBgn0039210</t>
  </si>
  <si>
    <t>CG13625</t>
  </si>
  <si>
    <t>FBgn0039212</t>
  </si>
  <si>
    <t>Syx18</t>
  </si>
  <si>
    <t>FBgn0039213</t>
  </si>
  <si>
    <t>atl</t>
  </si>
  <si>
    <t>FBgn0039214</t>
  </si>
  <si>
    <t>puf</t>
  </si>
  <si>
    <t>FBgn0039215</t>
  </si>
  <si>
    <t>CG6695</t>
  </si>
  <si>
    <t>FBgn0039217</t>
  </si>
  <si>
    <t>CG13627</t>
  </si>
  <si>
    <t>FBgn0039218</t>
  </si>
  <si>
    <t>Rpb10</t>
  </si>
  <si>
    <t>FBgn0039219</t>
  </si>
  <si>
    <t>CG13630</t>
  </si>
  <si>
    <t>FBgn0039223</t>
  </si>
  <si>
    <t>CG5805</t>
  </si>
  <si>
    <t>FBgn0039224</t>
  </si>
  <si>
    <t>CG13634</t>
  </si>
  <si>
    <t>FBgn0039225</t>
  </si>
  <si>
    <t>Ets96B</t>
  </si>
  <si>
    <t>FBgn0039226</t>
  </si>
  <si>
    <t>Ude</t>
  </si>
  <si>
    <t>FBgn0039227</t>
  </si>
  <si>
    <t>polybromo</t>
  </si>
  <si>
    <t>FBgn0039228</t>
  </si>
  <si>
    <t>CG6980</t>
  </si>
  <si>
    <t>FBgn0039229</t>
  </si>
  <si>
    <t>Saf-B</t>
  </si>
  <si>
    <t>FBgn0039232</t>
  </si>
  <si>
    <t>sosie</t>
  </si>
  <si>
    <t>FBgn0039233</t>
  </si>
  <si>
    <t>CG7006</t>
  </si>
  <si>
    <t>FBgn0039234</t>
  </si>
  <si>
    <t>nct</t>
  </si>
  <si>
    <t>FBgn0039235</t>
  </si>
  <si>
    <t>CG10899</t>
  </si>
  <si>
    <t>FBgn0039237</t>
  </si>
  <si>
    <t>CG13640</t>
  </si>
  <si>
    <t>FBgn0039238</t>
  </si>
  <si>
    <t>CG7016</t>
  </si>
  <si>
    <t>FBgn0039239</t>
  </si>
  <si>
    <t>CG13641</t>
  </si>
  <si>
    <t>FBgn0039240</t>
  </si>
  <si>
    <t>CG3744</t>
  </si>
  <si>
    <t>FBgn0039241</t>
  </si>
  <si>
    <t>CG11089</t>
  </si>
  <si>
    <t>FBgn0039244</t>
  </si>
  <si>
    <t>CG11069</t>
  </si>
  <si>
    <t>FBgn0039246</t>
  </si>
  <si>
    <t>CG10845</t>
  </si>
  <si>
    <t>FBgn0039249</t>
  </si>
  <si>
    <t>CG11168</t>
  </si>
  <si>
    <t>FBgn0039250</t>
  </si>
  <si>
    <t>Mink</t>
  </si>
  <si>
    <t>FBgn0039251</t>
  </si>
  <si>
    <t>Trf4-2</t>
  </si>
  <si>
    <t>FBgn0039252</t>
  </si>
  <si>
    <t>CG11771</t>
  </si>
  <si>
    <t>FBgn0039254</t>
  </si>
  <si>
    <t>Nmnat</t>
  </si>
  <si>
    <t>FBgn0039255</t>
  </si>
  <si>
    <t>CG13646</t>
  </si>
  <si>
    <t>FBgn0039257</t>
  </si>
  <si>
    <t>tnc</t>
  </si>
  <si>
    <t>FBgn0039258</t>
  </si>
  <si>
    <t>beta4GalT7</t>
  </si>
  <si>
    <t>FBgn0039259</t>
  </si>
  <si>
    <t>CG11781</t>
  </si>
  <si>
    <t>FBgn0039260</t>
  </si>
  <si>
    <t>Smg6</t>
  </si>
  <si>
    <t>FBgn0039261</t>
  </si>
  <si>
    <t>CG6422</t>
  </si>
  <si>
    <t>FBgn0039264</t>
  </si>
  <si>
    <t>CG11786</t>
  </si>
  <si>
    <t>FBgn0039265</t>
  </si>
  <si>
    <t>CG11790</t>
  </si>
  <si>
    <t>FBgn0039266</t>
  </si>
  <si>
    <t>CG11791</t>
  </si>
  <si>
    <t>FBgn0039269</t>
  </si>
  <si>
    <t>veli</t>
  </si>
  <si>
    <t>FBgn0039270</t>
  </si>
  <si>
    <t>PQBP1</t>
  </si>
  <si>
    <t>FBgn0039271</t>
  </si>
  <si>
    <t>CG11839</t>
  </si>
  <si>
    <t>FBgn0039272</t>
  </si>
  <si>
    <t>CG11836</t>
  </si>
  <si>
    <t>FBgn0039273</t>
  </si>
  <si>
    <t>CG9996</t>
  </si>
  <si>
    <t>FBgn0039274</t>
  </si>
  <si>
    <t>CG11920</t>
  </si>
  <si>
    <t>FBgn0039277</t>
  </si>
  <si>
    <t>CG13650</t>
  </si>
  <si>
    <t>FBgn0039280</t>
  </si>
  <si>
    <t>Mocs2</t>
  </si>
  <si>
    <t>FBgn0039282</t>
  </si>
  <si>
    <t>Bili</t>
  </si>
  <si>
    <t>FBgn0039283</t>
  </si>
  <si>
    <t>danr</t>
  </si>
  <si>
    <t>FBgn0039286</t>
  </si>
  <si>
    <t>dan</t>
  </si>
  <si>
    <t>FBgn0039288</t>
  </si>
  <si>
    <t>CG13653</t>
  </si>
  <si>
    <t>FBgn0039290</t>
  </si>
  <si>
    <t>CG13654</t>
  </si>
  <si>
    <t>FBgn0039291</t>
  </si>
  <si>
    <t>CG13663</t>
  </si>
  <si>
    <t>FBgn0039293</t>
  </si>
  <si>
    <t>CG11851</t>
  </si>
  <si>
    <t>FBgn0039294</t>
  </si>
  <si>
    <t>Cad96Cb</t>
  </si>
  <si>
    <t>FBgn0039296</t>
  </si>
  <si>
    <t>CG10420</t>
  </si>
  <si>
    <t>FBgn0039297</t>
  </si>
  <si>
    <t>CG11852</t>
  </si>
  <si>
    <t>FBgn0039298</t>
  </si>
  <si>
    <t>to</t>
  </si>
  <si>
    <t>FBgn0039299</t>
  </si>
  <si>
    <t>CG11854</t>
  </si>
  <si>
    <t>FBgn0039300</t>
  </si>
  <si>
    <t>RpS27</t>
  </si>
  <si>
    <t>FBgn0039301</t>
  </si>
  <si>
    <t>Nup37</t>
  </si>
  <si>
    <t>FBgn0039302</t>
  </si>
  <si>
    <t>Nup358</t>
  </si>
  <si>
    <t>FBgn0039303</t>
  </si>
  <si>
    <t>CG11857</t>
  </si>
  <si>
    <t>FBgn0039304</t>
  </si>
  <si>
    <t>CG10425</t>
  </si>
  <si>
    <t>FBgn0039305</t>
  </si>
  <si>
    <t>CG11858</t>
  </si>
  <si>
    <t>FBgn0039306</t>
  </si>
  <si>
    <t>RIOK2</t>
  </si>
  <si>
    <t>FBgn0039307</t>
  </si>
  <si>
    <t>CR13656</t>
  </si>
  <si>
    <t>FBgn0039308</t>
  </si>
  <si>
    <t>CG11889</t>
  </si>
  <si>
    <t>FBgn0039309</t>
  </si>
  <si>
    <t>CG11891</t>
  </si>
  <si>
    <t>FBgn0039310</t>
  </si>
  <si>
    <t>CG11878</t>
  </si>
  <si>
    <t>FBgn0039311</t>
  </si>
  <si>
    <t>CG10513</t>
  </si>
  <si>
    <t>FBgn0039312</t>
  </si>
  <si>
    <t>CG10514</t>
  </si>
  <si>
    <t>FBgn0039313</t>
  </si>
  <si>
    <t>CG11892</t>
  </si>
  <si>
    <t>FBgn0039315</t>
  </si>
  <si>
    <t>CG13658</t>
  </si>
  <si>
    <t>FBgn0039316</t>
  </si>
  <si>
    <t>CG11893</t>
  </si>
  <si>
    <t>FBgn0039319</t>
  </si>
  <si>
    <t>CG13659</t>
  </si>
  <si>
    <t>FBgn0039321</t>
  </si>
  <si>
    <t>CG10550</t>
  </si>
  <si>
    <t>FBgn0039323</t>
  </si>
  <si>
    <t>CG10559</t>
  </si>
  <si>
    <t>FBgn0039324</t>
  </si>
  <si>
    <t>CG10553</t>
  </si>
  <si>
    <t>FBgn0039325</t>
  </si>
  <si>
    <t>CG10560</t>
  </si>
  <si>
    <t>FBgn0039326</t>
  </si>
  <si>
    <t>CG10562</t>
  </si>
  <si>
    <t>FBgn0039328</t>
  </si>
  <si>
    <t>CHKov2</t>
  </si>
  <si>
    <t>FBgn0039329</t>
  </si>
  <si>
    <t>CG10669</t>
  </si>
  <si>
    <t>FBgn0039331</t>
  </si>
  <si>
    <t>CG11913</t>
  </si>
  <si>
    <t>FBgn0039332</t>
  </si>
  <si>
    <t>alrm</t>
  </si>
  <si>
    <t>FBgn0039335</t>
  </si>
  <si>
    <t>Vps33B</t>
  </si>
  <si>
    <t>FBgn0039336</t>
  </si>
  <si>
    <t>CG4553</t>
  </si>
  <si>
    <t>FBgn0039337</t>
  </si>
  <si>
    <t>MED28</t>
  </si>
  <si>
    <t>FBgn0039338</t>
  </si>
  <si>
    <t>XNP</t>
  </si>
  <si>
    <t>FBgn0039339</t>
  </si>
  <si>
    <t>CG5116</t>
  </si>
  <si>
    <t>FBgn0039341</t>
  </si>
  <si>
    <t>CG5112</t>
  </si>
  <si>
    <t>FBgn0039342</t>
  </si>
  <si>
    <t>CG5107</t>
  </si>
  <si>
    <t>FBgn0039343</t>
  </si>
  <si>
    <t>CG5111</t>
  </si>
  <si>
    <t>FBgn0039344</t>
  </si>
  <si>
    <t>CG4582</t>
  </si>
  <si>
    <t>FBgn0039346</t>
  </si>
  <si>
    <t>CG5079</t>
  </si>
  <si>
    <t>FBgn0039347</t>
  </si>
  <si>
    <t>CG5071</t>
  </si>
  <si>
    <t>FBgn0039348</t>
  </si>
  <si>
    <t>Npl4</t>
  </si>
  <si>
    <t>FBgn0039349</t>
  </si>
  <si>
    <t>Ssadh</t>
  </si>
  <si>
    <t>FBgn0039350</t>
  </si>
  <si>
    <t>jigr1</t>
  </si>
  <si>
    <t>FBgn0039354</t>
  </si>
  <si>
    <t>Lgr3</t>
  </si>
  <si>
    <t>FBgn0039355</t>
  </si>
  <si>
    <t>CG4730</t>
  </si>
  <si>
    <t>FBgn0039356</t>
  </si>
  <si>
    <t>CG5039</t>
  </si>
  <si>
    <t>FBgn0039357</t>
  </si>
  <si>
    <t>CG4743</t>
  </si>
  <si>
    <t>FBgn0039358</t>
  </si>
  <si>
    <t>CG5028</t>
  </si>
  <si>
    <t>FBgn0039359</t>
  </si>
  <si>
    <t>RpL27</t>
  </si>
  <si>
    <t>FBgn0039360</t>
  </si>
  <si>
    <t>CLS</t>
  </si>
  <si>
    <t>FBgn0039366</t>
  </si>
  <si>
    <t>CG17198</t>
  </si>
  <si>
    <t>FBgn0039367</t>
  </si>
  <si>
    <t>CG17197</t>
  </si>
  <si>
    <t>FBgn0039368</t>
  </si>
  <si>
    <t>CG17196</t>
  </si>
  <si>
    <t>FBgn0039369</t>
  </si>
  <si>
    <t>CG17195</t>
  </si>
  <si>
    <t>FBgn0039370</t>
  </si>
  <si>
    <t>CG4956</t>
  </si>
  <si>
    <t>FBgn0039371</t>
  </si>
  <si>
    <t>CG4960</t>
  </si>
  <si>
    <t>FBgn0039373</t>
  </si>
  <si>
    <t>CG5024</t>
  </si>
  <si>
    <t>FBgn0039374</t>
  </si>
  <si>
    <t>CG17770</t>
  </si>
  <si>
    <t>FBgn0039376</t>
  </si>
  <si>
    <t>CG14354</t>
  </si>
  <si>
    <t>FBgn0039378</t>
  </si>
  <si>
    <t>alpha4GT2</t>
  </si>
  <si>
    <t>FBgn0039379</t>
  </si>
  <si>
    <t>CG5886</t>
  </si>
  <si>
    <t>FBgn0039380</t>
  </si>
  <si>
    <t>CG5890</t>
  </si>
  <si>
    <t>FBgn0039381</t>
  </si>
  <si>
    <t>SppL</t>
  </si>
  <si>
    <t>FBgn0039385</t>
  </si>
  <si>
    <t>CG5913</t>
  </si>
  <si>
    <t>FBgn0039386</t>
  </si>
  <si>
    <t>CG5948</t>
  </si>
  <si>
    <t>FBgn0039387</t>
  </si>
  <si>
    <t>MCO3</t>
  </si>
  <si>
    <t>FBgn0039395</t>
  </si>
  <si>
    <t>CG14546</t>
  </si>
  <si>
    <t>FBgn0039396</t>
  </si>
  <si>
    <t>CCAP-R</t>
  </si>
  <si>
    <t>FBgn0039398</t>
  </si>
  <si>
    <t>CG14540</t>
  </si>
  <si>
    <t>FBgn0039402</t>
  </si>
  <si>
    <t>Vps2</t>
  </si>
  <si>
    <t>FBgn0039403</t>
  </si>
  <si>
    <t>Sld5</t>
  </si>
  <si>
    <t>FBgn0039404</t>
  </si>
  <si>
    <t>CG14543</t>
  </si>
  <si>
    <t>FBgn0039405</t>
  </si>
  <si>
    <t>CG14550</t>
  </si>
  <si>
    <t>FBgn0039406</t>
  </si>
  <si>
    <t>RpL34a</t>
  </si>
  <si>
    <t>FBgn0039407</t>
  </si>
  <si>
    <t>CG14544</t>
  </si>
  <si>
    <t>FBgn0039408</t>
  </si>
  <si>
    <t>CG14551</t>
  </si>
  <si>
    <t>FBgn0039411</t>
  </si>
  <si>
    <t>dys</t>
  </si>
  <si>
    <t>FBgn0039413</t>
  </si>
  <si>
    <t>CG14556</t>
  </si>
  <si>
    <t>FBgn0039415</t>
  </si>
  <si>
    <t>CG6142</t>
  </si>
  <si>
    <t>FBgn0039417</t>
  </si>
  <si>
    <t>CG6073</t>
  </si>
  <si>
    <t>FBgn0039419</t>
  </si>
  <si>
    <t>CG12290</t>
  </si>
  <si>
    <t>FBgn0039420</t>
  </si>
  <si>
    <t>CG6154</t>
  </si>
  <si>
    <t>FBgn0039421</t>
  </si>
  <si>
    <t>CG6036</t>
  </si>
  <si>
    <t>FBgn0039424</t>
  </si>
  <si>
    <t>ppk15</t>
  </si>
  <si>
    <t>FBgn0039425</t>
  </si>
  <si>
    <t>CG5432</t>
  </si>
  <si>
    <t>FBgn0039427</t>
  </si>
  <si>
    <t>CG5447</t>
  </si>
  <si>
    <t>FBgn0039428</t>
  </si>
  <si>
    <t>CG14237</t>
  </si>
  <si>
    <t>FBgn0039429</t>
  </si>
  <si>
    <t>CG14238</t>
  </si>
  <si>
    <t>FBgn0039430</t>
  </si>
  <si>
    <t>CG5455</t>
  </si>
  <si>
    <t>FBgn0039431</t>
  </si>
  <si>
    <t>plum</t>
  </si>
  <si>
    <t>FBgn0039434</t>
  </si>
  <si>
    <t>TwdlM</t>
  </si>
  <si>
    <t>FBgn0039435</t>
  </si>
  <si>
    <t>TwdlP</t>
  </si>
  <si>
    <t>FBgn0039436</t>
  </si>
  <si>
    <t>TwdlB</t>
  </si>
  <si>
    <t>FBgn0039437</t>
  </si>
  <si>
    <t>TwdlL</t>
  </si>
  <si>
    <t>FBgn0039438</t>
  </si>
  <si>
    <t>TwdlO</t>
  </si>
  <si>
    <t>FBgn0039439</t>
  </si>
  <si>
    <t>TwdlK</t>
  </si>
  <si>
    <t>FBgn0039440</t>
  </si>
  <si>
    <t>TwdlJ</t>
  </si>
  <si>
    <t>FBgn0039441</t>
  </si>
  <si>
    <t>TwdlN</t>
  </si>
  <si>
    <t>FBgn0039443</t>
  </si>
  <si>
    <t>TwdlS</t>
  </si>
  <si>
    <t>FBgn0039444</t>
  </si>
  <si>
    <t>TwdlD</t>
  </si>
  <si>
    <t>FBgn0039448</t>
  </si>
  <si>
    <t>TwdlQ</t>
  </si>
  <si>
    <t>FBgn0039449</t>
  </si>
  <si>
    <t>CG6425</t>
  </si>
  <si>
    <t>FBgn0039450</t>
  </si>
  <si>
    <t>CG5484</t>
  </si>
  <si>
    <t>FBgn0039451</t>
  </si>
  <si>
    <t>CG6420</t>
  </si>
  <si>
    <t>FBgn0039452</t>
  </si>
  <si>
    <t>CG14245</t>
  </si>
  <si>
    <t>FBgn0039453</t>
  </si>
  <si>
    <t>CG6403</t>
  </si>
  <si>
    <t>FBgn0039454</t>
  </si>
  <si>
    <t>CG14247</t>
  </si>
  <si>
    <t>FBgn0039459</t>
  </si>
  <si>
    <t>IntS12</t>
  </si>
  <si>
    <t>FBgn0039461</t>
  </si>
  <si>
    <t>CG5500</t>
  </si>
  <si>
    <t>FBgn0039462</t>
  </si>
  <si>
    <t>CG14252</t>
  </si>
  <si>
    <t>FBgn0039463</t>
  </si>
  <si>
    <t>CG18472</t>
  </si>
  <si>
    <t>FBgn0039464</t>
  </si>
  <si>
    <t>CG6330</t>
  </si>
  <si>
    <t>FBgn0039465</t>
  </si>
  <si>
    <t>Tsp97E</t>
  </si>
  <si>
    <t>FBgn0039466</t>
  </si>
  <si>
    <t>CG5521</t>
  </si>
  <si>
    <t>FBgn0039467</t>
  </si>
  <si>
    <t>CG14253</t>
  </si>
  <si>
    <t>FBgn0039469</t>
  </si>
  <si>
    <t>TwdlC</t>
  </si>
  <si>
    <t>FBgn0039470</t>
  </si>
  <si>
    <t>CG6296</t>
  </si>
  <si>
    <t>FBgn0039471</t>
  </si>
  <si>
    <t>CG6295</t>
  </si>
  <si>
    <t>FBgn0039472</t>
  </si>
  <si>
    <t>CG17192</t>
  </si>
  <si>
    <t>FBgn0039473</t>
  </si>
  <si>
    <t>CG17191</t>
  </si>
  <si>
    <t>FBgn0039474</t>
  </si>
  <si>
    <t>CG6283</t>
  </si>
  <si>
    <t>FBgn0039475</t>
  </si>
  <si>
    <t>CG6277</t>
  </si>
  <si>
    <t>FBgn0039476</t>
  </si>
  <si>
    <t>CG6271</t>
  </si>
  <si>
    <t>FBgn0039478</t>
  </si>
  <si>
    <t>Nep5</t>
  </si>
  <si>
    <t>FBgn0039479</t>
  </si>
  <si>
    <t>CG14257</t>
  </si>
  <si>
    <t>FBgn0039480</t>
  </si>
  <si>
    <t>Cpr97Ea</t>
  </si>
  <si>
    <t>FBgn0039481</t>
  </si>
  <si>
    <t>Cpr97Eb</t>
  </si>
  <si>
    <t>FBgn0039482</t>
  </si>
  <si>
    <t>CG14258</t>
  </si>
  <si>
    <t>FBgn0039483</t>
  </si>
  <si>
    <t>CG14259</t>
  </si>
  <si>
    <t>FBgn0039485</t>
  </si>
  <si>
    <t>CG17189</t>
  </si>
  <si>
    <t>FBgn0039486</t>
  </si>
  <si>
    <t>CG6074</t>
  </si>
  <si>
    <t>FBgn0039487</t>
  </si>
  <si>
    <t>gb</t>
  </si>
  <si>
    <t>FBgn0039488</t>
  </si>
  <si>
    <t>CG6066</t>
  </si>
  <si>
    <t>FBgn0039489</t>
  </si>
  <si>
    <t>CG5880</t>
  </si>
  <si>
    <t>FBgn0039490</t>
  </si>
  <si>
    <t>CG5882</t>
  </si>
  <si>
    <t>FBgn0039491</t>
  </si>
  <si>
    <t>CG6059</t>
  </si>
  <si>
    <t>FBgn0039492</t>
  </si>
  <si>
    <t>CG6051</t>
  </si>
  <si>
    <t>FBgn0039494</t>
  </si>
  <si>
    <t>grass</t>
  </si>
  <si>
    <t>FBgn0039495</t>
  </si>
  <si>
    <t>CG5909</t>
  </si>
  <si>
    <t>FBgn0039498</t>
  </si>
  <si>
    <t>CG17991</t>
  </si>
  <si>
    <t>FBgn0039500</t>
  </si>
  <si>
    <t>CG5984</t>
  </si>
  <si>
    <t>FBgn0039501</t>
  </si>
  <si>
    <t>CG5987</t>
  </si>
  <si>
    <t>FBgn0039503</t>
  </si>
  <si>
    <t>CG14262</t>
  </si>
  <si>
    <t>FBgn0039504</t>
  </si>
  <si>
    <t>CG14260</t>
  </si>
  <si>
    <t>FBgn0039505</t>
  </si>
  <si>
    <t>CG5934</t>
  </si>
  <si>
    <t>FBgn0039507</t>
  </si>
  <si>
    <t>mrt</t>
  </si>
  <si>
    <t>FBgn0039508</t>
  </si>
  <si>
    <t>CG3368</t>
  </si>
  <si>
    <t>FBgn0039509</t>
  </si>
  <si>
    <t>bigmax</t>
  </si>
  <si>
    <t>FBgn0039510</t>
  </si>
  <si>
    <t>CG3339</t>
  </si>
  <si>
    <t>FBgn0039511</t>
  </si>
  <si>
    <t>CG3330</t>
  </si>
  <si>
    <t>FBgn0039518</t>
  </si>
  <si>
    <t>CG13978</t>
  </si>
  <si>
    <t>FBgn0039519</t>
  </si>
  <si>
    <t>Cyp6a18</t>
  </si>
  <si>
    <t>FBgn0039520</t>
  </si>
  <si>
    <t>Gr98a</t>
  </si>
  <si>
    <t>FBgn0039521</t>
  </si>
  <si>
    <t>CG5402</t>
  </si>
  <si>
    <t>FBgn0039522</t>
  </si>
  <si>
    <t>CG13972</t>
  </si>
  <si>
    <t>FBgn0039523</t>
  </si>
  <si>
    <t>CG12885</t>
  </si>
  <si>
    <t>FBgn0039525</t>
  </si>
  <si>
    <t>CG5646</t>
  </si>
  <si>
    <t>FBgn0039527</t>
  </si>
  <si>
    <t>CG5639</t>
  </si>
  <si>
    <t>FBgn0039528</t>
  </si>
  <si>
    <t>dsd</t>
  </si>
  <si>
    <t>FBgn0039529</t>
  </si>
  <si>
    <t>CG5612</t>
  </si>
  <si>
    <t>FBgn0039530</t>
  </si>
  <si>
    <t>Tusp</t>
  </si>
  <si>
    <t>FBgn0039531</t>
  </si>
  <si>
    <t>CG5611</t>
  </si>
  <si>
    <t>FBgn0039532</t>
  </si>
  <si>
    <t>Mtl</t>
  </si>
  <si>
    <t>FBgn0039536</t>
  </si>
  <si>
    <t>unc80</t>
  </si>
  <si>
    <t>FBgn0039537</t>
  </si>
  <si>
    <t>CG5590</t>
  </si>
  <si>
    <t>FBgn0039538</t>
  </si>
  <si>
    <t>CG12883</t>
  </si>
  <si>
    <t>FBgn0039543</t>
  </si>
  <si>
    <t>CG12428</t>
  </si>
  <si>
    <t>FBgn0039544</t>
  </si>
  <si>
    <t>CG12877</t>
  </si>
  <si>
    <t>FBgn0039551</t>
  </si>
  <si>
    <t>Or98a</t>
  </si>
  <si>
    <t>FBgn0039552</t>
  </si>
  <si>
    <t>CG12426</t>
  </si>
  <si>
    <t>FBgn0039554</t>
  </si>
  <si>
    <t>CG5003</t>
  </si>
  <si>
    <t>FBgn0039555</t>
  </si>
  <si>
    <t>mRpS22</t>
  </si>
  <si>
    <t>FBgn0039557</t>
  </si>
  <si>
    <t>CG12259</t>
  </si>
  <si>
    <t>FBgn0039558</t>
  </si>
  <si>
    <t>BCAS2</t>
  </si>
  <si>
    <t>FBgn0039559</t>
  </si>
  <si>
    <t>Mes-4</t>
  </si>
  <si>
    <t>FBgn0039560</t>
  </si>
  <si>
    <t>CG5514</t>
  </si>
  <si>
    <t>FBgn0039561</t>
  </si>
  <si>
    <t>mfrn</t>
  </si>
  <si>
    <t>FBgn0039562</t>
  </si>
  <si>
    <t>Gp93</t>
  </si>
  <si>
    <t>FBgn0039563</t>
  </si>
  <si>
    <t>CG4951</t>
  </si>
  <si>
    <t>FBgn0039564</t>
  </si>
  <si>
    <t>CG5527</t>
  </si>
  <si>
    <t>FBgn0039565</t>
  </si>
  <si>
    <t>CG4884</t>
  </si>
  <si>
    <t>FBgn0039566</t>
  </si>
  <si>
    <t>CG4849</t>
  </si>
  <si>
    <t>FBgn0039568</t>
  </si>
  <si>
    <t>CG4815</t>
  </si>
  <si>
    <t>FBgn0039576</t>
  </si>
  <si>
    <t>CG17856</t>
  </si>
  <si>
    <t>FBgn0039577</t>
  </si>
  <si>
    <t>CG12516</t>
  </si>
  <si>
    <t>FBgn0039580</t>
  </si>
  <si>
    <t>Gfat2</t>
  </si>
  <si>
    <t>FBgn0039581</t>
  </si>
  <si>
    <t>Moca-cyp</t>
  </si>
  <si>
    <t>FBgn0039582</t>
  </si>
  <si>
    <t>Or98b</t>
  </si>
  <si>
    <t>FBgn0039584</t>
  </si>
  <si>
    <t>beat-VI</t>
  </si>
  <si>
    <t>FBgn0039585</t>
  </si>
  <si>
    <t>CG1894</t>
  </si>
  <si>
    <t>FBgn0039588</t>
  </si>
  <si>
    <t>CG12413</t>
  </si>
  <si>
    <t>FBgn0039589</t>
  </si>
  <si>
    <t>CG9986</t>
  </si>
  <si>
    <t>FBgn0039590</t>
  </si>
  <si>
    <t>CG10011</t>
  </si>
  <si>
    <t>FBgn0039591</t>
  </si>
  <si>
    <t>CG9988</t>
  </si>
  <si>
    <t>FBgn0039592</t>
  </si>
  <si>
    <t>CG14062</t>
  </si>
  <si>
    <t>FBgn0039593</t>
  </si>
  <si>
    <t>CG9989</t>
  </si>
  <si>
    <t>FBgn0039594</t>
  </si>
  <si>
    <t>CG9990</t>
  </si>
  <si>
    <t>FBgn0039595</t>
  </si>
  <si>
    <t>AstA-R2</t>
  </si>
  <si>
    <t>FBgn0039596</t>
  </si>
  <si>
    <t>CG10000</t>
  </si>
  <si>
    <t>FBgn0039597</t>
  </si>
  <si>
    <t>CG9997</t>
  </si>
  <si>
    <t>FBgn0039598</t>
  </si>
  <si>
    <t>aqrs</t>
  </si>
  <si>
    <t>FBgn0039599</t>
  </si>
  <si>
    <t>intr</t>
  </si>
  <si>
    <t>FBgn0039600</t>
  </si>
  <si>
    <t>CG1646</t>
  </si>
  <si>
    <t>FBgn0039601</t>
  </si>
  <si>
    <t>CG1523</t>
  </si>
  <si>
    <t>FBgn0039602</t>
  </si>
  <si>
    <t>CG1647</t>
  </si>
  <si>
    <t>FBgn0039609</t>
  </si>
  <si>
    <t>CG14529</t>
  </si>
  <si>
    <t>FBgn0039611</t>
  </si>
  <si>
    <t>CG14528</t>
  </si>
  <si>
    <t>FBgn0039612</t>
  </si>
  <si>
    <t>CG14523</t>
  </si>
  <si>
    <t>FBgn0039613</t>
  </si>
  <si>
    <t>CG14527</t>
  </si>
  <si>
    <t>FBgn0039616</t>
  </si>
  <si>
    <t>CG11828</t>
  </si>
  <si>
    <t>FBgn0039617</t>
  </si>
  <si>
    <t>CG14521</t>
  </si>
  <si>
    <t>FBgn0039620</t>
  </si>
  <si>
    <t>wat</t>
  </si>
  <si>
    <t>FBgn0039621</t>
  </si>
  <si>
    <t>CG14518</t>
  </si>
  <si>
    <t>FBgn0039622</t>
  </si>
  <si>
    <t>eIF4E-6</t>
  </si>
  <si>
    <t>FBgn0039623</t>
  </si>
  <si>
    <t>CG1951</t>
  </si>
  <si>
    <t>FBgn0039625</t>
  </si>
  <si>
    <t>beta4GalNAcTB</t>
  </si>
  <si>
    <t>FBgn0039626</t>
  </si>
  <si>
    <t>Slu7</t>
  </si>
  <si>
    <t>FBgn0039627</t>
  </si>
  <si>
    <t>CG11837</t>
  </si>
  <si>
    <t>FBgn0039628</t>
  </si>
  <si>
    <t>CG11841</t>
  </si>
  <si>
    <t>FBgn0039629</t>
  </si>
  <si>
    <t>CG11842</t>
  </si>
  <si>
    <t>FBgn0039630</t>
  </si>
  <si>
    <t>CG11843</t>
  </si>
  <si>
    <t>FBgn0039631</t>
  </si>
  <si>
    <t>Sirt7</t>
  </si>
  <si>
    <t>FBgn0039632</t>
  </si>
  <si>
    <t>Cul5</t>
  </si>
  <si>
    <t>FBgn0039633</t>
  </si>
  <si>
    <t>CG11873</t>
  </si>
  <si>
    <t>FBgn0039634</t>
  </si>
  <si>
    <t>alpha-Man-Ib</t>
  </si>
  <si>
    <t>FBgn0039635</t>
  </si>
  <si>
    <t>CG11876</t>
  </si>
  <si>
    <t>FBgn0039636</t>
  </si>
  <si>
    <t>Atg14</t>
  </si>
  <si>
    <t>FBgn0039637</t>
  </si>
  <si>
    <t>CG11880</t>
  </si>
  <si>
    <t>FBgn0039638</t>
  </si>
  <si>
    <t>dgt6</t>
  </si>
  <si>
    <t>FBgn0039639</t>
  </si>
  <si>
    <t>CG14512</t>
  </si>
  <si>
    <t>FBgn0039640</t>
  </si>
  <si>
    <t>CG14516</t>
  </si>
  <si>
    <t>FBgn0039641</t>
  </si>
  <si>
    <t>CG14511</t>
  </si>
  <si>
    <t>FBgn0039642</t>
  </si>
  <si>
    <t>CG11882</t>
  </si>
  <si>
    <t>FBgn0039644</t>
  </si>
  <si>
    <t>CG11897</t>
  </si>
  <si>
    <t>FBgn0039645</t>
  </si>
  <si>
    <t>CG11898</t>
  </si>
  <si>
    <t>FBgn0039647</t>
  </si>
  <si>
    <t>CG14509</t>
  </si>
  <si>
    <t>FBgn0039648</t>
  </si>
  <si>
    <t>CG14515</t>
  </si>
  <si>
    <t>FBgn0039650</t>
  </si>
  <si>
    <t>Mesh1</t>
  </si>
  <si>
    <t>FBgn0039651</t>
  </si>
  <si>
    <t>CG14508</t>
  </si>
  <si>
    <t>FBgn0039654</t>
  </si>
  <si>
    <t>Brd8</t>
  </si>
  <si>
    <t>FBgn0039655</t>
  </si>
  <si>
    <t>CG14507</t>
  </si>
  <si>
    <t>FBgn0039656</t>
  </si>
  <si>
    <t>CG11951</t>
  </si>
  <si>
    <t>FBgn0039659</t>
  </si>
  <si>
    <t>CG14506</t>
  </si>
  <si>
    <t>FBgn0039663</t>
  </si>
  <si>
    <t>CG2321</t>
  </si>
  <si>
    <t>FBgn0039664</t>
  </si>
  <si>
    <t>CG2006</t>
  </si>
  <si>
    <t>FBgn0039665</t>
  </si>
  <si>
    <t>CG2310</t>
  </si>
  <si>
    <t>FBgn0039666</t>
  </si>
  <si>
    <t>Diedel</t>
  </si>
  <si>
    <t>FBgn0039667</t>
  </si>
  <si>
    <t>CG2010</t>
  </si>
  <si>
    <t>FBgn0039668</t>
  </si>
  <si>
    <t>Trc8</t>
  </si>
  <si>
    <t>FBgn0039669</t>
  </si>
  <si>
    <t>CG2014</t>
  </si>
  <si>
    <t>FBgn0039670</t>
  </si>
  <si>
    <t>CG7567</t>
  </si>
  <si>
    <t>FBgn0039671</t>
  </si>
  <si>
    <t>CG11470</t>
  </si>
  <si>
    <t>FBgn0039673</t>
  </si>
  <si>
    <t>CG7568</t>
  </si>
  <si>
    <t>FBgn0039674</t>
  </si>
  <si>
    <t>CG1907</t>
  </si>
  <si>
    <t>FBgn0039675</t>
  </si>
  <si>
    <t>ppk21</t>
  </si>
  <si>
    <t>FBgn0039676</t>
  </si>
  <si>
    <t>ppk20</t>
  </si>
  <si>
    <t>FBgn0039677</t>
  </si>
  <si>
    <t>ppk30</t>
  </si>
  <si>
    <t>FBgn0039678</t>
  </si>
  <si>
    <t>Obp99a</t>
  </si>
  <si>
    <t>FBgn0039679</t>
  </si>
  <si>
    <t>ppk19</t>
  </si>
  <si>
    <t>FBgn0039680</t>
  </si>
  <si>
    <t>Cap-D2</t>
  </si>
  <si>
    <t>FBgn0039681</t>
  </si>
  <si>
    <t>CG7582</t>
  </si>
  <si>
    <t>FBgn0039682</t>
  </si>
  <si>
    <t>Obp99c</t>
  </si>
  <si>
    <t>FBgn0039683</t>
  </si>
  <si>
    <t>dmrt99B</t>
  </si>
  <si>
    <t>FBgn0039684</t>
  </si>
  <si>
    <t>Obp99d</t>
  </si>
  <si>
    <t>FBgn0039685</t>
  </si>
  <si>
    <t>Obp99b</t>
  </si>
  <si>
    <t>FBgn0039686</t>
  </si>
  <si>
    <t>CG15506</t>
  </si>
  <si>
    <t>FBgn0039687</t>
  </si>
  <si>
    <t>CG7593</t>
  </si>
  <si>
    <t>FBgn0039688</t>
  </si>
  <si>
    <t>Kul</t>
  </si>
  <si>
    <t>FBgn0039689</t>
  </si>
  <si>
    <t>CG7598</t>
  </si>
  <si>
    <t>FBgn0039690</t>
  </si>
  <si>
    <t>CG1969</t>
  </si>
  <si>
    <t>FBgn0039691</t>
  </si>
  <si>
    <t>IntS11</t>
  </si>
  <si>
    <t>FBgn0039694</t>
  </si>
  <si>
    <t>fig</t>
  </si>
  <si>
    <t>FBgn0039696</t>
  </si>
  <si>
    <t>CG7837</t>
  </si>
  <si>
    <t>FBgn0039697</t>
  </si>
  <si>
    <t>CG7834</t>
  </si>
  <si>
    <t>FBgn0039698</t>
  </si>
  <si>
    <t>CG7789</t>
  </si>
  <si>
    <t>FBgn0039702</t>
  </si>
  <si>
    <t>Vps16B</t>
  </si>
  <si>
    <t>FBgn0039703</t>
  </si>
  <si>
    <t>CG7829</t>
  </si>
  <si>
    <t>FBgn0039704</t>
  </si>
  <si>
    <t>neo</t>
  </si>
  <si>
    <t>FBgn0039705</t>
  </si>
  <si>
    <t>Atg16</t>
  </si>
  <si>
    <t>FBgn0039707</t>
  </si>
  <si>
    <t>CG15510</t>
  </si>
  <si>
    <t>FBgn0039709</t>
  </si>
  <si>
    <t>Cad99C</t>
  </si>
  <si>
    <t>FBgn0039710</t>
  </si>
  <si>
    <t>dgt1</t>
  </si>
  <si>
    <t>FBgn0039711</t>
  </si>
  <si>
    <t>CG7824</t>
  </si>
  <si>
    <t>FBgn0039712</t>
  </si>
  <si>
    <t>CG15514</t>
  </si>
  <si>
    <t>FBgn0039713</t>
  </si>
  <si>
    <t>RpS8</t>
  </si>
  <si>
    <t>FBgn0039714</t>
  </si>
  <si>
    <t>Zip99C</t>
  </si>
  <si>
    <t>FBgn0039718</t>
  </si>
  <si>
    <t>CG15517</t>
  </si>
  <si>
    <t>FBgn0039719</t>
  </si>
  <si>
    <t>CG15515</t>
  </si>
  <si>
    <t>FBgn0039722</t>
  </si>
  <si>
    <t>Capa</t>
  </si>
  <si>
    <t>FBgn0039723</t>
  </si>
  <si>
    <t>CG15522</t>
  </si>
  <si>
    <t>FBgn0039726</t>
  </si>
  <si>
    <t>eIF2B-alpha</t>
  </si>
  <si>
    <t>FBgn0039727</t>
  </si>
  <si>
    <t>CG15523</t>
  </si>
  <si>
    <t>FBgn0039728</t>
  </si>
  <si>
    <t>CG7896</t>
  </si>
  <si>
    <t>FBgn0039730</t>
  </si>
  <si>
    <t>CG7903</t>
  </si>
  <si>
    <t>FBgn0039731</t>
  </si>
  <si>
    <t>Sas-6</t>
  </si>
  <si>
    <t>FBgn0039732</t>
  </si>
  <si>
    <t>CG15525</t>
  </si>
  <si>
    <t>FBgn0039733</t>
  </si>
  <si>
    <t>CG11504</t>
  </si>
  <si>
    <t>FBgn0039734</t>
  </si>
  <si>
    <t>Tace</t>
  </si>
  <si>
    <t>FBgn0039735</t>
  </si>
  <si>
    <t>CG7911</t>
  </si>
  <si>
    <t>FBgn0039736</t>
  </si>
  <si>
    <t>CG7912</t>
  </si>
  <si>
    <t>FBgn0039737</t>
  </si>
  <si>
    <t>CG7920</t>
  </si>
  <si>
    <t>FBgn0039738</t>
  </si>
  <si>
    <t>Mgat2</t>
  </si>
  <si>
    <t>FBgn0039739</t>
  </si>
  <si>
    <t>RpS28a</t>
  </si>
  <si>
    <t>FBgn0039740</t>
  </si>
  <si>
    <t>CG7928</t>
  </si>
  <si>
    <t>FBgn0039741</t>
  </si>
  <si>
    <t>CG7943</t>
  </si>
  <si>
    <t>FBgn0039742</t>
  </si>
  <si>
    <t>CG15528</t>
  </si>
  <si>
    <t>FBgn0039743</t>
  </si>
  <si>
    <t>CG7946</t>
  </si>
  <si>
    <t>FBgn0039744</t>
  </si>
  <si>
    <t>CG15526</t>
  </si>
  <si>
    <t>FBgn0039747</t>
  </si>
  <si>
    <t>AdoR</t>
  </si>
  <si>
    <t>FBgn0039748</t>
  </si>
  <si>
    <t>CG15529</t>
  </si>
  <si>
    <t>FBgn0039749</t>
  </si>
  <si>
    <t>CG11498</t>
  </si>
  <si>
    <t>FBgn0039751</t>
  </si>
  <si>
    <t>CG1983</t>
  </si>
  <si>
    <t>FBgn0039752</t>
  </si>
  <si>
    <t>CG15530</t>
  </si>
  <si>
    <t>FBgn0039754</t>
  </si>
  <si>
    <t>CG9747</t>
  </si>
  <si>
    <t>FBgn0039755</t>
  </si>
  <si>
    <t>CG15531</t>
  </si>
  <si>
    <t>FBgn0039756</t>
  </si>
  <si>
    <t>CG9743</t>
  </si>
  <si>
    <t>FBgn0039757</t>
  </si>
  <si>
    <t>RpS7</t>
  </si>
  <si>
    <t>FBgn0039758</t>
  </si>
  <si>
    <t>CG9737</t>
  </si>
  <si>
    <t>FBgn0039759</t>
  </si>
  <si>
    <t>CG9733</t>
  </si>
  <si>
    <t>FBgn0039760</t>
  </si>
  <si>
    <t>CG9682</t>
  </si>
  <si>
    <t>FBgn0039761</t>
  </si>
  <si>
    <t>CG18404</t>
  </si>
  <si>
    <t>FBgn0039764</t>
  </si>
  <si>
    <t>CG15535</t>
  </si>
  <si>
    <t>FBgn0039765</t>
  </si>
  <si>
    <t>mRpS18C</t>
  </si>
  <si>
    <t>FBgn0039766</t>
  </si>
  <si>
    <t>CG15536</t>
  </si>
  <si>
    <t>FBgn0039767</t>
  </si>
  <si>
    <t>CG2218</t>
  </si>
  <si>
    <t>FBgn0039768</t>
  </si>
  <si>
    <t>CG15533</t>
  </si>
  <si>
    <t>FBgn0039769</t>
  </si>
  <si>
    <t>CG15534</t>
  </si>
  <si>
    <t>FBgn0039770</t>
  </si>
  <si>
    <t>CG15537</t>
  </si>
  <si>
    <t>FBgn0039771</t>
  </si>
  <si>
    <t>Osi23</t>
  </si>
  <si>
    <t>FBgn0039773</t>
  </si>
  <si>
    <t>CG2224</t>
  </si>
  <si>
    <t>FBgn0039774</t>
  </si>
  <si>
    <t>CDase</t>
  </si>
  <si>
    <t>FBgn0039776</t>
  </si>
  <si>
    <t>PH4alphaEFB</t>
  </si>
  <si>
    <t>FBgn0039777</t>
  </si>
  <si>
    <t>Jon99Fii</t>
  </si>
  <si>
    <t>FBgn0039778</t>
  </si>
  <si>
    <t>Jon99Fi</t>
  </si>
  <si>
    <t>FBgn0039779</t>
  </si>
  <si>
    <t>PH4alphaSG2</t>
  </si>
  <si>
    <t>FBgn0039780</t>
  </si>
  <si>
    <t>PH4alphaNE1</t>
  </si>
  <si>
    <t>FBgn0039782</t>
  </si>
  <si>
    <t>CG15539</t>
  </si>
  <si>
    <t>FBgn0039783</t>
  </si>
  <si>
    <t>PH4alphaNE2</t>
  </si>
  <si>
    <t>FBgn0039784</t>
  </si>
  <si>
    <t>CG9698</t>
  </si>
  <si>
    <t>FBgn0039787</t>
  </si>
  <si>
    <t>CG9702</t>
  </si>
  <si>
    <t>FBgn0039788</t>
  </si>
  <si>
    <t>Rpt6R</t>
  </si>
  <si>
    <t>FBgn0039789</t>
  </si>
  <si>
    <t>CG9717</t>
  </si>
  <si>
    <t>FBgn0039790</t>
  </si>
  <si>
    <t>CG2246</t>
  </si>
  <si>
    <t>FBgn0039792</t>
  </si>
  <si>
    <t>CG2267</t>
  </si>
  <si>
    <t>FBgn0039795</t>
  </si>
  <si>
    <t>Spn100A</t>
  </si>
  <si>
    <t>FBgn0039796</t>
  </si>
  <si>
    <t>CG12069</t>
  </si>
  <si>
    <t>FBgn0039797</t>
  </si>
  <si>
    <t>CG1340</t>
  </si>
  <si>
    <t>FBgn0039798</t>
  </si>
  <si>
    <t>CG11313</t>
  </si>
  <si>
    <t>FBgn0039799</t>
  </si>
  <si>
    <t>CG15543</t>
  </si>
  <si>
    <t>FBgn0039800</t>
  </si>
  <si>
    <t>Npc2g</t>
  </si>
  <si>
    <t>FBgn0039801</t>
  </si>
  <si>
    <t>Npc2h</t>
  </si>
  <si>
    <t>FBgn0039802</t>
  </si>
  <si>
    <t>dj-1beta</t>
  </si>
  <si>
    <t>FBgn0039804</t>
  </si>
  <si>
    <t>CG15544</t>
  </si>
  <si>
    <t>FBgn0039805</t>
  </si>
  <si>
    <t>Cpr100A</t>
  </si>
  <si>
    <t>FBgn0039806</t>
  </si>
  <si>
    <t>CG15545</t>
  </si>
  <si>
    <t>FBgn0039807</t>
  </si>
  <si>
    <t>CG15546</t>
  </si>
  <si>
    <t>FBgn0039808</t>
  </si>
  <si>
    <t>CG12071</t>
  </si>
  <si>
    <t>FBgn0039809</t>
  </si>
  <si>
    <t>CG15547</t>
  </si>
  <si>
    <t>FBgn0039810</t>
  </si>
  <si>
    <t>CG15549</t>
  </si>
  <si>
    <t>FBgn0039811</t>
  </si>
  <si>
    <t>CG15550</t>
  </si>
  <si>
    <t>FBgn0039812</t>
  </si>
  <si>
    <t>CG15548</t>
  </si>
  <si>
    <t>FBgn0039816</t>
  </si>
  <si>
    <t>CG11317</t>
  </si>
  <si>
    <t>FBgn0039817</t>
  </si>
  <si>
    <t>CG15553</t>
  </si>
  <si>
    <t>FBgn0039818</t>
  </si>
  <si>
    <t>CG11318</t>
  </si>
  <si>
    <t>FBgn0039820</t>
  </si>
  <si>
    <t>CG15554</t>
  </si>
  <si>
    <t>FBgn0039821</t>
  </si>
  <si>
    <t>CG15556</t>
  </si>
  <si>
    <t>FBgn0039827</t>
  </si>
  <si>
    <t>CG1544</t>
  </si>
  <si>
    <t>FBgn0039828</t>
  </si>
  <si>
    <t>CG1542</t>
  </si>
  <si>
    <t>FBgn0039829</t>
  </si>
  <si>
    <t>CG15561</t>
  </si>
  <si>
    <t>FBgn0039830</t>
  </si>
  <si>
    <t>CG1746</t>
  </si>
  <si>
    <t>FBgn0039831</t>
  </si>
  <si>
    <t>CG12054</t>
  </si>
  <si>
    <t>FBgn0039832</t>
  </si>
  <si>
    <t>CG15563</t>
  </si>
  <si>
    <t>FBgn0039833</t>
  </si>
  <si>
    <t>CG15564</t>
  </si>
  <si>
    <t>FBgn0039835</t>
  </si>
  <si>
    <t>mRpL32</t>
  </si>
  <si>
    <t>FBgn0039836</t>
  </si>
  <si>
    <t>CG1750</t>
  </si>
  <si>
    <t>FBgn0039838</t>
  </si>
  <si>
    <t>CG3669</t>
  </si>
  <si>
    <t>FBgn0039839</t>
  </si>
  <si>
    <t>ppk24</t>
  </si>
  <si>
    <t>FBgn0039840</t>
  </si>
  <si>
    <t>CG11340</t>
  </si>
  <si>
    <t>FBgn0039844</t>
  </si>
  <si>
    <t>CG1607</t>
  </si>
  <si>
    <t>FBgn0039846</t>
  </si>
  <si>
    <t>CG11337</t>
  </si>
  <si>
    <t>FBgn0039848</t>
  </si>
  <si>
    <t>lox</t>
  </si>
  <si>
    <t>FBgn0039849</t>
  </si>
  <si>
    <t>CG11334</t>
  </si>
  <si>
    <t>FBgn0039850</t>
  </si>
  <si>
    <t>CG11333</t>
  </si>
  <si>
    <t>FBgn0039851</t>
  </si>
  <si>
    <t>mey</t>
  </si>
  <si>
    <t>FBgn0039852</t>
  </si>
  <si>
    <t>nyo</t>
  </si>
  <si>
    <t>FBgn0039854</t>
  </si>
  <si>
    <t>CG1635</t>
  </si>
  <si>
    <t>FBgn0039855</t>
  </si>
  <si>
    <t>CG1638</t>
  </si>
  <si>
    <t>FBgn0039856</t>
  </si>
  <si>
    <t>CG1774</t>
  </si>
  <si>
    <t>FBgn0039857</t>
  </si>
  <si>
    <t>RpL6</t>
  </si>
  <si>
    <t>FBgn0039858</t>
  </si>
  <si>
    <t>CycG</t>
  </si>
  <si>
    <t>FBgn0039859</t>
  </si>
  <si>
    <t>CG11539</t>
  </si>
  <si>
    <t>FBgn0039860</t>
  </si>
  <si>
    <t>CG1792</t>
  </si>
  <si>
    <t>FBgn0039861</t>
  </si>
  <si>
    <t>pasha</t>
  </si>
  <si>
    <t>FBgn0039862</t>
  </si>
  <si>
    <t>kek6</t>
  </si>
  <si>
    <t>FBgn0039863</t>
  </si>
  <si>
    <t>CG1815</t>
  </si>
  <si>
    <t>FBgn0039864</t>
  </si>
  <si>
    <t>CG11550</t>
  </si>
  <si>
    <t>FBgn0039867</t>
  </si>
  <si>
    <t>CstF-50</t>
  </si>
  <si>
    <t>FBgn0039868</t>
  </si>
  <si>
    <t>CG11563</t>
  </si>
  <si>
    <t>FBgn0039869</t>
  </si>
  <si>
    <t>CG1890</t>
  </si>
  <si>
    <t>FBgn0039870</t>
  </si>
  <si>
    <t>CG1896</t>
  </si>
  <si>
    <t>FBgn0039872</t>
  </si>
  <si>
    <t>salt</t>
  </si>
  <si>
    <t>FBgn0039873</t>
  </si>
  <si>
    <t>Smvt</t>
  </si>
  <si>
    <t>FBgn0039874</t>
  </si>
  <si>
    <t>CG2135</t>
  </si>
  <si>
    <t>FBgn0039875</t>
  </si>
  <si>
    <t>sip3</t>
  </si>
  <si>
    <t>FBgn0039876</t>
  </si>
  <si>
    <t>CG2126</t>
  </si>
  <si>
    <t>FBgn0039877</t>
  </si>
  <si>
    <t>CG2118</t>
  </si>
  <si>
    <t>FBgn0039879</t>
  </si>
  <si>
    <t>Ir100a</t>
  </si>
  <si>
    <t>FBgn0039881</t>
  </si>
  <si>
    <t>CG1971</t>
  </si>
  <si>
    <t>FBgn0039882</t>
  </si>
  <si>
    <t>CG11576</t>
  </si>
  <si>
    <t>FBgn0039883</t>
  </si>
  <si>
    <t>RhoGAP100F</t>
  </si>
  <si>
    <t>FBgn0039886</t>
  </si>
  <si>
    <t>CG2003</t>
  </si>
  <si>
    <t>FBgn0039887</t>
  </si>
  <si>
    <t>CG2053</t>
  </si>
  <si>
    <t>FBgn0039889</t>
  </si>
  <si>
    <t>Arl4</t>
  </si>
  <si>
    <t>FBgn0039890</t>
  </si>
  <si>
    <t>CG2316</t>
  </si>
  <si>
    <t>FBgn0039896</t>
  </si>
  <si>
    <t>yellow-h</t>
  </si>
  <si>
    <t>FBgn0039897</t>
  </si>
  <si>
    <t>CG1674</t>
  </si>
  <si>
    <t>FBgn0039900</t>
  </si>
  <si>
    <t>Syt7</t>
  </si>
  <si>
    <t>FBgn0039902</t>
  </si>
  <si>
    <t>Zip102B</t>
  </si>
  <si>
    <t>FBgn0039904</t>
  </si>
  <si>
    <t>Hcf</t>
  </si>
  <si>
    <t>FBgn0039907</t>
  </si>
  <si>
    <t>lgs</t>
  </si>
  <si>
    <t>FBgn0039908</t>
  </si>
  <si>
    <t>Asator</t>
  </si>
  <si>
    <t>FBgn0039909</t>
  </si>
  <si>
    <t>CG1970</t>
  </si>
  <si>
    <t>FBgn0039911</t>
  </si>
  <si>
    <t>CG1909</t>
  </si>
  <si>
    <t>FBgn0039914</t>
  </si>
  <si>
    <t>mav</t>
  </si>
  <si>
    <t>FBgn0039915</t>
  </si>
  <si>
    <t>CG1732</t>
  </si>
  <si>
    <t>FBgn0039916</t>
  </si>
  <si>
    <t>CG9935</t>
  </si>
  <si>
    <t>FBgn0039920</t>
  </si>
  <si>
    <t>CG11360</t>
  </si>
  <si>
    <t>FBgn0039923</t>
  </si>
  <si>
    <t>MED26</t>
  </si>
  <si>
    <t>FBgn0039924</t>
  </si>
  <si>
    <t>PIP4K</t>
  </si>
  <si>
    <t>FBgn0039925</t>
  </si>
  <si>
    <t>Kif3C</t>
  </si>
  <si>
    <t>FBgn0039927</t>
  </si>
  <si>
    <t>CG11155</t>
  </si>
  <si>
    <t>FBgn0039928</t>
  </si>
  <si>
    <t>Cals</t>
  </si>
  <si>
    <t>FBgn0039929</t>
  </si>
  <si>
    <t>CG11076</t>
  </si>
  <si>
    <t>FBgn0039930</t>
  </si>
  <si>
    <t>CG11077</t>
  </si>
  <si>
    <t>FBgn0039932</t>
  </si>
  <si>
    <t>fuss</t>
  </si>
  <si>
    <t>FBgn0039936</t>
  </si>
  <si>
    <t>CG11148</t>
  </si>
  <si>
    <t>FBgn0039937</t>
  </si>
  <si>
    <t>fd102C</t>
  </si>
  <si>
    <t>FBgn0039938</t>
  </si>
  <si>
    <t>Sox102F</t>
  </si>
  <si>
    <t>FBgn0039939</t>
  </si>
  <si>
    <t>CG11231</t>
  </si>
  <si>
    <t>FBgn0039941</t>
  </si>
  <si>
    <t>CG17167</t>
  </si>
  <si>
    <t>FBgn0039942</t>
  </si>
  <si>
    <t>CG17163</t>
  </si>
  <si>
    <t>FBgn0039943</t>
  </si>
  <si>
    <t>CG17168</t>
  </si>
  <si>
    <t>FBgn0039944</t>
  </si>
  <si>
    <t>CG17162</t>
  </si>
  <si>
    <t>FBgn0039945</t>
  </si>
  <si>
    <t>CG17159</t>
  </si>
  <si>
    <t>FBgn0039946</t>
  </si>
  <si>
    <t>ATbp</t>
  </si>
  <si>
    <t>FBgn0039955</t>
  </si>
  <si>
    <t>CG41099</t>
  </si>
  <si>
    <t>FBgn0039958</t>
  </si>
  <si>
    <t>CG12567</t>
  </si>
  <si>
    <t>FBgn0039959</t>
  </si>
  <si>
    <t>CG17514</t>
  </si>
  <si>
    <t>FBgn0039965</t>
  </si>
  <si>
    <t>CG13865</t>
  </si>
  <si>
    <t>FBgn0039966</t>
  </si>
  <si>
    <t>Rab21</t>
  </si>
  <si>
    <t>FBgn0039969</t>
  </si>
  <si>
    <t>Fis1</t>
  </si>
  <si>
    <t>FBgn0039970</t>
  </si>
  <si>
    <t>CG17508</t>
  </si>
  <si>
    <t>FBgn0039972</t>
  </si>
  <si>
    <t>CG17018</t>
  </si>
  <si>
    <t>FBgn0039977</t>
  </si>
  <si>
    <t>CG17454</t>
  </si>
  <si>
    <t>FBgn0039979</t>
  </si>
  <si>
    <t>CR40282</t>
  </si>
  <si>
    <t>FBgn0039987</t>
  </si>
  <si>
    <t>CR12798</t>
  </si>
  <si>
    <t>FBgn0039993</t>
  </si>
  <si>
    <t>CG17691</t>
  </si>
  <si>
    <t>FBgn0039994</t>
  </si>
  <si>
    <t>conu</t>
  </si>
  <si>
    <t>FBgn0040001</t>
  </si>
  <si>
    <t>CG17374</t>
  </si>
  <si>
    <t>FBgn0040005</t>
  </si>
  <si>
    <t>CG17883</t>
  </si>
  <si>
    <t>FBgn0040007</t>
  </si>
  <si>
    <t>RpL38</t>
  </si>
  <si>
    <t>FBgn0040009</t>
  </si>
  <si>
    <t>CG17490</t>
  </si>
  <si>
    <t>FBgn0040010</t>
  </si>
  <si>
    <t>CG17493</t>
  </si>
  <si>
    <t>FBgn0040011</t>
  </si>
  <si>
    <t>Slmap</t>
  </si>
  <si>
    <t>FBgn0040020</t>
  </si>
  <si>
    <t>MED21</t>
  </si>
  <si>
    <t>FBgn0040022</t>
  </si>
  <si>
    <t>Set1</t>
  </si>
  <si>
    <t>FBgn0040028</t>
  </si>
  <si>
    <t>CG17450</t>
  </si>
  <si>
    <t>FBgn0040031</t>
  </si>
  <si>
    <t>CG12061</t>
  </si>
  <si>
    <t>FBgn0040038</t>
  </si>
  <si>
    <t>klhl10</t>
  </si>
  <si>
    <t>FBgn0040045</t>
  </si>
  <si>
    <t>CR12460</t>
  </si>
  <si>
    <t>FBgn0040056</t>
  </si>
  <si>
    <t>CG17698</t>
  </si>
  <si>
    <t>FBgn0040060</t>
  </si>
  <si>
    <t>yip7</t>
  </si>
  <si>
    <t>FBgn0040063</t>
  </si>
  <si>
    <t>yip3</t>
  </si>
  <si>
    <t>FBgn0040064</t>
  </si>
  <si>
    <t>yip2</t>
  </si>
  <si>
    <t>FBgn0040066</t>
  </si>
  <si>
    <t>wds</t>
  </si>
  <si>
    <t>FBgn0040068</t>
  </si>
  <si>
    <t>Vav</t>
  </si>
  <si>
    <t>FBgn0040069</t>
  </si>
  <si>
    <t>vanin-like</t>
  </si>
  <si>
    <t>FBgn0040070</t>
  </si>
  <si>
    <t>Trx-2</t>
  </si>
  <si>
    <t>FBgn0040071</t>
  </si>
  <si>
    <t>tara</t>
  </si>
  <si>
    <t>FBgn0040074</t>
  </si>
  <si>
    <t>retinin</t>
  </si>
  <si>
    <t>FBgn0040075</t>
  </si>
  <si>
    <t>rept</t>
  </si>
  <si>
    <t>FBgn0040076</t>
  </si>
  <si>
    <t>primo-2</t>
  </si>
  <si>
    <t>FBgn0040077</t>
  </si>
  <si>
    <t>primo-1</t>
  </si>
  <si>
    <t>FBgn0040078</t>
  </si>
  <si>
    <t>pont</t>
  </si>
  <si>
    <t>FBgn0040079</t>
  </si>
  <si>
    <t>pkaap</t>
  </si>
  <si>
    <t>FBgn0040080</t>
  </si>
  <si>
    <t>pins</t>
  </si>
  <si>
    <t>FBgn0040087</t>
  </si>
  <si>
    <t>p115</t>
  </si>
  <si>
    <t>FBgn0040089</t>
  </si>
  <si>
    <t>meso18E</t>
  </si>
  <si>
    <t>FBgn0040091</t>
  </si>
  <si>
    <t>Ugt58Fa</t>
  </si>
  <si>
    <t>FBgn0040092</t>
  </si>
  <si>
    <t>lectin-46Cb</t>
  </si>
  <si>
    <t>FBgn0040093</t>
  </si>
  <si>
    <t>lectin-46Ca</t>
  </si>
  <si>
    <t>FBgn0040096</t>
  </si>
  <si>
    <t>lectin-33A</t>
  </si>
  <si>
    <t>FBgn0040097</t>
  </si>
  <si>
    <t>lectin-30A</t>
  </si>
  <si>
    <t>FBgn0040098</t>
  </si>
  <si>
    <t>lectin-29Ca</t>
  </si>
  <si>
    <t>FBgn0040099</t>
  </si>
  <si>
    <t>lectin-28C</t>
  </si>
  <si>
    <t>FBgn0040102</t>
  </si>
  <si>
    <t>lectin-24Db</t>
  </si>
  <si>
    <t>FBgn0040104</t>
  </si>
  <si>
    <t>lectin-24A</t>
  </si>
  <si>
    <t>FBgn0040106</t>
  </si>
  <si>
    <t>lectin-21Cb</t>
  </si>
  <si>
    <t>FBgn0040107</t>
  </si>
  <si>
    <t>lectin-21Ca</t>
  </si>
  <si>
    <t>FBgn0040153</t>
  </si>
  <si>
    <t>l(1)G0469</t>
  </si>
  <si>
    <t>FBgn0040206</t>
  </si>
  <si>
    <t>krz</t>
  </si>
  <si>
    <t>FBgn0040207</t>
  </si>
  <si>
    <t>kat80</t>
  </si>
  <si>
    <t>FBgn0040208</t>
  </si>
  <si>
    <t>Kat60</t>
  </si>
  <si>
    <t>FBgn0040211</t>
  </si>
  <si>
    <t>hgo</t>
  </si>
  <si>
    <t>FBgn0040212</t>
  </si>
  <si>
    <t>Dhap-at</t>
  </si>
  <si>
    <t>FBgn0040227</t>
  </si>
  <si>
    <t>eIF-3p66</t>
  </si>
  <si>
    <t>FBgn0040228</t>
  </si>
  <si>
    <t>dyn-p25</t>
  </si>
  <si>
    <t>FBgn0040230</t>
  </si>
  <si>
    <t>dbo</t>
  </si>
  <si>
    <t>FBgn0040232</t>
  </si>
  <si>
    <t>cmet</t>
  </si>
  <si>
    <t>FBgn0040233</t>
  </si>
  <si>
    <t>cana</t>
  </si>
  <si>
    <t>FBgn0040234</t>
  </si>
  <si>
    <t>c12.2</t>
  </si>
  <si>
    <t>FBgn0040235</t>
  </si>
  <si>
    <t>c12.1</t>
  </si>
  <si>
    <t>FBgn0040236</t>
  </si>
  <si>
    <t>c11.1</t>
  </si>
  <si>
    <t>FBgn0040237</t>
  </si>
  <si>
    <t>bor</t>
  </si>
  <si>
    <t>FBgn0040238</t>
  </si>
  <si>
    <t>Best1</t>
  </si>
  <si>
    <t>FBgn0040239</t>
  </si>
  <si>
    <t>bc10</t>
  </si>
  <si>
    <t>FBgn0040250</t>
  </si>
  <si>
    <t>Ugt86Dj</t>
  </si>
  <si>
    <t>FBgn0040251</t>
  </si>
  <si>
    <t>Ugt86Di</t>
  </si>
  <si>
    <t>FBgn0040252</t>
  </si>
  <si>
    <t>Ugt86Dh</t>
  </si>
  <si>
    <t>FBgn0040253</t>
  </si>
  <si>
    <t>Ugt86Dg</t>
  </si>
  <si>
    <t>FBgn0040255</t>
  </si>
  <si>
    <t>Ugt86De</t>
  </si>
  <si>
    <t>FBgn0040256</t>
  </si>
  <si>
    <t>Ugt86Dd</t>
  </si>
  <si>
    <t>FBgn0040257</t>
  </si>
  <si>
    <t>Ugt86Dc</t>
  </si>
  <si>
    <t>FBgn0040259</t>
  </si>
  <si>
    <t>Ugt86Da</t>
  </si>
  <si>
    <t>FBgn0040260</t>
  </si>
  <si>
    <t>Ugt36Bc</t>
  </si>
  <si>
    <t>FBgn0040261</t>
  </si>
  <si>
    <t>Ugt36Bb</t>
  </si>
  <si>
    <t>FBgn0040262</t>
  </si>
  <si>
    <t>Ugt36Ba</t>
  </si>
  <si>
    <t>FBgn0040268</t>
  </si>
  <si>
    <t>Top3alpha</t>
  </si>
  <si>
    <t>FBgn0040271</t>
  </si>
  <si>
    <t>Sulf1</t>
  </si>
  <si>
    <t>FBgn0040273</t>
  </si>
  <si>
    <t>Spt5</t>
  </si>
  <si>
    <t>FBgn0040279</t>
  </si>
  <si>
    <t>Osi14</t>
  </si>
  <si>
    <t>FBgn0040281</t>
  </si>
  <si>
    <t>Aplip1</t>
  </si>
  <si>
    <t>FBgn0040283</t>
  </si>
  <si>
    <t>SMC1</t>
  </si>
  <si>
    <t>FBgn0040284</t>
  </si>
  <si>
    <t>SF2</t>
  </si>
  <si>
    <t>FBgn0040285</t>
  </si>
  <si>
    <t>Scamp</t>
  </si>
  <si>
    <t>FBgn0040290</t>
  </si>
  <si>
    <t>RecQ4</t>
  </si>
  <si>
    <t>FBgn0040291</t>
  </si>
  <si>
    <t>Roc1b</t>
  </si>
  <si>
    <t>FBgn0040294</t>
  </si>
  <si>
    <t>POSH</t>
  </si>
  <si>
    <t>FBgn0040296</t>
  </si>
  <si>
    <t>Ocho</t>
  </si>
  <si>
    <t>FBgn0040297</t>
  </si>
  <si>
    <t>Nhe2</t>
  </si>
  <si>
    <t>FBgn0040298</t>
  </si>
  <si>
    <t>Myt1</t>
  </si>
  <si>
    <t>FBgn0040299</t>
  </si>
  <si>
    <t>Myo28B1</t>
  </si>
  <si>
    <t>FBgn0040305</t>
  </si>
  <si>
    <t>MTF-1</t>
  </si>
  <si>
    <t>FBgn0040308</t>
  </si>
  <si>
    <t>Jafrac2</t>
  </si>
  <si>
    <t>FBgn0040309</t>
  </si>
  <si>
    <t>Jafrac1</t>
  </si>
  <si>
    <t>FBgn0040318</t>
  </si>
  <si>
    <t>HGTX</t>
  </si>
  <si>
    <t>FBgn0040319</t>
  </si>
  <si>
    <t>Gclc</t>
  </si>
  <si>
    <t>FBgn0040321</t>
  </si>
  <si>
    <t>GNBP3</t>
  </si>
  <si>
    <t>FBgn0040322</t>
  </si>
  <si>
    <t>GNBP2</t>
  </si>
  <si>
    <t>FBgn0040323</t>
  </si>
  <si>
    <t>GNBP1</t>
  </si>
  <si>
    <t>FBgn0040324</t>
  </si>
  <si>
    <t>Ephrin</t>
  </si>
  <si>
    <t>FBgn0040333</t>
  </si>
  <si>
    <t>brv3</t>
  </si>
  <si>
    <t>FBgn0040334</t>
  </si>
  <si>
    <t>Tsp3A</t>
  </si>
  <si>
    <t>FBgn0040336</t>
  </si>
  <si>
    <t>Seipin</t>
  </si>
  <si>
    <t>FBgn0040337</t>
  </si>
  <si>
    <t>CG3021</t>
  </si>
  <si>
    <t>FBgn0040338</t>
  </si>
  <si>
    <t>TfIIA-S-2</t>
  </si>
  <si>
    <t>FBgn0040339</t>
  </si>
  <si>
    <t>MED22</t>
  </si>
  <si>
    <t>FBgn0040340</t>
  </si>
  <si>
    <t>TRAM</t>
  </si>
  <si>
    <t>FBgn0040341</t>
  </si>
  <si>
    <t>CG11664</t>
  </si>
  <si>
    <t>FBgn0040342</t>
  </si>
  <si>
    <t>CG3706</t>
  </si>
  <si>
    <t>FBgn0040343</t>
  </si>
  <si>
    <t>CG3713</t>
  </si>
  <si>
    <t>FBgn0040344</t>
  </si>
  <si>
    <t>CG3711</t>
  </si>
  <si>
    <t>FBgn0040345</t>
  </si>
  <si>
    <t>CG3708</t>
  </si>
  <si>
    <t>FBgn0040346</t>
  </si>
  <si>
    <t>CG3704</t>
  </si>
  <si>
    <t>FBgn0040347</t>
  </si>
  <si>
    <t>mus81</t>
  </si>
  <si>
    <t>FBgn0040348</t>
  </si>
  <si>
    <t>CG3703</t>
  </si>
  <si>
    <t>FBgn0040349</t>
  </si>
  <si>
    <t>CG3699</t>
  </si>
  <si>
    <t>FBgn0040350</t>
  </si>
  <si>
    <t>CG3690</t>
  </si>
  <si>
    <t>FBgn0040351</t>
  </si>
  <si>
    <t>CG11638</t>
  </si>
  <si>
    <t>FBgn0040352</t>
  </si>
  <si>
    <t>CG14416</t>
  </si>
  <si>
    <t>FBgn0040353</t>
  </si>
  <si>
    <t>CG14417</t>
  </si>
  <si>
    <t>FBgn0040354</t>
  </si>
  <si>
    <t>CG14418</t>
  </si>
  <si>
    <t>FBgn0040355</t>
  </si>
  <si>
    <t>CG3526</t>
  </si>
  <si>
    <t>FBgn0040356</t>
  </si>
  <si>
    <t>CG12498</t>
  </si>
  <si>
    <t>FBgn0040357</t>
  </si>
  <si>
    <t>CG14624</t>
  </si>
  <si>
    <t>FBgn0040358</t>
  </si>
  <si>
    <t>CG14625</t>
  </si>
  <si>
    <t>FBgn0040359</t>
  </si>
  <si>
    <t>CG11380</t>
  </si>
  <si>
    <t>FBgn0040360</t>
  </si>
  <si>
    <t>CG14626</t>
  </si>
  <si>
    <t>FBgn0040361</t>
  </si>
  <si>
    <t>CG14627</t>
  </si>
  <si>
    <t>FBgn0040362</t>
  </si>
  <si>
    <t>CG11379</t>
  </si>
  <si>
    <t>FBgn0040363</t>
  </si>
  <si>
    <t>CG11384</t>
  </si>
  <si>
    <t>FBgn0040364</t>
  </si>
  <si>
    <t>CG11378</t>
  </si>
  <si>
    <t>FBgn0040365</t>
  </si>
  <si>
    <t>CG14628</t>
  </si>
  <si>
    <t>FBgn0040366</t>
  </si>
  <si>
    <t>CG11398</t>
  </si>
  <si>
    <t>FBgn0040367</t>
  </si>
  <si>
    <t>CG11382</t>
  </si>
  <si>
    <t>FBgn0040368</t>
  </si>
  <si>
    <t>eIF4E-7</t>
  </si>
  <si>
    <t>FBgn0040370</t>
  </si>
  <si>
    <t>CG13375</t>
  </si>
  <si>
    <t>FBgn0040371</t>
  </si>
  <si>
    <t>CG12470</t>
  </si>
  <si>
    <t>FBgn0040372</t>
  </si>
  <si>
    <t>G9a</t>
  </si>
  <si>
    <t>FBgn0040373</t>
  </si>
  <si>
    <t>CG3038</t>
  </si>
  <si>
    <t>FBgn0040375</t>
  </si>
  <si>
    <t>CG13760</t>
  </si>
  <si>
    <t>FBgn0040376</t>
  </si>
  <si>
    <t>CG13759</t>
  </si>
  <si>
    <t>FBgn0040377</t>
  </si>
  <si>
    <t>Vha36-3</t>
  </si>
  <si>
    <t>FBgn0040382</t>
  </si>
  <si>
    <t>CG5273</t>
  </si>
  <si>
    <t>FBgn0040383</t>
  </si>
  <si>
    <t>CG5254</t>
  </si>
  <si>
    <t>FBgn0040384</t>
  </si>
  <si>
    <t>CG32795</t>
  </si>
  <si>
    <t>FBgn0040385</t>
  </si>
  <si>
    <t>CG12496</t>
  </si>
  <si>
    <t>FBgn0040388</t>
  </si>
  <si>
    <t>boi</t>
  </si>
  <si>
    <t>FBgn0040389</t>
  </si>
  <si>
    <t>mRpL14</t>
  </si>
  <si>
    <t>FBgn0040391</t>
  </si>
  <si>
    <t>CG2854</t>
  </si>
  <si>
    <t>FBgn0040392</t>
  </si>
  <si>
    <t>CG14050</t>
  </si>
  <si>
    <t>FBgn0040393</t>
  </si>
  <si>
    <t>CG14265</t>
  </si>
  <si>
    <t>FBgn0040394</t>
  </si>
  <si>
    <t>CG16903</t>
  </si>
  <si>
    <t>FBgn0040395</t>
  </si>
  <si>
    <t>Unc-76</t>
  </si>
  <si>
    <t>FBgn0040396</t>
  </si>
  <si>
    <t>CG3939</t>
  </si>
  <si>
    <t>FBgn0040397</t>
  </si>
  <si>
    <t>CG3655</t>
  </si>
  <si>
    <t>FBgn0040398</t>
  </si>
  <si>
    <t>CG14629</t>
  </si>
  <si>
    <t>FBgn0040465</t>
  </si>
  <si>
    <t>Dip3</t>
  </si>
  <si>
    <t>FBgn0040466</t>
  </si>
  <si>
    <t>Dip2</t>
  </si>
  <si>
    <t>FBgn0040467</t>
  </si>
  <si>
    <t>Dip1</t>
  </si>
  <si>
    <t>FBgn0040475</t>
  </si>
  <si>
    <t>SH3PX1</t>
  </si>
  <si>
    <t>FBgn0040477</t>
  </si>
  <si>
    <t>cid</t>
  </si>
  <si>
    <t>FBgn0040487</t>
  </si>
  <si>
    <t>BobA</t>
  </si>
  <si>
    <t>FBgn0040491</t>
  </si>
  <si>
    <t>Buffy</t>
  </si>
  <si>
    <t>FBgn0040493</t>
  </si>
  <si>
    <t>grsm</t>
  </si>
  <si>
    <t>FBgn0040496</t>
  </si>
  <si>
    <t>CG17104</t>
  </si>
  <si>
    <t>FBgn0040502</t>
  </si>
  <si>
    <t>CG8343</t>
  </si>
  <si>
    <t>FBgn0040503</t>
  </si>
  <si>
    <t>CG7763</t>
  </si>
  <si>
    <t>FBgn0040505</t>
  </si>
  <si>
    <t>Alk</t>
  </si>
  <si>
    <t>FBgn0040506</t>
  </si>
  <si>
    <t>ACXE</t>
  </si>
  <si>
    <t>FBgn0040507</t>
  </si>
  <si>
    <t>ACXD</t>
  </si>
  <si>
    <t>FBgn0040508</t>
  </si>
  <si>
    <t>ACXC</t>
  </si>
  <si>
    <t>FBgn0040509</t>
  </si>
  <si>
    <t>ACXB</t>
  </si>
  <si>
    <t>FBgn0040510</t>
  </si>
  <si>
    <t>ACXA</t>
  </si>
  <si>
    <t>FBgn0040512</t>
  </si>
  <si>
    <t>zetaCOP</t>
  </si>
  <si>
    <t>FBgn0040513</t>
  </si>
  <si>
    <t>kappaB-Ras</t>
  </si>
  <si>
    <t>FBgn0040514</t>
  </si>
  <si>
    <t>CG17169</t>
  </si>
  <si>
    <t>FBgn0040519</t>
  </si>
  <si>
    <t>CG15219</t>
  </si>
  <si>
    <t>FBgn0040524</t>
  </si>
  <si>
    <t>CG11052</t>
  </si>
  <si>
    <t>FBgn0040528</t>
  </si>
  <si>
    <t>CG15864</t>
  </si>
  <si>
    <t>FBgn0040529</t>
  </si>
  <si>
    <t>CG9603</t>
  </si>
  <si>
    <t>FBgn0040531</t>
  </si>
  <si>
    <t>CG11741</t>
  </si>
  <si>
    <t>FBgn0040532</t>
  </si>
  <si>
    <t>CG8369</t>
  </si>
  <si>
    <t>FBgn0040534</t>
  </si>
  <si>
    <t>CG11985</t>
  </si>
  <si>
    <t>FBgn0040551</t>
  </si>
  <si>
    <t>CG11686</t>
  </si>
  <si>
    <t>FBgn0040553</t>
  </si>
  <si>
    <t>CG14374</t>
  </si>
  <si>
    <t>FBgn0040554</t>
  </si>
  <si>
    <t>CR17025</t>
  </si>
  <si>
    <t>FBgn0040565</t>
  </si>
  <si>
    <t>CG7606</t>
  </si>
  <si>
    <t>FBgn0040569</t>
  </si>
  <si>
    <t>CG14310</t>
  </si>
  <si>
    <t>FBgn0040571</t>
  </si>
  <si>
    <t>CG17193</t>
  </si>
  <si>
    <t>FBgn0040575</t>
  </si>
  <si>
    <t>CG15922</t>
  </si>
  <si>
    <t>FBgn0040582</t>
  </si>
  <si>
    <t>CG5791</t>
  </si>
  <si>
    <t>FBgn0040588</t>
  </si>
  <si>
    <t>CG13841</t>
  </si>
  <si>
    <t>FBgn0040600</t>
  </si>
  <si>
    <t>CG13631</t>
  </si>
  <si>
    <t>FBgn0040601</t>
  </si>
  <si>
    <t>CG13643</t>
  </si>
  <si>
    <t>FBgn0040602</t>
  </si>
  <si>
    <t>CG14545</t>
  </si>
  <si>
    <t>FBgn0040606</t>
  </si>
  <si>
    <t>CG6503</t>
  </si>
  <si>
    <t>FBgn0040607</t>
  </si>
  <si>
    <t>CG14244</t>
  </si>
  <si>
    <t>FBgn0040608</t>
  </si>
  <si>
    <t>CG14246</t>
  </si>
  <si>
    <t>FBgn0040609</t>
  </si>
  <si>
    <t>CG3348</t>
  </si>
  <si>
    <t>FBgn0040623</t>
  </si>
  <si>
    <t>Spase12</t>
  </si>
  <si>
    <t>FBgn0040628</t>
  </si>
  <si>
    <t>CG18672</t>
  </si>
  <si>
    <t>FBgn0040629</t>
  </si>
  <si>
    <t>CG18673</t>
  </si>
  <si>
    <t>FBgn0040634</t>
  </si>
  <si>
    <t>CG4186</t>
  </si>
  <si>
    <t>FBgn0040636</t>
  </si>
  <si>
    <t>CG13255</t>
  </si>
  <si>
    <t>FBgn0040637</t>
  </si>
  <si>
    <t>CG11458</t>
  </si>
  <si>
    <t>FBgn0040648</t>
  </si>
  <si>
    <t>CG11666</t>
  </si>
  <si>
    <t>FBgn0040649</t>
  </si>
  <si>
    <t>CG15461</t>
  </si>
  <si>
    <t>FBgn0040650</t>
  </si>
  <si>
    <t>CG15456</t>
  </si>
  <si>
    <t>FBgn0040651</t>
  </si>
  <si>
    <t>CG15458</t>
  </si>
  <si>
    <t>FBgn0040653</t>
  </si>
  <si>
    <t>IM4</t>
  </si>
  <si>
    <t>FBgn0040658</t>
  </si>
  <si>
    <t>CG13516</t>
  </si>
  <si>
    <t>FBgn0040660</t>
  </si>
  <si>
    <t>CG13551</t>
  </si>
  <si>
    <t>FBgn0040666</t>
  </si>
  <si>
    <t>CG12848</t>
  </si>
  <si>
    <t>FBgn0040670</t>
  </si>
  <si>
    <t>e(y)2b</t>
  </si>
  <si>
    <t>FBgn0040674</t>
  </si>
  <si>
    <t>CG9445</t>
  </si>
  <si>
    <t>FBgn0040679</t>
  </si>
  <si>
    <t>CG11373</t>
  </si>
  <si>
    <t>FBgn0040682</t>
  </si>
  <si>
    <t>CG14664</t>
  </si>
  <si>
    <t>FBgn0040684</t>
  </si>
  <si>
    <t>CG12589</t>
  </si>
  <si>
    <t>FBgn0040687</t>
  </si>
  <si>
    <t>CG14645</t>
  </si>
  <si>
    <t>FBgn0040688</t>
  </si>
  <si>
    <t>CG12483</t>
  </si>
  <si>
    <t>FBgn0040694</t>
  </si>
  <si>
    <t>CG14974</t>
  </si>
  <si>
    <t>FBgn0040696</t>
  </si>
  <si>
    <t>CG18675</t>
  </si>
  <si>
    <t>FBgn0040697</t>
  </si>
  <si>
    <t>Teh3</t>
  </si>
  <si>
    <t>FBgn0040699</t>
  </si>
  <si>
    <t>CG15024</t>
  </si>
  <si>
    <t>FBgn0040705</t>
  </si>
  <si>
    <t>CG15434</t>
  </si>
  <si>
    <t>FBgn0040715</t>
  </si>
  <si>
    <t>CG15386</t>
  </si>
  <si>
    <t>FBgn0040717</t>
  </si>
  <si>
    <t>Nplp4</t>
  </si>
  <si>
    <t>FBgn0040718</t>
  </si>
  <si>
    <t>CG15353</t>
  </si>
  <si>
    <t>FBgn0040719</t>
  </si>
  <si>
    <t>CG15357</t>
  </si>
  <si>
    <t>FBgn0040723</t>
  </si>
  <si>
    <t>CG5011</t>
  </si>
  <si>
    <t>FBgn0040725</t>
  </si>
  <si>
    <t>CG13946</t>
  </si>
  <si>
    <t>FBgn0040726</t>
  </si>
  <si>
    <t>dpr</t>
  </si>
  <si>
    <t>FBgn0040729</t>
  </si>
  <si>
    <t>CG15126</t>
  </si>
  <si>
    <t>FBgn0040730</t>
  </si>
  <si>
    <t>CG15127</t>
  </si>
  <si>
    <t>FBgn0040732</t>
  </si>
  <si>
    <t>CG16926</t>
  </si>
  <si>
    <t>FBgn0040733</t>
  </si>
  <si>
    <t>CG15068</t>
  </si>
  <si>
    <t>FBgn0040734</t>
  </si>
  <si>
    <t>CG15065</t>
  </si>
  <si>
    <t>FBgn0040735</t>
  </si>
  <si>
    <t>CG16836</t>
  </si>
  <si>
    <t>FBgn0040736</t>
  </si>
  <si>
    <t>IM3</t>
  </si>
  <si>
    <t>FBgn0040737</t>
  </si>
  <si>
    <t>Tango8</t>
  </si>
  <si>
    <t>FBgn0040743</t>
  </si>
  <si>
    <t>CG15919</t>
  </si>
  <si>
    <t>FBgn0040747</t>
  </si>
  <si>
    <t>CG12853</t>
  </si>
  <si>
    <t>FBgn0040751</t>
  </si>
  <si>
    <t>CG13018</t>
  </si>
  <si>
    <t>FBgn0040752</t>
  </si>
  <si>
    <t>Prosap</t>
  </si>
  <si>
    <t>FBgn0040754</t>
  </si>
  <si>
    <t>CG17059</t>
  </si>
  <si>
    <t>FBgn0040755</t>
  </si>
  <si>
    <t>CG17580</t>
  </si>
  <si>
    <t>FBgn0040759</t>
  </si>
  <si>
    <t>CG13177</t>
  </si>
  <si>
    <t>FBgn0040763</t>
  </si>
  <si>
    <t>CG18336</t>
  </si>
  <si>
    <t>FBgn0040764</t>
  </si>
  <si>
    <t>CG13230</t>
  </si>
  <si>
    <t>FBgn0040765</t>
  </si>
  <si>
    <t>luna</t>
  </si>
  <si>
    <t>FBgn0040773</t>
  </si>
  <si>
    <t>CoVIIc</t>
  </si>
  <si>
    <t>FBgn0040775</t>
  </si>
  <si>
    <t>CG12158</t>
  </si>
  <si>
    <t>FBgn0040777</t>
  </si>
  <si>
    <t>CG14767</t>
  </si>
  <si>
    <t>FBgn0040778</t>
  </si>
  <si>
    <t>CG17977</t>
  </si>
  <si>
    <t>FBgn0040780</t>
  </si>
  <si>
    <t>Atg10</t>
  </si>
  <si>
    <t>FBgn0040784</t>
  </si>
  <si>
    <t>karr</t>
  </si>
  <si>
    <t>FBgn0040786</t>
  </si>
  <si>
    <t>CG14104</t>
  </si>
  <si>
    <t>FBgn0040793</t>
  </si>
  <si>
    <t>CG7630</t>
  </si>
  <si>
    <t>FBgn0040794</t>
  </si>
  <si>
    <t>CG13056</t>
  </si>
  <si>
    <t>FBgn0040795</t>
  </si>
  <si>
    <t>CG13038</t>
  </si>
  <si>
    <t>FBgn0040796</t>
  </si>
  <si>
    <t>CG13064</t>
  </si>
  <si>
    <t>FBgn0040797</t>
  </si>
  <si>
    <t>CG13066</t>
  </si>
  <si>
    <t>FBgn0040798</t>
  </si>
  <si>
    <t>CG13069</t>
  </si>
  <si>
    <t>FBgn0040799</t>
  </si>
  <si>
    <t>CG13051</t>
  </si>
  <si>
    <t>FBgn0040801</t>
  </si>
  <si>
    <t>CG13053</t>
  </si>
  <si>
    <t>FBgn0040805</t>
  </si>
  <si>
    <t>CG12355</t>
  </si>
  <si>
    <t>FBgn0040809</t>
  </si>
  <si>
    <t>CG13465</t>
  </si>
  <si>
    <t>FBgn0040812</t>
  </si>
  <si>
    <t>CG8750</t>
  </si>
  <si>
    <t>FBgn0040813</t>
  </si>
  <si>
    <t>Nplp2</t>
  </si>
  <si>
    <t>FBgn0040814</t>
  </si>
  <si>
    <t>CG14113</t>
  </si>
  <si>
    <t>FBgn0040816</t>
  </si>
  <si>
    <t>CG12521</t>
  </si>
  <si>
    <t>FBgn0040817</t>
  </si>
  <si>
    <t>CG14132</t>
  </si>
  <si>
    <t>FBgn0040823</t>
  </si>
  <si>
    <t>dpr6</t>
  </si>
  <si>
    <t>FBgn0040827</t>
  </si>
  <si>
    <t>CG13315</t>
  </si>
  <si>
    <t>FBgn0040828</t>
  </si>
  <si>
    <t>CG13306</t>
  </si>
  <si>
    <t>FBgn0040832</t>
  </si>
  <si>
    <t>CG8012</t>
  </si>
  <si>
    <t>FBgn0040837</t>
  </si>
  <si>
    <t>CG8620</t>
  </si>
  <si>
    <t>FBgn0040842</t>
  </si>
  <si>
    <t>CG15212</t>
  </si>
  <si>
    <t>FBgn0040843</t>
  </si>
  <si>
    <t>CG15213</t>
  </si>
  <si>
    <t>FBgn0040849</t>
  </si>
  <si>
    <t>Ir41a</t>
  </si>
  <si>
    <t>FBgn0040850</t>
  </si>
  <si>
    <t>CG15210</t>
  </si>
  <si>
    <t>FBgn0040859</t>
  </si>
  <si>
    <t>CR32658</t>
  </si>
  <si>
    <t>FBgn0040871</t>
  </si>
  <si>
    <t>CG12479</t>
  </si>
  <si>
    <t>FBgn0040877</t>
  </si>
  <si>
    <t>CG12994</t>
  </si>
  <si>
    <t>FBgn0040890</t>
  </si>
  <si>
    <t>ksh</t>
  </si>
  <si>
    <t>FBgn0040892</t>
  </si>
  <si>
    <t>CG14634</t>
  </si>
  <si>
    <t>FBgn0040899</t>
  </si>
  <si>
    <t>CG17776</t>
  </si>
  <si>
    <t>FBgn0040900</t>
  </si>
  <si>
    <t>CG17777</t>
  </si>
  <si>
    <t>FBgn0040904</t>
  </si>
  <si>
    <t>CG15577</t>
  </si>
  <si>
    <t>FBgn0040905</t>
  </si>
  <si>
    <t>CG15578</t>
  </si>
  <si>
    <t>FBgn0040906</t>
  </si>
  <si>
    <t>CG15579</t>
  </si>
  <si>
    <t>FBgn0040907</t>
  </si>
  <si>
    <t>mRpL33</t>
  </si>
  <si>
    <t>FBgn0040918</t>
  </si>
  <si>
    <t>schlank</t>
  </si>
  <si>
    <t>FBgn0040922</t>
  </si>
  <si>
    <t>CG15036</t>
  </si>
  <si>
    <t>FBgn0040923</t>
  </si>
  <si>
    <t>CG11368</t>
  </si>
  <si>
    <t>FBgn0040928</t>
  </si>
  <si>
    <t>CG15345</t>
  </si>
  <si>
    <t>FBgn0040929</t>
  </si>
  <si>
    <t>CG12659</t>
  </si>
  <si>
    <t>FBgn0040931</t>
  </si>
  <si>
    <t>CG9034</t>
  </si>
  <si>
    <t>FBgn0040941</t>
  </si>
  <si>
    <t>CG15308</t>
  </si>
  <si>
    <t>FBgn0040942</t>
  </si>
  <si>
    <t>CG12643</t>
  </si>
  <si>
    <t>FBgn0040949</t>
  </si>
  <si>
    <t>CG13998</t>
  </si>
  <si>
    <t>FBgn0040950</t>
  </si>
  <si>
    <t>Muc26B</t>
  </si>
  <si>
    <t>FBgn0040958</t>
  </si>
  <si>
    <t>Peritrophin-15b</t>
  </si>
  <si>
    <t>FBgn0040959</t>
  </si>
  <si>
    <t>Peritrophin-15a</t>
  </si>
  <si>
    <t>FBgn0040963</t>
  </si>
  <si>
    <t>CG18662</t>
  </si>
  <si>
    <t>FBgn0040964</t>
  </si>
  <si>
    <t>CG18661</t>
  </si>
  <si>
    <t>FBgn0040965</t>
  </si>
  <si>
    <t>CR13130</t>
  </si>
  <si>
    <t>FBgn0040967</t>
  </si>
  <si>
    <t>CG18666</t>
  </si>
  <si>
    <t>FBgn0040968</t>
  </si>
  <si>
    <t>CG14933</t>
  </si>
  <si>
    <t>FBgn0040972</t>
  </si>
  <si>
    <t>CG16978</t>
  </si>
  <si>
    <t>FBgn0040973</t>
  </si>
  <si>
    <t>CG16824</t>
  </si>
  <si>
    <t>FBgn0040984</t>
  </si>
  <si>
    <t>CG4440</t>
  </si>
  <si>
    <t>FBgn0040985</t>
  </si>
  <si>
    <t>CG6115</t>
  </si>
  <si>
    <t>FBgn0040989</t>
  </si>
  <si>
    <t>CG5693</t>
  </si>
  <si>
    <t>FBgn0040992</t>
  </si>
  <si>
    <t>CG10570</t>
  </si>
  <si>
    <t>FBgn0040993</t>
  </si>
  <si>
    <t>CG17325</t>
  </si>
  <si>
    <t>FBgn0040996</t>
  </si>
  <si>
    <t>CG12617</t>
  </si>
  <si>
    <t>FBgn0041004</t>
  </si>
  <si>
    <t>CG17715</t>
  </si>
  <si>
    <t>FBgn0041087</t>
  </si>
  <si>
    <t>wun2</t>
  </si>
  <si>
    <t>FBgn0041092</t>
  </si>
  <si>
    <t>tai</t>
  </si>
  <si>
    <t>FBgn0041094</t>
  </si>
  <si>
    <t>scyl</t>
  </si>
  <si>
    <t>FBgn0041096</t>
  </si>
  <si>
    <t>rols</t>
  </si>
  <si>
    <t>FBgn0041097</t>
  </si>
  <si>
    <t>robo3</t>
  </si>
  <si>
    <t>FBgn0041100</t>
  </si>
  <si>
    <t>park</t>
  </si>
  <si>
    <t>FBgn0041102</t>
  </si>
  <si>
    <t>ocn</t>
  </si>
  <si>
    <t>FBgn0041103</t>
  </si>
  <si>
    <t>nht</t>
  </si>
  <si>
    <t>FBgn0041105</t>
  </si>
  <si>
    <t>nerfin-2</t>
  </si>
  <si>
    <t>FBgn0041111</t>
  </si>
  <si>
    <t>lilli</t>
  </si>
  <si>
    <t>FBgn0041147</t>
  </si>
  <si>
    <t>ida</t>
  </si>
  <si>
    <t>FBgn0041150</t>
  </si>
  <si>
    <t>hoe1</t>
  </si>
  <si>
    <t>FBgn0041156</t>
  </si>
  <si>
    <t>exex</t>
  </si>
  <si>
    <t>FBgn0041160</t>
  </si>
  <si>
    <t>comm2</t>
  </si>
  <si>
    <t>FBgn0041161</t>
  </si>
  <si>
    <t>blue</t>
  </si>
  <si>
    <t>FBgn0041164</t>
  </si>
  <si>
    <t>armi</t>
  </si>
  <si>
    <t>FBgn0041171</t>
  </si>
  <si>
    <t>ago</t>
  </si>
  <si>
    <t>FBgn0041174</t>
  </si>
  <si>
    <t>Vhl</t>
  </si>
  <si>
    <t>FBgn0041180</t>
  </si>
  <si>
    <t>Tep4</t>
  </si>
  <si>
    <t>FBgn0041181</t>
  </si>
  <si>
    <t>Tep3</t>
  </si>
  <si>
    <t>FBgn0041182</t>
  </si>
  <si>
    <t>Tep2</t>
  </si>
  <si>
    <t>FBgn0041183</t>
  </si>
  <si>
    <t>Tep1</t>
  </si>
  <si>
    <t>FBgn0041184</t>
  </si>
  <si>
    <t>Socs36E</t>
  </si>
  <si>
    <t>FBgn0041186</t>
  </si>
  <si>
    <t>Slbp</t>
  </si>
  <si>
    <t>FBgn0041188</t>
  </si>
  <si>
    <t>Atx2</t>
  </si>
  <si>
    <t>FBgn0041191</t>
  </si>
  <si>
    <t>Rheb</t>
  </si>
  <si>
    <t>FBgn0041194</t>
  </si>
  <si>
    <t>Prat2</t>
  </si>
  <si>
    <t>FBgn0041195</t>
  </si>
  <si>
    <t>Pkd2</t>
  </si>
  <si>
    <t>FBgn0041203</t>
  </si>
  <si>
    <t>LIMK1</t>
  </si>
  <si>
    <t>FBgn0041205</t>
  </si>
  <si>
    <t>key</t>
  </si>
  <si>
    <t>FBgn0041210</t>
  </si>
  <si>
    <t>HDAC4</t>
  </si>
  <si>
    <t>FBgn0041224</t>
  </si>
  <si>
    <t>Gr97a</t>
  </si>
  <si>
    <t>FBgn0041225</t>
  </si>
  <si>
    <t>Gr94a</t>
  </si>
  <si>
    <t>FBgn0041229</t>
  </si>
  <si>
    <t>Gr93a</t>
  </si>
  <si>
    <t>FBgn0041231</t>
  </si>
  <si>
    <t>Gr68a</t>
  </si>
  <si>
    <t>FBgn0041232</t>
  </si>
  <si>
    <t>CG32395</t>
  </si>
  <si>
    <t>FBgn0041233</t>
  </si>
  <si>
    <t>Gr59e</t>
  </si>
  <si>
    <t>FBgn0041234</t>
  </si>
  <si>
    <t>Gr59f</t>
  </si>
  <si>
    <t>FBgn0041235</t>
  </si>
  <si>
    <t>Gr59c</t>
  </si>
  <si>
    <t>FBgn0041236</t>
  </si>
  <si>
    <t>Gr59d</t>
  </si>
  <si>
    <t>FBgn0041237</t>
  </si>
  <si>
    <t>Gr58c</t>
  </si>
  <si>
    <t>FBgn0041238</t>
  </si>
  <si>
    <t>Gr58b</t>
  </si>
  <si>
    <t>FBgn0041239</t>
  </si>
  <si>
    <t>Gr58a</t>
  </si>
  <si>
    <t>FBgn0041240</t>
  </si>
  <si>
    <t>Gr57a</t>
  </si>
  <si>
    <t>FBgn0041241</t>
  </si>
  <si>
    <t>Gr47b</t>
  </si>
  <si>
    <t>FBgn0041242</t>
  </si>
  <si>
    <t>Gr47a</t>
  </si>
  <si>
    <t>FBgn0041243</t>
  </si>
  <si>
    <t>Gr43a</t>
  </si>
  <si>
    <t>FBgn0041245</t>
  </si>
  <si>
    <t>Gr39b</t>
  </si>
  <si>
    <t>FBgn0041246</t>
  </si>
  <si>
    <t>Gr32a</t>
  </si>
  <si>
    <t>FBgn0041247</t>
  </si>
  <si>
    <t>Gr28a</t>
  </si>
  <si>
    <t>FBgn0041248</t>
  </si>
  <si>
    <t>Gr23a</t>
  </si>
  <si>
    <t>FBgn0041249</t>
  </si>
  <si>
    <t>Gr22f</t>
  </si>
  <si>
    <t>FBgn0041250</t>
  </si>
  <si>
    <t>Gr21a</t>
  </si>
  <si>
    <t>FBgn0041252</t>
  </si>
  <si>
    <t>Femcoat</t>
  </si>
  <si>
    <t>FBgn0041336</t>
  </si>
  <si>
    <t>Cyp6t2Psi</t>
  </si>
  <si>
    <t>FBgn0041337</t>
  </si>
  <si>
    <t>Cyp309a2</t>
  </si>
  <si>
    <t>FBgn0041342</t>
  </si>
  <si>
    <t>Cct1</t>
  </si>
  <si>
    <t>FBgn0041579</t>
  </si>
  <si>
    <t>AttC</t>
  </si>
  <si>
    <t>FBgn0041581</t>
  </si>
  <si>
    <t>AttB</t>
  </si>
  <si>
    <t>FBgn0041582</t>
  </si>
  <si>
    <t>tamo</t>
  </si>
  <si>
    <t>FBgn0041585</t>
  </si>
  <si>
    <t>olf186-F</t>
  </si>
  <si>
    <t>FBgn0041588</t>
  </si>
  <si>
    <t>ligatin</t>
  </si>
  <si>
    <t>FBgn0041604</t>
  </si>
  <si>
    <t>dlp</t>
  </si>
  <si>
    <t>FBgn0041605</t>
  </si>
  <si>
    <t>cpx</t>
  </si>
  <si>
    <t>FBgn0041607</t>
  </si>
  <si>
    <t>asparagine-synthetase</t>
  </si>
  <si>
    <t>FBgn0041621</t>
  </si>
  <si>
    <t>Or82a</t>
  </si>
  <si>
    <t>FBgn0041622</t>
  </si>
  <si>
    <t>Or69a</t>
  </si>
  <si>
    <t>FBgn0041623</t>
  </si>
  <si>
    <t>Or65c</t>
  </si>
  <si>
    <t>FBgn0041624</t>
  </si>
  <si>
    <t>Or65b</t>
  </si>
  <si>
    <t>FBgn0041625</t>
  </si>
  <si>
    <t>Or65a</t>
  </si>
  <si>
    <t>FBgn0041626</t>
  </si>
  <si>
    <t>Or19a</t>
  </si>
  <si>
    <t>FBgn0041627</t>
  </si>
  <si>
    <t>Ku80</t>
  </si>
  <si>
    <t>FBgn0041629</t>
  </si>
  <si>
    <t>Hexo2</t>
  </si>
  <si>
    <t>FBgn0041630</t>
  </si>
  <si>
    <t>Hexo1</t>
  </si>
  <si>
    <t>FBgn0041702</t>
  </si>
  <si>
    <t>CG15107</t>
  </si>
  <si>
    <t>FBgn0041706</t>
  </si>
  <si>
    <t>CG3253</t>
  </si>
  <si>
    <t>FBgn0041707</t>
  </si>
  <si>
    <t>7B2</t>
  </si>
  <si>
    <t>FBgn0041709</t>
  </si>
  <si>
    <t>yellow-g</t>
  </si>
  <si>
    <t>FBgn0041710</t>
  </si>
  <si>
    <t>yellow-f</t>
  </si>
  <si>
    <t>FBgn0041711</t>
  </si>
  <si>
    <t>yellow-e</t>
  </si>
  <si>
    <t>FBgn0041712</t>
  </si>
  <si>
    <t>yellow-d</t>
  </si>
  <si>
    <t>FBgn0041713</t>
  </si>
  <si>
    <t>yellow-c</t>
  </si>
  <si>
    <t>FBgn0041717</t>
  </si>
  <si>
    <t>snRNA:U6atac:29B</t>
  </si>
  <si>
    <t>FBgn0041719</t>
  </si>
  <si>
    <t>snRNA:U4:25F</t>
  </si>
  <si>
    <t>FBgn0041720</t>
  </si>
  <si>
    <t>snRNA:U2:34ABc</t>
  </si>
  <si>
    <t>FBgn0041721</t>
  </si>
  <si>
    <t>snRNA:U12:73B</t>
  </si>
  <si>
    <t>FBgn0041723</t>
  </si>
  <si>
    <t>rho-5</t>
  </si>
  <si>
    <t>FBgn0041775</t>
  </si>
  <si>
    <t>tral</t>
  </si>
  <si>
    <t>FBgn0041780</t>
  </si>
  <si>
    <t>Ssl2</t>
  </si>
  <si>
    <t>FBgn0041781</t>
  </si>
  <si>
    <t>SCAR</t>
  </si>
  <si>
    <t>FBgn0041789</t>
  </si>
  <si>
    <t>Pax</t>
  </si>
  <si>
    <t>FBgn0042083</t>
  </si>
  <si>
    <t>CG3267</t>
  </si>
  <si>
    <t>FBgn0042085</t>
  </si>
  <si>
    <t>Bap170</t>
  </si>
  <si>
    <t>FBgn0042086</t>
  </si>
  <si>
    <t>Tsp42Eb</t>
  </si>
  <si>
    <t>FBgn0042092</t>
  </si>
  <si>
    <t>CG13773</t>
  </si>
  <si>
    <t>FBgn0042094</t>
  </si>
  <si>
    <t>Adk3</t>
  </si>
  <si>
    <t>FBgn0042098</t>
  </si>
  <si>
    <t>CG18735</t>
  </si>
  <si>
    <t>FBgn0042101</t>
  </si>
  <si>
    <t>CG18744</t>
  </si>
  <si>
    <t>FBgn0042102</t>
  </si>
  <si>
    <t>CG18745</t>
  </si>
  <si>
    <t>FBgn0042103</t>
  </si>
  <si>
    <t>CG18746</t>
  </si>
  <si>
    <t>FBgn0042104</t>
  </si>
  <si>
    <t>CG18747</t>
  </si>
  <si>
    <t>FBgn0042105</t>
  </si>
  <si>
    <t>CG18748</t>
  </si>
  <si>
    <t>FBgn0042106</t>
  </si>
  <si>
    <t>CG18754</t>
  </si>
  <si>
    <t>FBgn0042110</t>
  </si>
  <si>
    <t>CG18765</t>
  </si>
  <si>
    <t>FBgn0042111</t>
  </si>
  <si>
    <t>CG18766</t>
  </si>
  <si>
    <t>FBgn0042112</t>
  </si>
  <si>
    <t>mRpL36</t>
  </si>
  <si>
    <t>FBgn0042118</t>
  </si>
  <si>
    <t>Cpr65Ax2</t>
  </si>
  <si>
    <t>FBgn0042119</t>
  </si>
  <si>
    <t>Cpr65Au</t>
  </si>
  <si>
    <t>FBgn0042125</t>
  </si>
  <si>
    <t>CG18787</t>
  </si>
  <si>
    <t>FBgn0042126</t>
  </si>
  <si>
    <t>CG18788</t>
  </si>
  <si>
    <t>FBgn0042127</t>
  </si>
  <si>
    <t>CG18789</t>
  </si>
  <si>
    <t>FBgn0042129</t>
  </si>
  <si>
    <t>OS9</t>
  </si>
  <si>
    <t>FBgn0042131</t>
  </si>
  <si>
    <t>CG18808</t>
  </si>
  <si>
    <t>FBgn0042132</t>
  </si>
  <si>
    <t>CG18809</t>
  </si>
  <si>
    <t>FBgn0042133</t>
  </si>
  <si>
    <t>CG18810</t>
  </si>
  <si>
    <t>FBgn0042134</t>
  </si>
  <si>
    <t>Capr</t>
  </si>
  <si>
    <t>FBgn0042135</t>
  </si>
  <si>
    <t>CG18812</t>
  </si>
  <si>
    <t>FBgn0042137</t>
  </si>
  <si>
    <t>CG18814</t>
  </si>
  <si>
    <t>FBgn0042138</t>
  </si>
  <si>
    <t>CG18815</t>
  </si>
  <si>
    <t>FBgn0042146</t>
  </si>
  <si>
    <t>CG18823</t>
  </si>
  <si>
    <t>FBgn0042173</t>
  </si>
  <si>
    <t>CG18853</t>
  </si>
  <si>
    <t>FBgn0042174</t>
  </si>
  <si>
    <t>CR18854</t>
  </si>
  <si>
    <t>FBgn0042175</t>
  </si>
  <si>
    <t>CG18858</t>
  </si>
  <si>
    <t>FBgn0042177</t>
  </si>
  <si>
    <t>CG32164</t>
  </si>
  <si>
    <t>FBgn0042178</t>
  </si>
  <si>
    <t>CG32165</t>
  </si>
  <si>
    <t>FBgn0042179</t>
  </si>
  <si>
    <t>CG18869</t>
  </si>
  <si>
    <t>FBgn0042180</t>
  </si>
  <si>
    <t>CG18870</t>
  </si>
  <si>
    <t>FBgn0042182</t>
  </si>
  <si>
    <t>CG18749</t>
  </si>
  <si>
    <t>FBgn0042185</t>
  </si>
  <si>
    <t>CG18769</t>
  </si>
  <si>
    <t>FBgn0042186</t>
  </si>
  <si>
    <t>CG17239</t>
  </si>
  <si>
    <t>FBgn0042187</t>
  </si>
  <si>
    <t>CG17234</t>
  </si>
  <si>
    <t>FBgn0042189</t>
  </si>
  <si>
    <t>CG17376</t>
  </si>
  <si>
    <t>FBgn0042198</t>
  </si>
  <si>
    <t>CG16741</t>
  </si>
  <si>
    <t>FBgn0042199</t>
  </si>
  <si>
    <t>CG13713</t>
  </si>
  <si>
    <t>FBgn0042201</t>
  </si>
  <si>
    <t>Nplp3</t>
  </si>
  <si>
    <t>FBgn0042205</t>
  </si>
  <si>
    <t>CG18764</t>
  </si>
  <si>
    <t>FBgn0042206</t>
  </si>
  <si>
    <t>GstD10</t>
  </si>
  <si>
    <t>FBgn0042207</t>
  </si>
  <si>
    <t>CG18530</t>
  </si>
  <si>
    <t>FBgn0042213</t>
  </si>
  <si>
    <t>CG18731</t>
  </si>
  <si>
    <t>FBgn0042627</t>
  </si>
  <si>
    <t>v(2)k05816</t>
  </si>
  <si>
    <t>FBgn0042630</t>
  </si>
  <si>
    <t>Sox21b</t>
  </si>
  <si>
    <t>FBgn0042641</t>
  </si>
  <si>
    <t>frc</t>
  </si>
  <si>
    <t>FBgn0042650</t>
  </si>
  <si>
    <t>disco-r</t>
  </si>
  <si>
    <t>FBgn0042693</t>
  </si>
  <si>
    <t>PP2A-B'</t>
  </si>
  <si>
    <t>FBgn0042696</t>
  </si>
  <si>
    <t>NfI</t>
  </si>
  <si>
    <t>FBgn0042701</t>
  </si>
  <si>
    <t>CR12628</t>
  </si>
  <si>
    <t>FBgn0042710</t>
  </si>
  <si>
    <t>Hex-t2</t>
  </si>
  <si>
    <t>FBgn0042711</t>
  </si>
  <si>
    <t>Hex-t1</t>
  </si>
  <si>
    <t>FBgn0042712</t>
  </si>
  <si>
    <t>HBS1</t>
  </si>
  <si>
    <t>FBgn0043001</t>
  </si>
  <si>
    <t>Chrac-16</t>
  </si>
  <si>
    <t>FBgn0043002</t>
  </si>
  <si>
    <t>Chrac-14</t>
  </si>
  <si>
    <t>FBgn0043005</t>
  </si>
  <si>
    <t>prt</t>
  </si>
  <si>
    <t>FBgn0043010</t>
  </si>
  <si>
    <t>Fsn</t>
  </si>
  <si>
    <t>FBgn0043012</t>
  </si>
  <si>
    <t>AP-2sigma</t>
  </si>
  <si>
    <t>FBgn0043021</t>
  </si>
  <si>
    <t>snRNA:U5:38ABb</t>
  </si>
  <si>
    <t>FBgn0043022</t>
  </si>
  <si>
    <t>snRNA:U5:38ABa</t>
  </si>
  <si>
    <t>FBgn0043025</t>
  </si>
  <si>
    <t>Msi</t>
  </si>
  <si>
    <t>FBgn0043043</t>
  </si>
  <si>
    <t>Desat2</t>
  </si>
  <si>
    <t>FBgn0043069</t>
  </si>
  <si>
    <t>MESK4</t>
  </si>
  <si>
    <t>FBgn0043070</t>
  </si>
  <si>
    <t>MESK2</t>
  </si>
  <si>
    <t>FBgn0043362</t>
  </si>
  <si>
    <t>bchs</t>
  </si>
  <si>
    <t>FBgn0043364</t>
  </si>
  <si>
    <t>cbt</t>
  </si>
  <si>
    <t>FBgn0043455</t>
  </si>
  <si>
    <t>CG5986</t>
  </si>
  <si>
    <t>FBgn0043456</t>
  </si>
  <si>
    <t>CG4747</t>
  </si>
  <si>
    <t>FBgn0043457</t>
  </si>
  <si>
    <t>CG5180</t>
  </si>
  <si>
    <t>FBgn0043458</t>
  </si>
  <si>
    <t>CG12084</t>
  </si>
  <si>
    <t>FBgn0043470</t>
  </si>
  <si>
    <t>lambdaTry</t>
  </si>
  <si>
    <t>FBgn0043471</t>
  </si>
  <si>
    <t>kappaTry</t>
  </si>
  <si>
    <t>FBgn0043530</t>
  </si>
  <si>
    <t>Obp51a</t>
  </si>
  <si>
    <t>FBgn0043532</t>
  </si>
  <si>
    <t>Obp56i</t>
  </si>
  <si>
    <t>FBgn0043533</t>
  </si>
  <si>
    <t>Obp56f</t>
  </si>
  <si>
    <t>FBgn0043534</t>
  </si>
  <si>
    <t>Obp57b</t>
  </si>
  <si>
    <t>FBgn0043535</t>
  </si>
  <si>
    <t>Obp57a</t>
  </si>
  <si>
    <t>FBgn0043536</t>
  </si>
  <si>
    <t>Obp57d</t>
  </si>
  <si>
    <t>FBgn0043539</t>
  </si>
  <si>
    <t>Obp22a</t>
  </si>
  <si>
    <t>FBgn0043550</t>
  </si>
  <si>
    <t>Tsp68C</t>
  </si>
  <si>
    <t>FBgn0043575</t>
  </si>
  <si>
    <t>PGRP-SC2</t>
  </si>
  <si>
    <t>FBgn0043576</t>
  </si>
  <si>
    <t>PGRP-SC1a</t>
  </si>
  <si>
    <t>FBgn0043577</t>
  </si>
  <si>
    <t>PGRP-SB2</t>
  </si>
  <si>
    <t>FBgn0043578</t>
  </si>
  <si>
    <t>PGRP-SB1</t>
  </si>
  <si>
    <t>FBgn0043783</t>
  </si>
  <si>
    <t>CG32444</t>
  </si>
  <si>
    <t>FBgn0043791</t>
  </si>
  <si>
    <t>CG8147</t>
  </si>
  <si>
    <t>FBgn0043792</t>
  </si>
  <si>
    <t>CG30427</t>
  </si>
  <si>
    <t>FBgn0043796</t>
  </si>
  <si>
    <t>CG12219</t>
  </si>
  <si>
    <t>FBgn0043799</t>
  </si>
  <si>
    <t>CG31381</t>
  </si>
  <si>
    <t>FBgn0043806</t>
  </si>
  <si>
    <t>CG32032</t>
  </si>
  <si>
    <t>FBgn0043825</t>
  </si>
  <si>
    <t>CG18284</t>
  </si>
  <si>
    <t>FBgn0043841</t>
  </si>
  <si>
    <t>vir-1</t>
  </si>
  <si>
    <t>FBgn0043853</t>
  </si>
  <si>
    <t>scaRNA:MeU5-C46</t>
  </si>
  <si>
    <t>FBgn0043854</t>
  </si>
  <si>
    <t>slam</t>
  </si>
  <si>
    <t>FBgn0043865</t>
  </si>
  <si>
    <t>SA-2</t>
  </si>
  <si>
    <t>FBgn0043884</t>
  </si>
  <si>
    <t>mask</t>
  </si>
  <si>
    <t>FBgn0043900</t>
  </si>
  <si>
    <t>pygo</t>
  </si>
  <si>
    <t>FBgn0043903</t>
  </si>
  <si>
    <t>dome</t>
  </si>
  <si>
    <t>FBgn0044011</t>
  </si>
  <si>
    <t>Spn43Ad</t>
  </si>
  <si>
    <t>FBgn0044020</t>
  </si>
  <si>
    <t>Roc2</t>
  </si>
  <si>
    <t>FBgn0044028</t>
  </si>
  <si>
    <t>Notum</t>
  </si>
  <si>
    <t>FBgn0044030</t>
  </si>
  <si>
    <t>mRpS14</t>
  </si>
  <si>
    <t>FBgn0044046</t>
  </si>
  <si>
    <t>Ilp7</t>
  </si>
  <si>
    <t>FBgn0044047</t>
  </si>
  <si>
    <t>Ilp6</t>
  </si>
  <si>
    <t>FBgn0044048</t>
  </si>
  <si>
    <t>Ilp5</t>
  </si>
  <si>
    <t>FBgn0044049</t>
  </si>
  <si>
    <t>Ilp4</t>
  </si>
  <si>
    <t>FBgn0044050</t>
  </si>
  <si>
    <t>Ilp3</t>
  </si>
  <si>
    <t>FBgn0044051</t>
  </si>
  <si>
    <t>Ilp1</t>
  </si>
  <si>
    <t>FBgn0044323</t>
  </si>
  <si>
    <t>Cka</t>
  </si>
  <si>
    <t>FBgn0044324</t>
  </si>
  <si>
    <t>Chro</t>
  </si>
  <si>
    <t>FBgn0044328</t>
  </si>
  <si>
    <t>CG32052</t>
  </si>
  <si>
    <t>FBgn0044419</t>
  </si>
  <si>
    <t>Pmi</t>
  </si>
  <si>
    <t>FBgn0044452</t>
  </si>
  <si>
    <t>Atg2</t>
  </si>
  <si>
    <t>FBgn0044508</t>
  </si>
  <si>
    <t>snoRNA:M</t>
  </si>
  <si>
    <t>FBgn0044510</t>
  </si>
  <si>
    <t>mRpS5</t>
  </si>
  <si>
    <t>FBgn0044511</t>
  </si>
  <si>
    <t>mRpS21</t>
  </si>
  <si>
    <t>FBgn0044809</t>
  </si>
  <si>
    <t>TotZ</t>
  </si>
  <si>
    <t>FBgn0044810</t>
  </si>
  <si>
    <t>TotX</t>
  </si>
  <si>
    <t>FBgn0044811</t>
  </si>
  <si>
    <t>TotF</t>
  </si>
  <si>
    <t>FBgn0044812</t>
  </si>
  <si>
    <t>TotC</t>
  </si>
  <si>
    <t>FBgn0044817</t>
  </si>
  <si>
    <t>Ste12DOR</t>
  </si>
  <si>
    <t>FBgn0044823</t>
  </si>
  <si>
    <t>Spec2</t>
  </si>
  <si>
    <t>FBgn0044826</t>
  </si>
  <si>
    <t>Pak3</t>
  </si>
  <si>
    <t>FBgn0044871</t>
  </si>
  <si>
    <t>Gos28</t>
  </si>
  <si>
    <t>FBgn0044872</t>
  </si>
  <si>
    <t>FucTC</t>
  </si>
  <si>
    <t>FBgn0045035</t>
  </si>
  <si>
    <t>tefu</t>
  </si>
  <si>
    <t>FBgn0045038</t>
  </si>
  <si>
    <t>Proc</t>
  </si>
  <si>
    <t>FBgn0045063</t>
  </si>
  <si>
    <t>fdl</t>
  </si>
  <si>
    <t>FBgn0045064</t>
  </si>
  <si>
    <t>bwa</t>
  </si>
  <si>
    <t>FBgn0045073</t>
  </si>
  <si>
    <t>Stim</t>
  </si>
  <si>
    <t>FBgn0045442</t>
  </si>
  <si>
    <t>mthl12</t>
  </si>
  <si>
    <t>FBgn0045443</t>
  </si>
  <si>
    <t>mthl11</t>
  </si>
  <si>
    <t>FBgn0045468</t>
  </si>
  <si>
    <t>Gr93d</t>
  </si>
  <si>
    <t>FBgn0045469</t>
  </si>
  <si>
    <t>Gr93c</t>
  </si>
  <si>
    <t>FBgn0045470</t>
  </si>
  <si>
    <t>Gr93b</t>
  </si>
  <si>
    <t>FBgn0045471</t>
  </si>
  <si>
    <t>Gr92a</t>
  </si>
  <si>
    <t>FBgn0045473</t>
  </si>
  <si>
    <t>Gr85a</t>
  </si>
  <si>
    <t>FBgn0045474</t>
  </si>
  <si>
    <t>Gr77a</t>
  </si>
  <si>
    <t>FBgn0045476</t>
  </si>
  <si>
    <t>Gr64e</t>
  </si>
  <si>
    <t>FBgn0045477</t>
  </si>
  <si>
    <t>Gr64c</t>
  </si>
  <si>
    <t>FBgn0045478</t>
  </si>
  <si>
    <t>Gr64b</t>
  </si>
  <si>
    <t>FBgn0045479</t>
  </si>
  <si>
    <t>Gr64a</t>
  </si>
  <si>
    <t>FBgn0045482</t>
  </si>
  <si>
    <t>Gr59b</t>
  </si>
  <si>
    <t>FBgn0045483</t>
  </si>
  <si>
    <t>Gr59a</t>
  </si>
  <si>
    <t>FBgn0045485</t>
  </si>
  <si>
    <t>Gr36c</t>
  </si>
  <si>
    <t>FBgn0045486</t>
  </si>
  <si>
    <t>Gr36b</t>
  </si>
  <si>
    <t>FBgn0045487</t>
  </si>
  <si>
    <t>Gr36a</t>
  </si>
  <si>
    <t>FBgn0045495</t>
  </si>
  <si>
    <t>Gr28b</t>
  </si>
  <si>
    <t>FBgn0045497</t>
  </si>
  <si>
    <t>Gr22e</t>
  </si>
  <si>
    <t>FBgn0045498</t>
  </si>
  <si>
    <t>Gr22d</t>
  </si>
  <si>
    <t>FBgn0045500</t>
  </si>
  <si>
    <t>Gr22b</t>
  </si>
  <si>
    <t>FBgn0045501</t>
  </si>
  <si>
    <t>Gr22a</t>
  </si>
  <si>
    <t>FBgn0045502</t>
  </si>
  <si>
    <t>Gr10a</t>
  </si>
  <si>
    <t>FBgn0045759</t>
  </si>
  <si>
    <t>bin</t>
  </si>
  <si>
    <t>FBgn0045761</t>
  </si>
  <si>
    <t>CHKov1</t>
  </si>
  <si>
    <t>FBgn0045770</t>
  </si>
  <si>
    <t>S-Lap3</t>
  </si>
  <si>
    <t>FBgn0045800</t>
  </si>
  <si>
    <t>Uhg1</t>
  </si>
  <si>
    <t>FBgn0045823</t>
  </si>
  <si>
    <t>vsg</t>
  </si>
  <si>
    <t>FBgn0045827</t>
  </si>
  <si>
    <t>CG13245</t>
  </si>
  <si>
    <t>FBgn0045842</t>
  </si>
  <si>
    <t>yuri</t>
  </si>
  <si>
    <t>FBgn0045843</t>
  </si>
  <si>
    <t>RacGAP84C</t>
  </si>
  <si>
    <t>FBgn0045852</t>
  </si>
  <si>
    <t>ham</t>
  </si>
  <si>
    <t>FBgn0045862</t>
  </si>
  <si>
    <t>btz</t>
  </si>
  <si>
    <t>FBgn0045866</t>
  </si>
  <si>
    <t>bai</t>
  </si>
  <si>
    <t>FBgn0045980</t>
  </si>
  <si>
    <t>niki</t>
  </si>
  <si>
    <t>FBgn0046113</t>
  </si>
  <si>
    <t>GluRIIC</t>
  </si>
  <si>
    <t>FBgn0046114</t>
  </si>
  <si>
    <t>Gclm</t>
  </si>
  <si>
    <t>FBgn0046214</t>
  </si>
  <si>
    <t>vig2</t>
  </si>
  <si>
    <t>FBgn0046222</t>
  </si>
  <si>
    <t>CG1109</t>
  </si>
  <si>
    <t>FBgn0046225</t>
  </si>
  <si>
    <t>CG17230</t>
  </si>
  <si>
    <t>FBgn0046247</t>
  </si>
  <si>
    <t>CG5938</t>
  </si>
  <si>
    <t>FBgn0046253</t>
  </si>
  <si>
    <t>CG3502</t>
  </si>
  <si>
    <t>FBgn0046258</t>
  </si>
  <si>
    <t>CG12880</t>
  </si>
  <si>
    <t>FBgn0046294</t>
  </si>
  <si>
    <t>CG12699</t>
  </si>
  <si>
    <t>FBgn0046296</t>
  </si>
  <si>
    <t>CG11534</t>
  </si>
  <si>
    <t>FBgn0046297</t>
  </si>
  <si>
    <t>CR9284</t>
  </si>
  <si>
    <t>FBgn0046301</t>
  </si>
  <si>
    <t>CG7148</t>
  </si>
  <si>
    <t>FBgn0046302</t>
  </si>
  <si>
    <t>CG10650</t>
  </si>
  <si>
    <t>FBgn0046323</t>
  </si>
  <si>
    <t>Ory</t>
  </si>
  <si>
    <t>FBgn0046332</t>
  </si>
  <si>
    <t>gskt</t>
  </si>
  <si>
    <t>FBgn0046685</t>
  </si>
  <si>
    <t>Wsck</t>
  </si>
  <si>
    <t>FBgn0046687</t>
  </si>
  <si>
    <t>Tre1</t>
  </si>
  <si>
    <t>FBgn0046689</t>
  </si>
  <si>
    <t>Takl1</t>
  </si>
  <si>
    <t>FBgn0046692</t>
  </si>
  <si>
    <t>Stlk</t>
  </si>
  <si>
    <t>FBgn0046696</t>
  </si>
  <si>
    <t>RNaseP:RNA</t>
  </si>
  <si>
    <t>FBgn0046697</t>
  </si>
  <si>
    <t>Ppr-Y</t>
  </si>
  <si>
    <t>FBgn0046698</t>
  </si>
  <si>
    <t>Pp1-Y2</t>
  </si>
  <si>
    <t>FBgn0046704</t>
  </si>
  <si>
    <t>Liprin-alpha</t>
  </si>
  <si>
    <t>FBgn0046706</t>
  </si>
  <si>
    <t>Haspin</t>
  </si>
  <si>
    <t>FBgn0046756</t>
  </si>
  <si>
    <t>pncr017:3R</t>
  </si>
  <si>
    <t>FBgn0046763</t>
  </si>
  <si>
    <t>CG17278</t>
  </si>
  <si>
    <t>FBgn0046776</t>
  </si>
  <si>
    <t>CR14033</t>
  </si>
  <si>
    <t>FBgn0046793</t>
  </si>
  <si>
    <t>CG32236</t>
  </si>
  <si>
    <t>FBgn0046873</t>
  </si>
  <si>
    <t>Pif2</t>
  </si>
  <si>
    <t>FBgn0046874</t>
  </si>
  <si>
    <t>Pif1B</t>
  </si>
  <si>
    <t>FBgn0046875</t>
  </si>
  <si>
    <t>Obp83g</t>
  </si>
  <si>
    <t>FBgn0046876</t>
  </si>
  <si>
    <t>Obp83ef</t>
  </si>
  <si>
    <t>FBgn0046878</t>
  </si>
  <si>
    <t>Obp83cd</t>
  </si>
  <si>
    <t>FBgn0046879</t>
  </si>
  <si>
    <t>Obp56c</t>
  </si>
  <si>
    <t>FBgn0046880</t>
  </si>
  <si>
    <t>Obp56b</t>
  </si>
  <si>
    <t>FBgn0046885</t>
  </si>
  <si>
    <t>Gr98d</t>
  </si>
  <si>
    <t>FBgn0046886</t>
  </si>
  <si>
    <t>Gr98c</t>
  </si>
  <si>
    <t>FBgn0046887</t>
  </si>
  <si>
    <t>Gr98b</t>
  </si>
  <si>
    <t>FBgn0046888</t>
  </si>
  <si>
    <t>CG31750</t>
  </si>
  <si>
    <t>FBgn0046999</t>
  </si>
  <si>
    <t>CG6429</t>
  </si>
  <si>
    <t>FBgn0047000</t>
  </si>
  <si>
    <t>CG33946</t>
  </si>
  <si>
    <t>FBgn0047038</t>
  </si>
  <si>
    <t>CG6463</t>
  </si>
  <si>
    <t>FBgn0047092</t>
  </si>
  <si>
    <t>CR32730</t>
  </si>
  <si>
    <t>FBgn0047095</t>
  </si>
  <si>
    <t>CG33939</t>
  </si>
  <si>
    <t>FBgn0047114</t>
  </si>
  <si>
    <t>CG31142</t>
  </si>
  <si>
    <t>FBgn0047135</t>
  </si>
  <si>
    <t>CG32276</t>
  </si>
  <si>
    <t>FBgn0047178</t>
  </si>
  <si>
    <t>CG32147</t>
  </si>
  <si>
    <t>FBgn0047199</t>
  </si>
  <si>
    <t>CG31517</t>
  </si>
  <si>
    <t>FBgn0047205</t>
  </si>
  <si>
    <t>CR32385</t>
  </si>
  <si>
    <t>FBgn0047330</t>
  </si>
  <si>
    <t>CG32235</t>
  </si>
  <si>
    <t>FBgn0047334</t>
  </si>
  <si>
    <t>BG642312</t>
  </si>
  <si>
    <t>FBgn0047338</t>
  </si>
  <si>
    <t>CG32148</t>
  </si>
  <si>
    <t>FBgn0047351</t>
  </si>
  <si>
    <t>CG31468</t>
  </si>
  <si>
    <t>FBgn0050000</t>
  </si>
  <si>
    <t>GstT1</t>
  </si>
  <si>
    <t>FBgn0050001</t>
  </si>
  <si>
    <t>CG30001</t>
  </si>
  <si>
    <t>FBgn0050005</t>
  </si>
  <si>
    <t>GstT2</t>
  </si>
  <si>
    <t>FBgn0050007</t>
  </si>
  <si>
    <t>CG30007</t>
  </si>
  <si>
    <t>FBgn0050008</t>
  </si>
  <si>
    <t>CG30008</t>
  </si>
  <si>
    <t>FBgn0050009</t>
  </si>
  <si>
    <t>CR30009</t>
  </si>
  <si>
    <t>FBgn0050010</t>
  </si>
  <si>
    <t>CG30010</t>
  </si>
  <si>
    <t>FBgn0050011</t>
  </si>
  <si>
    <t>gem</t>
  </si>
  <si>
    <t>FBgn0050015</t>
  </si>
  <si>
    <t>CG30015</t>
  </si>
  <si>
    <t>FBgn0050016</t>
  </si>
  <si>
    <t>CG30016</t>
  </si>
  <si>
    <t>FBgn0050018</t>
  </si>
  <si>
    <t>mthl13</t>
  </si>
  <si>
    <t>FBgn0050020</t>
  </si>
  <si>
    <t>CG30020</t>
  </si>
  <si>
    <t>FBgn0050021</t>
  </si>
  <si>
    <t>metro</t>
  </si>
  <si>
    <t>FBgn0050022</t>
  </si>
  <si>
    <t>CG30022</t>
  </si>
  <si>
    <t>FBgn0050025</t>
  </si>
  <si>
    <t>CG30025</t>
  </si>
  <si>
    <t>FBgn0050026</t>
  </si>
  <si>
    <t>CG30026</t>
  </si>
  <si>
    <t>FBgn0050029</t>
  </si>
  <si>
    <t>CR30029</t>
  </si>
  <si>
    <t>FBgn0050031</t>
  </si>
  <si>
    <t>CG30031</t>
  </si>
  <si>
    <t>FBgn0050033</t>
  </si>
  <si>
    <t>CG30033</t>
  </si>
  <si>
    <t>FBgn0050035</t>
  </si>
  <si>
    <t>Tret1-1</t>
  </si>
  <si>
    <t>FBgn0050036</t>
  </si>
  <si>
    <t>CG30036</t>
  </si>
  <si>
    <t>FBgn0050037</t>
  </si>
  <si>
    <t>CG30037</t>
  </si>
  <si>
    <t>FBgn0050039</t>
  </si>
  <si>
    <t>CG30039</t>
  </si>
  <si>
    <t>FBgn0050042</t>
  </si>
  <si>
    <t>Cpr49Ab</t>
  </si>
  <si>
    <t>FBgn0050043</t>
  </si>
  <si>
    <t>CG30043</t>
  </si>
  <si>
    <t>FBgn0050044</t>
  </si>
  <si>
    <t>s-cup</t>
  </si>
  <si>
    <t>FBgn0050045</t>
  </si>
  <si>
    <t>Cpr49Aa</t>
  </si>
  <si>
    <t>FBgn0050046</t>
  </si>
  <si>
    <t>CG30046</t>
  </si>
  <si>
    <t>FBgn0050047</t>
  </si>
  <si>
    <t>CG30047</t>
  </si>
  <si>
    <t>FBgn0050048</t>
  </si>
  <si>
    <t>CG30048</t>
  </si>
  <si>
    <t>FBgn0050049</t>
  </si>
  <si>
    <t>CG30049</t>
  </si>
  <si>
    <t>FBgn0050050</t>
  </si>
  <si>
    <t>CG30050</t>
  </si>
  <si>
    <t>FBgn0050051</t>
  </si>
  <si>
    <t>CG30051</t>
  </si>
  <si>
    <t>FBgn0050052</t>
  </si>
  <si>
    <t>Obp49a</t>
  </si>
  <si>
    <t>FBgn0050053</t>
  </si>
  <si>
    <t>CG30053</t>
  </si>
  <si>
    <t>FBgn0050054</t>
  </si>
  <si>
    <t>CG30054</t>
  </si>
  <si>
    <t>FBgn0050055</t>
  </si>
  <si>
    <t>CR30055</t>
  </si>
  <si>
    <t>FBgn0050056</t>
  </si>
  <si>
    <t>CG30056</t>
  </si>
  <si>
    <t>FBgn0050058</t>
  </si>
  <si>
    <t>CG30058</t>
  </si>
  <si>
    <t>FBgn0050062</t>
  </si>
  <si>
    <t>CG30062</t>
  </si>
  <si>
    <t>FBgn0050065</t>
  </si>
  <si>
    <t>CG30065</t>
  </si>
  <si>
    <t>FBgn0050067</t>
  </si>
  <si>
    <t>Obp50a</t>
  </si>
  <si>
    <t>FBgn0050069</t>
  </si>
  <si>
    <t>CG30069</t>
  </si>
  <si>
    <t>FBgn0050072</t>
  </si>
  <si>
    <t>Obp50c</t>
  </si>
  <si>
    <t>FBgn0050073</t>
  </si>
  <si>
    <t>Obp50b</t>
  </si>
  <si>
    <t>FBgn0050074</t>
  </si>
  <si>
    <t>Obp50d</t>
  </si>
  <si>
    <t>FBgn0050075</t>
  </si>
  <si>
    <t>CG30075</t>
  </si>
  <si>
    <t>FBgn0050076</t>
  </si>
  <si>
    <t>CG30076</t>
  </si>
  <si>
    <t>FBgn0050077</t>
  </si>
  <si>
    <t>Blos1</t>
  </si>
  <si>
    <t>FBgn0050080</t>
  </si>
  <si>
    <t>CG30080</t>
  </si>
  <si>
    <t>FBgn0050081</t>
  </si>
  <si>
    <t>Ir51b</t>
  </si>
  <si>
    <t>FBgn0050082</t>
  </si>
  <si>
    <t>CG30082</t>
  </si>
  <si>
    <t>FBgn0050083</t>
  </si>
  <si>
    <t>CG30083</t>
  </si>
  <si>
    <t>FBgn0050085</t>
  </si>
  <si>
    <t>Rif1</t>
  </si>
  <si>
    <t>FBgn0050087</t>
  </si>
  <si>
    <t>CG30087</t>
  </si>
  <si>
    <t>FBgn0050088</t>
  </si>
  <si>
    <t>CG30088</t>
  </si>
  <si>
    <t>FBgn0050089</t>
  </si>
  <si>
    <t>CG30089</t>
  </si>
  <si>
    <t>FBgn0050090</t>
  </si>
  <si>
    <t>CG30090</t>
  </si>
  <si>
    <t>FBgn0050091</t>
  </si>
  <si>
    <t>CG30091</t>
  </si>
  <si>
    <t>FBgn0050093</t>
  </si>
  <si>
    <t>CG30093</t>
  </si>
  <si>
    <t>FBgn0050094</t>
  </si>
  <si>
    <t>CG30094</t>
  </si>
  <si>
    <t>FBgn0050095</t>
  </si>
  <si>
    <t>CG30095</t>
  </si>
  <si>
    <t>FBgn0050096</t>
  </si>
  <si>
    <t>CG30096</t>
  </si>
  <si>
    <t>FBgn0050098</t>
  </si>
  <si>
    <t>CG30098</t>
  </si>
  <si>
    <t>FBgn0050099</t>
  </si>
  <si>
    <t>CG30099</t>
  </si>
  <si>
    <t>FBgn0050100</t>
  </si>
  <si>
    <t>CG30100</t>
  </si>
  <si>
    <t>FBgn0050101</t>
  </si>
  <si>
    <t>CG30101</t>
  </si>
  <si>
    <t>FBgn0050103</t>
  </si>
  <si>
    <t>CG30103</t>
  </si>
  <si>
    <t>FBgn0050104</t>
  </si>
  <si>
    <t>NT5E-2</t>
  </si>
  <si>
    <t>FBgn0050105</t>
  </si>
  <si>
    <t>CG30105</t>
  </si>
  <si>
    <t>FBgn0050106</t>
  </si>
  <si>
    <t>CCHa1-R</t>
  </si>
  <si>
    <t>FBgn0050108</t>
  </si>
  <si>
    <t>CG30108</t>
  </si>
  <si>
    <t>FBgn0050109</t>
  </si>
  <si>
    <t>CG30109</t>
  </si>
  <si>
    <t>FBgn0050110</t>
  </si>
  <si>
    <t>CG30110</t>
  </si>
  <si>
    <t>FBgn0050114</t>
  </si>
  <si>
    <t>CG30114</t>
  </si>
  <si>
    <t>FBgn0050115</t>
  </si>
  <si>
    <t>GEFmeso</t>
  </si>
  <si>
    <t>FBgn0050118</t>
  </si>
  <si>
    <t>CG30118</t>
  </si>
  <si>
    <t>FBgn0050120</t>
  </si>
  <si>
    <t>CG30120</t>
  </si>
  <si>
    <t>FBgn0050121</t>
  </si>
  <si>
    <t>CR30121</t>
  </si>
  <si>
    <t>FBgn0050122</t>
  </si>
  <si>
    <t>CG30122</t>
  </si>
  <si>
    <t>FBgn0050125</t>
  </si>
  <si>
    <t>Ir56a</t>
  </si>
  <si>
    <t>FBgn0050145</t>
  </si>
  <si>
    <t>Obp57e</t>
  </si>
  <si>
    <t>FBgn0050147</t>
  </si>
  <si>
    <t>Hil</t>
  </si>
  <si>
    <t>FBgn0050148</t>
  </si>
  <si>
    <t>CG30148</t>
  </si>
  <si>
    <t>FBgn0050151</t>
  </si>
  <si>
    <t>CG30151</t>
  </si>
  <si>
    <t>FBgn0050154</t>
  </si>
  <si>
    <t>CG30154</t>
  </si>
  <si>
    <t>FBgn0050155</t>
  </si>
  <si>
    <t>tRNA:CR30155</t>
  </si>
  <si>
    <t>FBgn0050156</t>
  </si>
  <si>
    <t>CG30156</t>
  </si>
  <si>
    <t>FBgn0050157</t>
  </si>
  <si>
    <t>CG30157</t>
  </si>
  <si>
    <t>FBgn0050158</t>
  </si>
  <si>
    <t>CG30158</t>
  </si>
  <si>
    <t>FBgn0050159</t>
  </si>
  <si>
    <t>CG30159</t>
  </si>
  <si>
    <t>FBgn0050160</t>
  </si>
  <si>
    <t>CG30160</t>
  </si>
  <si>
    <t>FBgn0050161</t>
  </si>
  <si>
    <t>CG30161</t>
  </si>
  <si>
    <t>FBgn0050163</t>
  </si>
  <si>
    <t>Cpr60D</t>
  </si>
  <si>
    <t>FBgn0050169</t>
  </si>
  <si>
    <t>Brca2</t>
  </si>
  <si>
    <t>FBgn0050172</t>
  </si>
  <si>
    <t>CG30172</t>
  </si>
  <si>
    <t>FBgn0050177</t>
  </si>
  <si>
    <t>CG30177</t>
  </si>
  <si>
    <t>FBgn0050178</t>
  </si>
  <si>
    <t>CG30178</t>
  </si>
  <si>
    <t>FBgn0050181</t>
  </si>
  <si>
    <t>ppk3</t>
  </si>
  <si>
    <t>FBgn0050183</t>
  </si>
  <si>
    <t>CG30183</t>
  </si>
  <si>
    <t>FBgn0050184</t>
  </si>
  <si>
    <t>CG30184</t>
  </si>
  <si>
    <t>FBgn0050185</t>
  </si>
  <si>
    <t>CG30185</t>
  </si>
  <si>
    <t>FBgn0050187</t>
  </si>
  <si>
    <t>CG30187</t>
  </si>
  <si>
    <t>FBgn0050192</t>
  </si>
  <si>
    <t>CG30192</t>
  </si>
  <si>
    <t>FBgn0050195</t>
  </si>
  <si>
    <t>CG30195</t>
  </si>
  <si>
    <t>FBgn0050196</t>
  </si>
  <si>
    <t>CG30196</t>
  </si>
  <si>
    <t>FBgn0050197</t>
  </si>
  <si>
    <t>CG30197</t>
  </si>
  <si>
    <t>FBgn0050198</t>
  </si>
  <si>
    <t>tRNA:CR30198</t>
  </si>
  <si>
    <t>FBgn0050199</t>
  </si>
  <si>
    <t>tRNA:CR30199</t>
  </si>
  <si>
    <t>FBgn0050200</t>
  </si>
  <si>
    <t>tRNA:CR30200</t>
  </si>
  <si>
    <t>FBgn0050201</t>
  </si>
  <si>
    <t>tRNA:CR30201</t>
  </si>
  <si>
    <t>FBgn0050202</t>
  </si>
  <si>
    <t>tRNA:CR30202</t>
  </si>
  <si>
    <t>FBgn0050203</t>
  </si>
  <si>
    <t>CG30203</t>
  </si>
  <si>
    <t>FBgn0050206</t>
  </si>
  <si>
    <t>tRNA:CR30206</t>
  </si>
  <si>
    <t>FBgn0050208</t>
  </si>
  <si>
    <t>tRNA:CR30208</t>
  </si>
  <si>
    <t>FBgn0050209</t>
  </si>
  <si>
    <t>tRNA:CR30209</t>
  </si>
  <si>
    <t>FBgn0050211</t>
  </si>
  <si>
    <t>tRNA:CR30211</t>
  </si>
  <si>
    <t>FBgn0050212</t>
  </si>
  <si>
    <t>tRNA:CR30212</t>
  </si>
  <si>
    <t>FBgn0050215</t>
  </si>
  <si>
    <t>tRNA:CR30215</t>
  </si>
  <si>
    <t>FBgn0050218</t>
  </si>
  <si>
    <t>tRNA:CR30218</t>
  </si>
  <si>
    <t>FBgn0050220</t>
  </si>
  <si>
    <t>tRNA:CR30220</t>
  </si>
  <si>
    <t>FBgn0050222</t>
  </si>
  <si>
    <t>CG30222</t>
  </si>
  <si>
    <t>FBgn0050223</t>
  </si>
  <si>
    <t>tRNA:H:56E</t>
  </si>
  <si>
    <t>FBgn0050225</t>
  </si>
  <si>
    <t>tRNA:CR30225</t>
  </si>
  <si>
    <t>FBgn0050227</t>
  </si>
  <si>
    <t>tRNA:CR30227</t>
  </si>
  <si>
    <t>FBgn0050229</t>
  </si>
  <si>
    <t>tRNA:CR30229</t>
  </si>
  <si>
    <t>FBgn0050231</t>
  </si>
  <si>
    <t>tRNA:CR30231</t>
  </si>
  <si>
    <t>FBgn0050232</t>
  </si>
  <si>
    <t>tRNA:CR30232</t>
  </si>
  <si>
    <t>FBgn0050234</t>
  </si>
  <si>
    <t>tRNA:CR30234</t>
  </si>
  <si>
    <t>FBgn0050235</t>
  </si>
  <si>
    <t>tRNA:CR30235</t>
  </si>
  <si>
    <t>FBgn0050237</t>
  </si>
  <si>
    <t>tRNA:CR30237</t>
  </si>
  <si>
    <t>FBgn0050238</t>
  </si>
  <si>
    <t>tRNA:CR30238</t>
  </si>
  <si>
    <t>FBgn0050239</t>
  </si>
  <si>
    <t>tRNA:CR30239</t>
  </si>
  <si>
    <t>FBgn0050240</t>
  </si>
  <si>
    <t>tRNA:CR30240</t>
  </si>
  <si>
    <t>FBgn0050241</t>
  </si>
  <si>
    <t>tRNA:CR30241</t>
  </si>
  <si>
    <t>FBgn0050249</t>
  </si>
  <si>
    <t>tRNA:CR30249</t>
  </si>
  <si>
    <t>FBgn0050250</t>
  </si>
  <si>
    <t>tRNA:CR30250</t>
  </si>
  <si>
    <t>FBgn0050251</t>
  </si>
  <si>
    <t>tRNA:CR30251</t>
  </si>
  <si>
    <t>FBgn0050254</t>
  </si>
  <si>
    <t>tRNA:CR30254</t>
  </si>
  <si>
    <t>FBgn0050257</t>
  </si>
  <si>
    <t>tRNA:CR30257</t>
  </si>
  <si>
    <t>FBgn0050259</t>
  </si>
  <si>
    <t>CG30259</t>
  </si>
  <si>
    <t>FBgn0050263</t>
  </si>
  <si>
    <t>stum</t>
  </si>
  <si>
    <t>FBgn0050265</t>
  </si>
  <si>
    <t>CG30265</t>
  </si>
  <si>
    <t>FBgn0050267</t>
  </si>
  <si>
    <t>CR30267</t>
  </si>
  <si>
    <t>FBgn0050268</t>
  </si>
  <si>
    <t>CG30268</t>
  </si>
  <si>
    <t>FBgn0050269</t>
  </si>
  <si>
    <t>CG30269</t>
  </si>
  <si>
    <t>FBgn0050271</t>
  </si>
  <si>
    <t>CG30271</t>
  </si>
  <si>
    <t>FBgn0050272</t>
  </si>
  <si>
    <t>CG30272</t>
  </si>
  <si>
    <t>FBgn0050273</t>
  </si>
  <si>
    <t>CG30273</t>
  </si>
  <si>
    <t>FBgn0050274</t>
  </si>
  <si>
    <t>CG30274</t>
  </si>
  <si>
    <t>FBgn0050275</t>
  </si>
  <si>
    <t>CG30275</t>
  </si>
  <si>
    <t>FBgn0050277</t>
  </si>
  <si>
    <t>Oatp58Da</t>
  </si>
  <si>
    <t>FBgn0050278</t>
  </si>
  <si>
    <t>CG30278</t>
  </si>
  <si>
    <t>FBgn0050280</t>
  </si>
  <si>
    <t>CG30280</t>
  </si>
  <si>
    <t>FBgn0050281</t>
  </si>
  <si>
    <t>CG30281</t>
  </si>
  <si>
    <t>FBgn0050284</t>
  </si>
  <si>
    <t>CG30284</t>
  </si>
  <si>
    <t>FBgn0050285</t>
  </si>
  <si>
    <t>CG30285</t>
  </si>
  <si>
    <t>FBgn0050286</t>
  </si>
  <si>
    <t>CG30286</t>
  </si>
  <si>
    <t>FBgn0050287</t>
  </si>
  <si>
    <t>CG30287</t>
  </si>
  <si>
    <t>FBgn0050288</t>
  </si>
  <si>
    <t>CG30288</t>
  </si>
  <si>
    <t>FBgn0050289</t>
  </si>
  <si>
    <t>CG30289</t>
  </si>
  <si>
    <t>FBgn0050290</t>
  </si>
  <si>
    <t>Ppcdc</t>
  </si>
  <si>
    <t>FBgn0050291</t>
  </si>
  <si>
    <t>CG30291</t>
  </si>
  <si>
    <t>FBgn0050293</t>
  </si>
  <si>
    <t>Cht12</t>
  </si>
  <si>
    <t>FBgn0050295</t>
  </si>
  <si>
    <t>Ipk1</t>
  </si>
  <si>
    <t>FBgn0050296</t>
  </si>
  <si>
    <t>RIC-3</t>
  </si>
  <si>
    <t>FBgn0050297</t>
  </si>
  <si>
    <t>tRNA:CR30297</t>
  </si>
  <si>
    <t>FBgn0050298</t>
  </si>
  <si>
    <t>tRNA:CR30298</t>
  </si>
  <si>
    <t>FBgn0050299</t>
  </si>
  <si>
    <t>tRNA:CR30299</t>
  </si>
  <si>
    <t>FBgn0050316</t>
  </si>
  <si>
    <t>tRNA:CR30316</t>
  </si>
  <si>
    <t>FBgn0050323</t>
  </si>
  <si>
    <t>CG30323</t>
  </si>
  <si>
    <t>FBgn0050324</t>
  </si>
  <si>
    <t>CG30324</t>
  </si>
  <si>
    <t>FBgn0050325</t>
  </si>
  <si>
    <t>CG30325</t>
  </si>
  <si>
    <t>FBgn0050326</t>
  </si>
  <si>
    <t>tRNA:CR30326</t>
  </si>
  <si>
    <t>FBgn0050333</t>
  </si>
  <si>
    <t>tRNA:CR30333</t>
  </si>
  <si>
    <t>FBgn0050334</t>
  </si>
  <si>
    <t>CG30334</t>
  </si>
  <si>
    <t>FBgn0050338</t>
  </si>
  <si>
    <t>CG30338</t>
  </si>
  <si>
    <t>FBgn0050339</t>
  </si>
  <si>
    <t>CG30339</t>
  </si>
  <si>
    <t>FBgn0050340</t>
  </si>
  <si>
    <t>CG30340</t>
  </si>
  <si>
    <t>FBgn0050342</t>
  </si>
  <si>
    <t>Prp38</t>
  </si>
  <si>
    <t>FBgn0050343</t>
  </si>
  <si>
    <t>CG30343</t>
  </si>
  <si>
    <t>FBgn0050344</t>
  </si>
  <si>
    <t>CG30344</t>
  </si>
  <si>
    <t>FBgn0050345</t>
  </si>
  <si>
    <t>CG30345</t>
  </si>
  <si>
    <t>FBgn0050349</t>
  </si>
  <si>
    <t>CG30349</t>
  </si>
  <si>
    <t>FBgn0050350</t>
  </si>
  <si>
    <t>CG30350</t>
  </si>
  <si>
    <t>FBgn0050354</t>
  </si>
  <si>
    <t>CG30354</t>
  </si>
  <si>
    <t>FBgn0050355</t>
  </si>
  <si>
    <t>CG30355</t>
  </si>
  <si>
    <t>FBgn0050356</t>
  </si>
  <si>
    <t>CG30356</t>
  </si>
  <si>
    <t>FBgn0050357</t>
  </si>
  <si>
    <t>CG30357</t>
  </si>
  <si>
    <t>FBgn0050359</t>
  </si>
  <si>
    <t>Mal-A5</t>
  </si>
  <si>
    <t>FBgn0050360</t>
  </si>
  <si>
    <t>Mal-A6</t>
  </si>
  <si>
    <t>FBgn0050361</t>
  </si>
  <si>
    <t>mtt</t>
  </si>
  <si>
    <t>FBgn0050362</t>
  </si>
  <si>
    <t>boly</t>
  </si>
  <si>
    <t>FBgn0050363</t>
  </si>
  <si>
    <t>cola</t>
  </si>
  <si>
    <t>FBgn0050364</t>
  </si>
  <si>
    <t>hubl</t>
  </si>
  <si>
    <t>FBgn0050365</t>
  </si>
  <si>
    <t>spaw</t>
  </si>
  <si>
    <t>FBgn0050366</t>
  </si>
  <si>
    <t>swif</t>
  </si>
  <si>
    <t>FBgn0050369</t>
  </si>
  <si>
    <t>CG30369</t>
  </si>
  <si>
    <t>FBgn0050371</t>
  </si>
  <si>
    <t>CG30371</t>
  </si>
  <si>
    <t>FBgn0050372</t>
  </si>
  <si>
    <t>Asap</t>
  </si>
  <si>
    <t>FBgn0050373</t>
  </si>
  <si>
    <t>CG30373</t>
  </si>
  <si>
    <t>FBgn0050374</t>
  </si>
  <si>
    <t>CR30374</t>
  </si>
  <si>
    <t>FBgn0050375</t>
  </si>
  <si>
    <t>CG30375</t>
  </si>
  <si>
    <t>FBgn0050376</t>
  </si>
  <si>
    <t>CG30376</t>
  </si>
  <si>
    <t>FBgn0050377</t>
  </si>
  <si>
    <t>CG30377</t>
  </si>
  <si>
    <t>FBgn0050378</t>
  </si>
  <si>
    <t>CG30378</t>
  </si>
  <si>
    <t>FBgn0050379</t>
  </si>
  <si>
    <t>CG30379</t>
  </si>
  <si>
    <t>FBgn0050380</t>
  </si>
  <si>
    <t>CG30380</t>
  </si>
  <si>
    <t>FBgn0050381</t>
  </si>
  <si>
    <t>CG30381</t>
  </si>
  <si>
    <t>FBgn0050382</t>
  </si>
  <si>
    <t>CG30382</t>
  </si>
  <si>
    <t>FBgn0050383</t>
  </si>
  <si>
    <t>CG30383</t>
  </si>
  <si>
    <t>FBgn0050384</t>
  </si>
  <si>
    <t>CG30384</t>
  </si>
  <si>
    <t>FBgn0050385</t>
  </si>
  <si>
    <t>CG30385</t>
  </si>
  <si>
    <t>FBgn0050389</t>
  </si>
  <si>
    <t>CG30389</t>
  </si>
  <si>
    <t>FBgn0050390</t>
  </si>
  <si>
    <t>Sgf29</t>
  </si>
  <si>
    <t>FBgn0050391</t>
  </si>
  <si>
    <t>CG30391</t>
  </si>
  <si>
    <t>FBgn0050392</t>
  </si>
  <si>
    <t>CG30392</t>
  </si>
  <si>
    <t>FBgn0050393</t>
  </si>
  <si>
    <t>CG30393</t>
  </si>
  <si>
    <t>FBgn0050394</t>
  </si>
  <si>
    <t>CG30394</t>
  </si>
  <si>
    <t>FBgn0050395</t>
  </si>
  <si>
    <t>CG30395</t>
  </si>
  <si>
    <t>FBgn0050398</t>
  </si>
  <si>
    <t>CG30398</t>
  </si>
  <si>
    <t>FBgn0050401</t>
  </si>
  <si>
    <t>CG30401</t>
  </si>
  <si>
    <t>FBgn0050403</t>
  </si>
  <si>
    <t>CG30403</t>
  </si>
  <si>
    <t>FBgn0050404</t>
  </si>
  <si>
    <t>Tango11</t>
  </si>
  <si>
    <t>FBgn0050406</t>
  </si>
  <si>
    <t>tRNA:CR30406</t>
  </si>
  <si>
    <t>FBgn0050407</t>
  </si>
  <si>
    <t>tRNA:CR30407</t>
  </si>
  <si>
    <t>FBgn0050409</t>
  </si>
  <si>
    <t>CG30409</t>
  </si>
  <si>
    <t>FBgn0050410</t>
  </si>
  <si>
    <t>Rpi</t>
  </si>
  <si>
    <t>FBgn0050411</t>
  </si>
  <si>
    <t>CG30411</t>
  </si>
  <si>
    <t>FBgn0050412</t>
  </si>
  <si>
    <t>CG30412</t>
  </si>
  <si>
    <t>FBgn0050413</t>
  </si>
  <si>
    <t>CG30413</t>
  </si>
  <si>
    <t>FBgn0050414</t>
  </si>
  <si>
    <t>CG30414</t>
  </si>
  <si>
    <t>FBgn0050416</t>
  </si>
  <si>
    <t>CG30416</t>
  </si>
  <si>
    <t>FBgn0050417</t>
  </si>
  <si>
    <t>CG30417</t>
  </si>
  <si>
    <t>FBgn0050418</t>
  </si>
  <si>
    <t>nord</t>
  </si>
  <si>
    <t>FBgn0050419</t>
  </si>
  <si>
    <t>CG30419</t>
  </si>
  <si>
    <t>FBgn0050421</t>
  </si>
  <si>
    <t>CG30421</t>
  </si>
  <si>
    <t>FBgn0050423</t>
  </si>
  <si>
    <t>CG30423</t>
  </si>
  <si>
    <t>FBgn0050424</t>
  </si>
  <si>
    <t>CG30424</t>
  </si>
  <si>
    <t>FBgn0050428</t>
  </si>
  <si>
    <t>CG30428</t>
  </si>
  <si>
    <t>FBgn0050429</t>
  </si>
  <si>
    <t>CG30429</t>
  </si>
  <si>
    <t>FBgn0050430</t>
  </si>
  <si>
    <t>CG30430</t>
  </si>
  <si>
    <t>FBgn0050431</t>
  </si>
  <si>
    <t>CG30431</t>
  </si>
  <si>
    <t>FBgn0050432</t>
  </si>
  <si>
    <t>CG30432</t>
  </si>
  <si>
    <t>FBgn0050438</t>
  </si>
  <si>
    <t>CG30438</t>
  </si>
  <si>
    <t>FBgn0050440</t>
  </si>
  <si>
    <t>CG30440</t>
  </si>
  <si>
    <t>FBgn0050441</t>
  </si>
  <si>
    <t>CG30441</t>
  </si>
  <si>
    <t>FBgn0050443</t>
  </si>
  <si>
    <t>Opbp</t>
  </si>
  <si>
    <t>FBgn0050446</t>
  </si>
  <si>
    <t>Tdc2</t>
  </si>
  <si>
    <t>FBgn0050447</t>
  </si>
  <si>
    <t>CG30447</t>
  </si>
  <si>
    <t>FBgn0050449</t>
  </si>
  <si>
    <t>tRNA:CR30449</t>
  </si>
  <si>
    <t>FBgn0050452</t>
  </si>
  <si>
    <t>tRNA:CR30452</t>
  </si>
  <si>
    <t>FBgn0050454</t>
  </si>
  <si>
    <t>tRNA:CR30454</t>
  </si>
  <si>
    <t>FBgn0050456</t>
  </si>
  <si>
    <t>CG30456</t>
  </si>
  <si>
    <t>FBgn0050457</t>
  </si>
  <si>
    <t>CG30457</t>
  </si>
  <si>
    <t>FBgn0050458</t>
  </si>
  <si>
    <t>CG30458</t>
  </si>
  <si>
    <t>FBgn0050460</t>
  </si>
  <si>
    <t>CG30460</t>
  </si>
  <si>
    <t>FBgn0050461</t>
  </si>
  <si>
    <t>CG30461</t>
  </si>
  <si>
    <t>FBgn0050462</t>
  </si>
  <si>
    <t>ste24c</t>
  </si>
  <si>
    <t>FBgn0050463</t>
  </si>
  <si>
    <t>CG30463</t>
  </si>
  <si>
    <t>FBgn0050464</t>
  </si>
  <si>
    <t>Ir52d</t>
  </si>
  <si>
    <t>FBgn0050466</t>
  </si>
  <si>
    <t>CG30466</t>
  </si>
  <si>
    <t>FBgn0050467</t>
  </si>
  <si>
    <t>CG30467</t>
  </si>
  <si>
    <t>FBgn0050468</t>
  </si>
  <si>
    <t>Ir52c</t>
  </si>
  <si>
    <t>FBgn0050469</t>
  </si>
  <si>
    <t>Ir52b</t>
  </si>
  <si>
    <t>FBgn0050471</t>
  </si>
  <si>
    <t>CG30471</t>
  </si>
  <si>
    <t>FBgn0050472</t>
  </si>
  <si>
    <t>CG30472</t>
  </si>
  <si>
    <t>FBgn0050476</t>
  </si>
  <si>
    <t>ave</t>
  </si>
  <si>
    <t>FBgn0050479</t>
  </si>
  <si>
    <t>CG30479</t>
  </si>
  <si>
    <t>FBgn0050480</t>
  </si>
  <si>
    <t>CG30480</t>
  </si>
  <si>
    <t>FBgn0050481</t>
  </si>
  <si>
    <t>mRpL53</t>
  </si>
  <si>
    <t>FBgn0050484</t>
  </si>
  <si>
    <t>CG30484</t>
  </si>
  <si>
    <t>FBgn0050485</t>
  </si>
  <si>
    <t>CG30485</t>
  </si>
  <si>
    <t>FBgn0050486</t>
  </si>
  <si>
    <t>CG30486</t>
  </si>
  <si>
    <t>FBgn0050487</t>
  </si>
  <si>
    <t>CG30487</t>
  </si>
  <si>
    <t>FBgn0050488</t>
  </si>
  <si>
    <t>antr</t>
  </si>
  <si>
    <t>FBgn0050489</t>
  </si>
  <si>
    <t>Cyp12d1-p</t>
  </si>
  <si>
    <t>FBgn0050491</t>
  </si>
  <si>
    <t>CG30491</t>
  </si>
  <si>
    <t>FBgn0050493</t>
  </si>
  <si>
    <t>CG30493</t>
  </si>
  <si>
    <t>FBgn0050495</t>
  </si>
  <si>
    <t>CG30495</t>
  </si>
  <si>
    <t>FBgn0050496</t>
  </si>
  <si>
    <t>CG30496</t>
  </si>
  <si>
    <t>FBgn0050497</t>
  </si>
  <si>
    <t>CG30497</t>
  </si>
  <si>
    <t>FBgn0050499</t>
  </si>
  <si>
    <t>CG30499</t>
  </si>
  <si>
    <t>FBgn0050502</t>
  </si>
  <si>
    <t>fa2h</t>
  </si>
  <si>
    <t>FBgn0050503</t>
  </si>
  <si>
    <t>CG30503</t>
  </si>
  <si>
    <t>FBgn0050506</t>
  </si>
  <si>
    <t>tRNA:CR30506</t>
  </si>
  <si>
    <t>FBgn0050509</t>
  </si>
  <si>
    <t>tRNA:CR30509</t>
  </si>
  <si>
    <t>FBgn0051002</t>
  </si>
  <si>
    <t>CG31002</t>
  </si>
  <si>
    <t>FBgn0051004</t>
  </si>
  <si>
    <t>mesh</t>
  </si>
  <si>
    <t>FBgn0051005</t>
  </si>
  <si>
    <t>qless</t>
  </si>
  <si>
    <t>FBgn0051007</t>
  </si>
  <si>
    <t>CG31007</t>
  </si>
  <si>
    <t>FBgn0051008</t>
  </si>
  <si>
    <t>CG31008</t>
  </si>
  <si>
    <t>FBgn0051010</t>
  </si>
  <si>
    <t>CG31010</t>
  </si>
  <si>
    <t>FBgn0051013</t>
  </si>
  <si>
    <t>CG31013</t>
  </si>
  <si>
    <t>FBgn0051014</t>
  </si>
  <si>
    <t>PH4alphaSG1</t>
  </si>
  <si>
    <t>FBgn0051015</t>
  </si>
  <si>
    <t>PH4alphaPV</t>
  </si>
  <si>
    <t>FBgn0051016</t>
  </si>
  <si>
    <t>CG31016</t>
  </si>
  <si>
    <t>FBgn0051017</t>
  </si>
  <si>
    <t>PH4alphaNE3</t>
  </si>
  <si>
    <t>FBgn0051019</t>
  </si>
  <si>
    <t>CG31019</t>
  </si>
  <si>
    <t>FBgn0051021</t>
  </si>
  <si>
    <t>CG31021</t>
  </si>
  <si>
    <t>FBgn0051023</t>
  </si>
  <si>
    <t>tRNA:CR31023</t>
  </si>
  <si>
    <t>FBgn0051025</t>
  </si>
  <si>
    <t>Ppi1</t>
  </si>
  <si>
    <t>FBgn0051028</t>
  </si>
  <si>
    <t>CG31028</t>
  </si>
  <si>
    <t>FBgn0051029</t>
  </si>
  <si>
    <t>CG31029</t>
  </si>
  <si>
    <t>FBgn0051030</t>
  </si>
  <si>
    <t>CG31030</t>
  </si>
  <si>
    <t>FBgn0051032</t>
  </si>
  <si>
    <t>CR31032</t>
  </si>
  <si>
    <t>FBgn0051036</t>
  </si>
  <si>
    <t>CG31036</t>
  </si>
  <si>
    <t>FBgn0051038</t>
  </si>
  <si>
    <t>CG31038</t>
  </si>
  <si>
    <t>FBgn0051040</t>
  </si>
  <si>
    <t>Cog7</t>
  </si>
  <si>
    <t>FBgn0051041</t>
  </si>
  <si>
    <t>CG31041</t>
  </si>
  <si>
    <t>FBgn0051044</t>
  </si>
  <si>
    <t>CR31044</t>
  </si>
  <si>
    <t>FBgn0051050</t>
  </si>
  <si>
    <t>CG31050</t>
  </si>
  <si>
    <t>FBgn0051051</t>
  </si>
  <si>
    <t>CG31051</t>
  </si>
  <si>
    <t>FBgn0051053</t>
  </si>
  <si>
    <t>CG31053</t>
  </si>
  <si>
    <t>FBgn0051054</t>
  </si>
  <si>
    <t>CR31054</t>
  </si>
  <si>
    <t>FBgn0051055</t>
  </si>
  <si>
    <t>CG31055</t>
  </si>
  <si>
    <t>FBgn0051064</t>
  </si>
  <si>
    <t>CG31064</t>
  </si>
  <si>
    <t>FBgn0051065</t>
  </si>
  <si>
    <t>ppk31</t>
  </si>
  <si>
    <t>FBgn0051068</t>
  </si>
  <si>
    <t>CG31068</t>
  </si>
  <si>
    <t>FBgn0051070</t>
  </si>
  <si>
    <t>tRNA:CR31070</t>
  </si>
  <si>
    <t>FBgn0051071</t>
  </si>
  <si>
    <t>tRNA:CR31071</t>
  </si>
  <si>
    <t>FBgn0051072</t>
  </si>
  <si>
    <t>Lerp</t>
  </si>
  <si>
    <t>FBgn0051075</t>
  </si>
  <si>
    <t>CG31075</t>
  </si>
  <si>
    <t>FBgn0051076</t>
  </si>
  <si>
    <t>CG31076</t>
  </si>
  <si>
    <t>FBgn0051077</t>
  </si>
  <si>
    <t>CG31077</t>
  </si>
  <si>
    <t>FBgn0051080</t>
  </si>
  <si>
    <t>TwdlH</t>
  </si>
  <si>
    <t>FBgn0051081</t>
  </si>
  <si>
    <t>TwdlR</t>
  </si>
  <si>
    <t>FBgn0051084</t>
  </si>
  <si>
    <t>CR31084</t>
  </si>
  <si>
    <t>FBgn0051086</t>
  </si>
  <si>
    <t>CG31086</t>
  </si>
  <si>
    <t>FBgn0051087</t>
  </si>
  <si>
    <t>CG31087</t>
  </si>
  <si>
    <t>FBgn0051088</t>
  </si>
  <si>
    <t>CG31088</t>
  </si>
  <si>
    <t>FBgn0051089</t>
  </si>
  <si>
    <t>CG31089</t>
  </si>
  <si>
    <t>FBgn0051091</t>
  </si>
  <si>
    <t>CG31091</t>
  </si>
  <si>
    <t>FBgn0051092</t>
  </si>
  <si>
    <t>LpR2</t>
  </si>
  <si>
    <t>FBgn0051093</t>
  </si>
  <si>
    <t>CG31093</t>
  </si>
  <si>
    <t>FBgn0051097</t>
  </si>
  <si>
    <t>CG31097</t>
  </si>
  <si>
    <t>FBgn0051098</t>
  </si>
  <si>
    <t>CG31098</t>
  </si>
  <si>
    <t>FBgn0051099</t>
  </si>
  <si>
    <t>CG31099</t>
  </si>
  <si>
    <t>FBgn0051100</t>
  </si>
  <si>
    <t>CG31100</t>
  </si>
  <si>
    <t>FBgn0051102</t>
  </si>
  <si>
    <t>CG31102</t>
  </si>
  <si>
    <t>FBgn0051103</t>
  </si>
  <si>
    <t>CG31103</t>
  </si>
  <si>
    <t>FBgn0051104</t>
  </si>
  <si>
    <t>CG31104</t>
  </si>
  <si>
    <t>FBgn0051105</t>
  </si>
  <si>
    <t>ppk22</t>
  </si>
  <si>
    <t>FBgn0051106</t>
  </si>
  <si>
    <t>CG31106</t>
  </si>
  <si>
    <t>FBgn0051108</t>
  </si>
  <si>
    <t>CG31108</t>
  </si>
  <si>
    <t>FBgn0051109</t>
  </si>
  <si>
    <t>CG31109</t>
  </si>
  <si>
    <t>FBgn0051111</t>
  </si>
  <si>
    <t>CG31111</t>
  </si>
  <si>
    <t>FBgn0051115</t>
  </si>
  <si>
    <t>CG31115</t>
  </si>
  <si>
    <t>FBgn0051116</t>
  </si>
  <si>
    <t>ClC-a</t>
  </si>
  <si>
    <t>FBgn0051118</t>
  </si>
  <si>
    <t>RabX4</t>
  </si>
  <si>
    <t>FBgn0051119</t>
  </si>
  <si>
    <t>HdacX</t>
  </si>
  <si>
    <t>FBgn0051121</t>
  </si>
  <si>
    <t>CG31121</t>
  </si>
  <si>
    <t>FBgn0051122</t>
  </si>
  <si>
    <t>CG31122</t>
  </si>
  <si>
    <t>FBgn0051125</t>
  </si>
  <si>
    <t>CG31125</t>
  </si>
  <si>
    <t>FBgn0051126</t>
  </si>
  <si>
    <t>CG31126</t>
  </si>
  <si>
    <t>FBgn0051128</t>
  </si>
  <si>
    <t>CG31128</t>
  </si>
  <si>
    <t>FBgn0051130</t>
  </si>
  <si>
    <t>tRNA:CR31130</t>
  </si>
  <si>
    <t>FBgn0051131</t>
  </si>
  <si>
    <t>CG31131</t>
  </si>
  <si>
    <t>FBgn0051133</t>
  </si>
  <si>
    <t>Slimp</t>
  </si>
  <si>
    <t>FBgn0051139</t>
  </si>
  <si>
    <t>CG31139</t>
  </si>
  <si>
    <t>FBgn0051140</t>
  </si>
  <si>
    <t>CG31140</t>
  </si>
  <si>
    <t>FBgn0051141</t>
  </si>
  <si>
    <t>CG31141</t>
  </si>
  <si>
    <t>FBgn0051143</t>
  </si>
  <si>
    <t>tRNA:CR31143</t>
  </si>
  <si>
    <t>FBgn0051144</t>
  </si>
  <si>
    <t>CR31144</t>
  </si>
  <si>
    <t>FBgn0051145</t>
  </si>
  <si>
    <t>CG31145</t>
  </si>
  <si>
    <t>FBgn0051146</t>
  </si>
  <si>
    <t>Nlg1</t>
  </si>
  <si>
    <t>FBgn0051148</t>
  </si>
  <si>
    <t>CG31148</t>
  </si>
  <si>
    <t>FBgn0051151</t>
  </si>
  <si>
    <t>wge</t>
  </si>
  <si>
    <t>FBgn0051155</t>
  </si>
  <si>
    <t>Rpb7</t>
  </si>
  <si>
    <t>FBgn0051156</t>
  </si>
  <si>
    <t>CG31156</t>
  </si>
  <si>
    <t>FBgn0051157</t>
  </si>
  <si>
    <t>CG31157</t>
  </si>
  <si>
    <t>FBgn0051158</t>
  </si>
  <si>
    <t>Efa6</t>
  </si>
  <si>
    <t>FBgn0051159</t>
  </si>
  <si>
    <t>EF-G2</t>
  </si>
  <si>
    <t>FBgn0051161</t>
  </si>
  <si>
    <t>CG31161</t>
  </si>
  <si>
    <t>FBgn0051162</t>
  </si>
  <si>
    <t>tRNA:CR31162</t>
  </si>
  <si>
    <t>FBgn0051163</t>
  </si>
  <si>
    <t>SKIP</t>
  </si>
  <si>
    <t>FBgn0051164</t>
  </si>
  <si>
    <t>Ir94a</t>
  </si>
  <si>
    <t>FBgn0051165</t>
  </si>
  <si>
    <t>tRNA:CR31165</t>
  </si>
  <si>
    <t>FBgn0051166</t>
  </si>
  <si>
    <t>tRNA:CR31166</t>
  </si>
  <si>
    <t>FBgn0051167</t>
  </si>
  <si>
    <t>tRNA:CR31167</t>
  </si>
  <si>
    <t>FBgn0051174</t>
  </si>
  <si>
    <t>CG31174</t>
  </si>
  <si>
    <t>FBgn0051176</t>
  </si>
  <si>
    <t>CG31176</t>
  </si>
  <si>
    <t>FBgn0051183</t>
  </si>
  <si>
    <t>CG31183</t>
  </si>
  <si>
    <t>FBgn0051184</t>
  </si>
  <si>
    <t>LSm3</t>
  </si>
  <si>
    <t>FBgn0051189</t>
  </si>
  <si>
    <t>CG31189</t>
  </si>
  <si>
    <t>FBgn0051191</t>
  </si>
  <si>
    <t>CG31191</t>
  </si>
  <si>
    <t>FBgn0051195</t>
  </si>
  <si>
    <t>CG31195</t>
  </si>
  <si>
    <t>FBgn0051198</t>
  </si>
  <si>
    <t>CG31198</t>
  </si>
  <si>
    <t>FBgn0051199</t>
  </si>
  <si>
    <t>CG31199</t>
  </si>
  <si>
    <t>FBgn0051200</t>
  </si>
  <si>
    <t>CG31200</t>
  </si>
  <si>
    <t>FBgn0051201</t>
  </si>
  <si>
    <t>GluRIIE</t>
  </si>
  <si>
    <t>FBgn0051202</t>
  </si>
  <si>
    <t>CG31202</t>
  </si>
  <si>
    <t>FBgn0051204</t>
  </si>
  <si>
    <t>CG31204</t>
  </si>
  <si>
    <t>FBgn0051205</t>
  </si>
  <si>
    <t>CG31205</t>
  </si>
  <si>
    <t>FBgn0051206</t>
  </si>
  <si>
    <t>CG31206</t>
  </si>
  <si>
    <t>FBgn0051207</t>
  </si>
  <si>
    <t>CG31207</t>
  </si>
  <si>
    <t>FBgn0051211</t>
  </si>
  <si>
    <t>CG31211</t>
  </si>
  <si>
    <t>FBgn0051213</t>
  </si>
  <si>
    <t>CG31213</t>
  </si>
  <si>
    <t>FBgn0051215</t>
  </si>
  <si>
    <t>tRNA:CR31215</t>
  </si>
  <si>
    <t>FBgn0051216</t>
  </si>
  <si>
    <t>Naam</t>
  </si>
  <si>
    <t>FBgn0051217</t>
  </si>
  <si>
    <t>modSP</t>
  </si>
  <si>
    <t>FBgn0051219</t>
  </si>
  <si>
    <t>CG31219</t>
  </si>
  <si>
    <t>FBgn0051220</t>
  </si>
  <si>
    <t>CG31220</t>
  </si>
  <si>
    <t>FBgn0051221</t>
  </si>
  <si>
    <t>CG31221</t>
  </si>
  <si>
    <t>FBgn0051223</t>
  </si>
  <si>
    <t>CG31223</t>
  </si>
  <si>
    <t>FBgn0051224</t>
  </si>
  <si>
    <t>CG31224</t>
  </si>
  <si>
    <t>FBgn0051225</t>
  </si>
  <si>
    <t>Ir94f</t>
  </si>
  <si>
    <t>FBgn0051226</t>
  </si>
  <si>
    <t>CG31226</t>
  </si>
  <si>
    <t>FBgn0051228</t>
  </si>
  <si>
    <t>tRNA:CR31228</t>
  </si>
  <si>
    <t>FBgn0051229</t>
  </si>
  <si>
    <t>CG31229</t>
  </si>
  <si>
    <t>FBgn0051230</t>
  </si>
  <si>
    <t>CG31230</t>
  </si>
  <si>
    <t>FBgn0051231</t>
  </si>
  <si>
    <t>CG31231</t>
  </si>
  <si>
    <t>FBgn0051233</t>
  </si>
  <si>
    <t>CG31233</t>
  </si>
  <si>
    <t>FBgn0051235</t>
  </si>
  <si>
    <t>CG31235</t>
  </si>
  <si>
    <t>FBgn0051242</t>
  </si>
  <si>
    <t>tRNA:CR31242</t>
  </si>
  <si>
    <t>FBgn0051244</t>
  </si>
  <si>
    <t>CG31244</t>
  </si>
  <si>
    <t>FBgn0051245</t>
  </si>
  <si>
    <t>CG31245</t>
  </si>
  <si>
    <t>FBgn0051248</t>
  </si>
  <si>
    <t>CG31248</t>
  </si>
  <si>
    <t>FBgn0051249</t>
  </si>
  <si>
    <t>CG31249</t>
  </si>
  <si>
    <t>FBgn0051251</t>
  </si>
  <si>
    <t>CG31251</t>
  </si>
  <si>
    <t>FBgn0051253</t>
  </si>
  <si>
    <t>CG31253</t>
  </si>
  <si>
    <t>FBgn0051259</t>
  </si>
  <si>
    <t>CG31259</t>
  </si>
  <si>
    <t>FBgn0051262</t>
  </si>
  <si>
    <t>CG31262</t>
  </si>
  <si>
    <t>FBgn0051265</t>
  </si>
  <si>
    <t>CG31265</t>
  </si>
  <si>
    <t>FBgn0051266</t>
  </si>
  <si>
    <t>CG31266</t>
  </si>
  <si>
    <t>FBgn0051267</t>
  </si>
  <si>
    <t>CG31267</t>
  </si>
  <si>
    <t>FBgn0051268</t>
  </si>
  <si>
    <t>CG31268</t>
  </si>
  <si>
    <t>FBgn0051269</t>
  </si>
  <si>
    <t>CG31269</t>
  </si>
  <si>
    <t>FBgn0051272</t>
  </si>
  <si>
    <t>CG31272</t>
  </si>
  <si>
    <t>FBgn0051274</t>
  </si>
  <si>
    <t>CG31274</t>
  </si>
  <si>
    <t>FBgn0051278</t>
  </si>
  <si>
    <t>CG31278</t>
  </si>
  <si>
    <t>FBgn0051279</t>
  </si>
  <si>
    <t>CG31279</t>
  </si>
  <si>
    <t>FBgn0051281</t>
  </si>
  <si>
    <t>Tpl94D</t>
  </si>
  <si>
    <t>FBgn0051282</t>
  </si>
  <si>
    <t>tRNA:CR31282</t>
  </si>
  <si>
    <t>FBgn0051286</t>
  </si>
  <si>
    <t>CG31286</t>
  </si>
  <si>
    <t>FBgn0051287</t>
  </si>
  <si>
    <t>CG31287</t>
  </si>
  <si>
    <t>FBgn0051288</t>
  </si>
  <si>
    <t>CG31288</t>
  </si>
  <si>
    <t>FBgn0051292</t>
  </si>
  <si>
    <t>CR31292</t>
  </si>
  <si>
    <t>FBgn0051294</t>
  </si>
  <si>
    <t>CG31294</t>
  </si>
  <si>
    <t>FBgn0051296</t>
  </si>
  <si>
    <t>CG31296</t>
  </si>
  <si>
    <t>FBgn0051300</t>
  </si>
  <si>
    <t>CG31300</t>
  </si>
  <si>
    <t>FBgn0051301</t>
  </si>
  <si>
    <t>CG31301</t>
  </si>
  <si>
    <t>FBgn0051313</t>
  </si>
  <si>
    <t>CG31313</t>
  </si>
  <si>
    <t>FBgn0051320</t>
  </si>
  <si>
    <t>CG31320</t>
  </si>
  <si>
    <t>FBgn0051321</t>
  </si>
  <si>
    <t>CG31321</t>
  </si>
  <si>
    <t>FBgn0051323</t>
  </si>
  <si>
    <t>CG31323</t>
  </si>
  <si>
    <t>FBgn0051324</t>
  </si>
  <si>
    <t>CG31324</t>
  </si>
  <si>
    <t>FBgn0051326</t>
  </si>
  <si>
    <t>CG31326</t>
  </si>
  <si>
    <t>FBgn0051327</t>
  </si>
  <si>
    <t>CG31327</t>
  </si>
  <si>
    <t>FBgn0051331</t>
  </si>
  <si>
    <t>tRNA:CR31331</t>
  </si>
  <si>
    <t>FBgn0051333</t>
  </si>
  <si>
    <t>tRNA:CR31333</t>
  </si>
  <si>
    <t>FBgn0051334</t>
  </si>
  <si>
    <t>tRNA:CR31334</t>
  </si>
  <si>
    <t>FBgn0051337</t>
  </si>
  <si>
    <t>CG31337</t>
  </si>
  <si>
    <t>FBgn0051342</t>
  </si>
  <si>
    <t>CG31342</t>
  </si>
  <si>
    <t>FBgn0051343</t>
  </si>
  <si>
    <t>CG31343</t>
  </si>
  <si>
    <t>FBgn0051344</t>
  </si>
  <si>
    <t>CG31344</t>
  </si>
  <si>
    <t>FBgn0051345</t>
  </si>
  <si>
    <t>CG31345</t>
  </si>
  <si>
    <t>FBgn0051347</t>
  </si>
  <si>
    <t>CG31347</t>
  </si>
  <si>
    <t>FBgn0051352</t>
  </si>
  <si>
    <t>Unc-115a</t>
  </si>
  <si>
    <t>FBgn0051354</t>
  </si>
  <si>
    <t>Hsp70Bbb</t>
  </si>
  <si>
    <t>FBgn0051356</t>
  </si>
  <si>
    <t>tRNA:CR31356</t>
  </si>
  <si>
    <t>FBgn0051357</t>
  </si>
  <si>
    <t>CG31357</t>
  </si>
  <si>
    <t>FBgn0051358</t>
  </si>
  <si>
    <t>CG31358</t>
  </si>
  <si>
    <t>FBgn0051360</t>
  </si>
  <si>
    <t>CG31360</t>
  </si>
  <si>
    <t>FBgn0051361</t>
  </si>
  <si>
    <t>dpr17</t>
  </si>
  <si>
    <t>FBgn0051363</t>
  </si>
  <si>
    <t>Jupiter</t>
  </si>
  <si>
    <t>FBgn0051365</t>
  </si>
  <si>
    <t>CG31365</t>
  </si>
  <si>
    <t>FBgn0051368</t>
  </si>
  <si>
    <t>CG31368</t>
  </si>
  <si>
    <t>FBgn0051370</t>
  </si>
  <si>
    <t>CG31370</t>
  </si>
  <si>
    <t>FBgn0051371</t>
  </si>
  <si>
    <t>CG31371</t>
  </si>
  <si>
    <t>FBgn0051373</t>
  </si>
  <si>
    <t>CG31373</t>
  </si>
  <si>
    <t>FBgn0051374</t>
  </si>
  <si>
    <t>sals</t>
  </si>
  <si>
    <t>FBgn0051380</t>
  </si>
  <si>
    <t>CG31380</t>
  </si>
  <si>
    <t>FBgn0051382</t>
  </si>
  <si>
    <t>tRNA:CR31382</t>
  </si>
  <si>
    <t>FBgn0051383</t>
  </si>
  <si>
    <t>tRNA:CR31383</t>
  </si>
  <si>
    <t>FBgn0051386</t>
  </si>
  <si>
    <t>CR31386</t>
  </si>
  <si>
    <t>FBgn0051388</t>
  </si>
  <si>
    <t>CG31388</t>
  </si>
  <si>
    <t>FBgn0051390</t>
  </si>
  <si>
    <t>MED7</t>
  </si>
  <si>
    <t>FBgn0051391</t>
  </si>
  <si>
    <t>CG31391</t>
  </si>
  <si>
    <t>FBgn0051404</t>
  </si>
  <si>
    <t>CG31404</t>
  </si>
  <si>
    <t>FBgn0051406</t>
  </si>
  <si>
    <t>CG31406</t>
  </si>
  <si>
    <t>FBgn0051407</t>
  </si>
  <si>
    <t>CG31407</t>
  </si>
  <si>
    <t>FBgn0051410</t>
  </si>
  <si>
    <t>Npc2e</t>
  </si>
  <si>
    <t>FBgn0051413</t>
  </si>
  <si>
    <t>CG31413</t>
  </si>
  <si>
    <t>FBgn0051414</t>
  </si>
  <si>
    <t>CG31414</t>
  </si>
  <si>
    <t>FBgn0051415</t>
  </si>
  <si>
    <t>CG31415</t>
  </si>
  <si>
    <t>FBgn0051416</t>
  </si>
  <si>
    <t>tRNA:CR31416</t>
  </si>
  <si>
    <t>FBgn0051418</t>
  </si>
  <si>
    <t>CG31418</t>
  </si>
  <si>
    <t>FBgn0051419</t>
  </si>
  <si>
    <t>CG31419</t>
  </si>
  <si>
    <t>FBgn0051423</t>
  </si>
  <si>
    <t>Ir94c</t>
  </si>
  <si>
    <t>FBgn0051424</t>
  </si>
  <si>
    <t>Ir94b</t>
  </si>
  <si>
    <t>FBgn0051427</t>
  </si>
  <si>
    <t>CG31427</t>
  </si>
  <si>
    <t>FBgn0051431</t>
  </si>
  <si>
    <t>CG31431</t>
  </si>
  <si>
    <t>FBgn0051432</t>
  </si>
  <si>
    <t>tRNA:CR31432</t>
  </si>
  <si>
    <t>FBgn0051436</t>
  </si>
  <si>
    <t>CG31436</t>
  </si>
  <si>
    <t>FBgn0051437</t>
  </si>
  <si>
    <t>CG31437</t>
  </si>
  <si>
    <t>FBgn0051438</t>
  </si>
  <si>
    <t>CheB93b</t>
  </si>
  <si>
    <t>FBgn0051439</t>
  </si>
  <si>
    <t>Muc96D</t>
  </si>
  <si>
    <t>FBgn0051441</t>
  </si>
  <si>
    <t>CG31441</t>
  </si>
  <si>
    <t>FBgn0051445</t>
  </si>
  <si>
    <t>CG31445</t>
  </si>
  <si>
    <t>FBgn0051446</t>
  </si>
  <si>
    <t>CG31446</t>
  </si>
  <si>
    <t>FBgn0051450</t>
  </si>
  <si>
    <t>mRpS18A</t>
  </si>
  <si>
    <t>FBgn0051451</t>
  </si>
  <si>
    <t>CR31451</t>
  </si>
  <si>
    <t>FBgn0051453</t>
  </si>
  <si>
    <t>pch2</t>
  </si>
  <si>
    <t>FBgn0051454</t>
  </si>
  <si>
    <t>CG31454</t>
  </si>
  <si>
    <t>FBgn0051457</t>
  </si>
  <si>
    <t>CG31457</t>
  </si>
  <si>
    <t>FBgn0051459</t>
  </si>
  <si>
    <t>CG31459</t>
  </si>
  <si>
    <t>FBgn0051460</t>
  </si>
  <si>
    <t>CG31460</t>
  </si>
  <si>
    <t>FBgn0051463</t>
  </si>
  <si>
    <t>CG31463</t>
  </si>
  <si>
    <t>FBgn0051464</t>
  </si>
  <si>
    <t>CG31464</t>
  </si>
  <si>
    <t>FBgn0051465</t>
  </si>
  <si>
    <t>CG31465</t>
  </si>
  <si>
    <t>FBgn0051467</t>
  </si>
  <si>
    <t>CG31467</t>
  </si>
  <si>
    <t>FBgn0051469</t>
  </si>
  <si>
    <t>CG31469</t>
  </si>
  <si>
    <t>FBgn0051471</t>
  </si>
  <si>
    <t>tRNA:CR31471</t>
  </si>
  <si>
    <t>FBgn0051472</t>
  </si>
  <si>
    <t>sgll</t>
  </si>
  <si>
    <t>FBgn0051473</t>
  </si>
  <si>
    <t>CG31473</t>
  </si>
  <si>
    <t>FBgn0051475</t>
  </si>
  <si>
    <t>CG31475</t>
  </si>
  <si>
    <t>FBgn0051477</t>
  </si>
  <si>
    <t>CG31477</t>
  </si>
  <si>
    <t>FBgn0051480</t>
  </si>
  <si>
    <t>tRNA:CR31480</t>
  </si>
  <si>
    <t>FBgn0051481</t>
  </si>
  <si>
    <t>pb</t>
  </si>
  <si>
    <t>FBgn0051482</t>
  </si>
  <si>
    <t>CG31482</t>
  </si>
  <si>
    <t>FBgn0051485</t>
  </si>
  <si>
    <t>tRNA:CR31485:Psi</t>
  </si>
  <si>
    <t>FBgn0051491</t>
  </si>
  <si>
    <t>tRNA:CR31491</t>
  </si>
  <si>
    <t>FBgn0051493</t>
  </si>
  <si>
    <t>CG31493</t>
  </si>
  <si>
    <t>FBgn0051494</t>
  </si>
  <si>
    <t>tRNA:CR31494</t>
  </si>
  <si>
    <t>FBgn0051495</t>
  </si>
  <si>
    <t>CG31495</t>
  </si>
  <si>
    <t>FBgn0051496</t>
  </si>
  <si>
    <t>CG31496</t>
  </si>
  <si>
    <t>FBgn0051497</t>
  </si>
  <si>
    <t>tRNA:CR31497</t>
  </si>
  <si>
    <t>FBgn0051501</t>
  </si>
  <si>
    <t>nxf4</t>
  </si>
  <si>
    <t>FBgn0051506</t>
  </si>
  <si>
    <t>tRNA:CR31506</t>
  </si>
  <si>
    <t>FBgn0051510</t>
  </si>
  <si>
    <t>CG31510</t>
  </si>
  <si>
    <t>FBgn0051514</t>
  </si>
  <si>
    <t>CR31514</t>
  </si>
  <si>
    <t>FBgn0051515</t>
  </si>
  <si>
    <t>CG31515</t>
  </si>
  <si>
    <t>FBgn0051516</t>
  </si>
  <si>
    <t>CG31516</t>
  </si>
  <si>
    <t>FBgn0051518</t>
  </si>
  <si>
    <t>tRNA:CR31518</t>
  </si>
  <si>
    <t>FBgn0051522</t>
  </si>
  <si>
    <t>CG31522</t>
  </si>
  <si>
    <t>FBgn0051523</t>
  </si>
  <si>
    <t>CG31523</t>
  </si>
  <si>
    <t>FBgn0051524</t>
  </si>
  <si>
    <t>CG31524</t>
  </si>
  <si>
    <t>FBgn0051525</t>
  </si>
  <si>
    <t>CG31525</t>
  </si>
  <si>
    <t>FBgn0051526</t>
  </si>
  <si>
    <t>CG31526</t>
  </si>
  <si>
    <t>FBgn0051528</t>
  </si>
  <si>
    <t>CG31528</t>
  </si>
  <si>
    <t>FBgn0051533</t>
  </si>
  <si>
    <t>CG31533</t>
  </si>
  <si>
    <t>FBgn0051538</t>
  </si>
  <si>
    <t>CG31538</t>
  </si>
  <si>
    <t>FBgn0051542</t>
  </si>
  <si>
    <t>CG31542</t>
  </si>
  <si>
    <t>FBgn0051544</t>
  </si>
  <si>
    <t>CG31544</t>
  </si>
  <si>
    <t>FBgn0051546</t>
  </si>
  <si>
    <t>CG31546</t>
  </si>
  <si>
    <t>FBgn0051547</t>
  </si>
  <si>
    <t>CG31547</t>
  </si>
  <si>
    <t>FBgn0051548</t>
  </si>
  <si>
    <t>CG31548</t>
  </si>
  <si>
    <t>FBgn0051549</t>
  </si>
  <si>
    <t>CG31549</t>
  </si>
  <si>
    <t>FBgn0051550</t>
  </si>
  <si>
    <t>CG31550</t>
  </si>
  <si>
    <t>FBgn0051551</t>
  </si>
  <si>
    <t>CG31551</t>
  </si>
  <si>
    <t>FBgn0051559</t>
  </si>
  <si>
    <t>CG31559</t>
  </si>
  <si>
    <t>FBgn0051560</t>
  </si>
  <si>
    <t>CG31560</t>
  </si>
  <si>
    <t>FBgn0051561</t>
  </si>
  <si>
    <t>Osi16</t>
  </si>
  <si>
    <t>FBgn0051562</t>
  </si>
  <si>
    <t>CR31562</t>
  </si>
  <si>
    <t>FBgn0051568</t>
  </si>
  <si>
    <t>tRNA:CR31568</t>
  </si>
  <si>
    <t>FBgn0051569</t>
  </si>
  <si>
    <t>tRNA:CR31569</t>
  </si>
  <si>
    <t>FBgn0051570</t>
  </si>
  <si>
    <t>tRNA:CR31570</t>
  </si>
  <si>
    <t>FBgn0051573</t>
  </si>
  <si>
    <t>tRNA:CR31573</t>
  </si>
  <si>
    <t>FBgn0051575</t>
  </si>
  <si>
    <t>tRNA:CR31575</t>
  </si>
  <si>
    <t>FBgn0051576</t>
  </si>
  <si>
    <t>tRNA:CR31576</t>
  </si>
  <si>
    <t>FBgn0051577</t>
  </si>
  <si>
    <t>tRNA:CR31577</t>
  </si>
  <si>
    <t>FBgn0051578</t>
  </si>
  <si>
    <t>tRNA:CR31578</t>
  </si>
  <si>
    <t>FBgn0051579</t>
  </si>
  <si>
    <t>tRNA:CR31579</t>
  </si>
  <si>
    <t>FBgn0051580</t>
  </si>
  <si>
    <t>tRNA:CR31580</t>
  </si>
  <si>
    <t>FBgn0051583</t>
  </si>
  <si>
    <t>tRNA:N5:84F</t>
  </si>
  <si>
    <t>FBgn0051588</t>
  </si>
  <si>
    <t>tRNA:CR31588</t>
  </si>
  <si>
    <t>FBgn0051591</t>
  </si>
  <si>
    <t>tRNA:V4:90C</t>
  </si>
  <si>
    <t>FBgn0051600</t>
  </si>
  <si>
    <t>CG31600</t>
  </si>
  <si>
    <t>FBgn0051601</t>
  </si>
  <si>
    <t>CG31601</t>
  </si>
  <si>
    <t>FBgn0051602</t>
  </si>
  <si>
    <t>tRNA:CR31602</t>
  </si>
  <si>
    <t>FBgn0051603</t>
  </si>
  <si>
    <t>tRNA:CR31603</t>
  </si>
  <si>
    <t>FBgn0051604</t>
  </si>
  <si>
    <t>tRNA:CR31604</t>
  </si>
  <si>
    <t>FBgn0051606</t>
  </si>
  <si>
    <t>CG31606</t>
  </si>
  <si>
    <t>FBgn0051609</t>
  </si>
  <si>
    <t>CG31609</t>
  </si>
  <si>
    <t>FBgn0051611</t>
  </si>
  <si>
    <t>His4:CG31611</t>
  </si>
  <si>
    <t>FBgn0051612</t>
  </si>
  <si>
    <t>CG31612</t>
  </si>
  <si>
    <t>FBgn0051613</t>
  </si>
  <si>
    <t>His3:CG31613</t>
  </si>
  <si>
    <t>FBgn0051614</t>
  </si>
  <si>
    <t>His-Psi:CR31614</t>
  </si>
  <si>
    <t>FBgn0051615</t>
  </si>
  <si>
    <t>His-Psi:CR31615</t>
  </si>
  <si>
    <t>FBgn0051616</t>
  </si>
  <si>
    <t>His-Psi:CR31616</t>
  </si>
  <si>
    <t>FBgn0051617</t>
  </si>
  <si>
    <t>His1:CG31617</t>
  </si>
  <si>
    <t>FBgn0051618</t>
  </si>
  <si>
    <t>His2A:CG31618</t>
  </si>
  <si>
    <t>FBgn0051619</t>
  </si>
  <si>
    <t>CG31619</t>
  </si>
  <si>
    <t>FBgn0051624</t>
  </si>
  <si>
    <t>CG31624</t>
  </si>
  <si>
    <t>FBgn0051626</t>
  </si>
  <si>
    <t>CG31626</t>
  </si>
  <si>
    <t>FBgn0051627</t>
  </si>
  <si>
    <t>CG31627</t>
  </si>
  <si>
    <t>FBgn0051631</t>
  </si>
  <si>
    <t>tRNA:CR31631</t>
  </si>
  <si>
    <t>FBgn0051632</t>
  </si>
  <si>
    <t>sens-2</t>
  </si>
  <si>
    <t>FBgn0051633</t>
  </si>
  <si>
    <t>CG31633</t>
  </si>
  <si>
    <t>FBgn0051634</t>
  </si>
  <si>
    <t>Oatp26F</t>
  </si>
  <si>
    <t>FBgn0051635</t>
  </si>
  <si>
    <t>CG31635</t>
  </si>
  <si>
    <t>FBgn0051636</t>
  </si>
  <si>
    <t>CG31636</t>
  </si>
  <si>
    <t>FBgn0051637</t>
  </si>
  <si>
    <t>CG31637</t>
  </si>
  <si>
    <t>FBgn0051638</t>
  </si>
  <si>
    <t>CG31638</t>
  </si>
  <si>
    <t>FBgn0051639</t>
  </si>
  <si>
    <t>CG31639</t>
  </si>
  <si>
    <t>FBgn0051642</t>
  </si>
  <si>
    <t>CG31642</t>
  </si>
  <si>
    <t>FBgn0051643</t>
  </si>
  <si>
    <t>CG31643</t>
  </si>
  <si>
    <t>FBgn0051644</t>
  </si>
  <si>
    <t>CG31644</t>
  </si>
  <si>
    <t>FBgn0051646</t>
  </si>
  <si>
    <t>CG31646</t>
  </si>
  <si>
    <t>FBgn0051647</t>
  </si>
  <si>
    <t>CR31647</t>
  </si>
  <si>
    <t>FBgn0051648</t>
  </si>
  <si>
    <t>CG31648</t>
  </si>
  <si>
    <t>FBgn0051658</t>
  </si>
  <si>
    <t>Nnf1b</t>
  </si>
  <si>
    <t>FBgn0051659</t>
  </si>
  <si>
    <t>CG31659</t>
  </si>
  <si>
    <t>FBgn0051660</t>
  </si>
  <si>
    <t>pog</t>
  </si>
  <si>
    <t>FBgn0051661</t>
  </si>
  <si>
    <t>CG31661</t>
  </si>
  <si>
    <t>FBgn0051663</t>
  </si>
  <si>
    <t>CG31663</t>
  </si>
  <si>
    <t>FBgn0051664</t>
  </si>
  <si>
    <t>CG31664</t>
  </si>
  <si>
    <t>FBgn0051665</t>
  </si>
  <si>
    <t>wry</t>
  </si>
  <si>
    <t>FBgn0051668</t>
  </si>
  <si>
    <t>CG31668</t>
  </si>
  <si>
    <t>FBgn0051669</t>
  </si>
  <si>
    <t>tRNA:CR31669</t>
  </si>
  <si>
    <t>FBgn0051673</t>
  </si>
  <si>
    <t>CG31673</t>
  </si>
  <si>
    <t>FBgn0051674</t>
  </si>
  <si>
    <t>CG31674</t>
  </si>
  <si>
    <t>FBgn0051675</t>
  </si>
  <si>
    <t>CG31675</t>
  </si>
  <si>
    <t>FBgn0051676</t>
  </si>
  <si>
    <t>CG31676</t>
  </si>
  <si>
    <t>FBgn0051677</t>
  </si>
  <si>
    <t>CG31677</t>
  </si>
  <si>
    <t>FBgn0051678</t>
  </si>
  <si>
    <t>CG31678</t>
  </si>
  <si>
    <t>FBgn0051679</t>
  </si>
  <si>
    <t>Tengl3</t>
  </si>
  <si>
    <t>FBgn0051680</t>
  </si>
  <si>
    <t>CG31680</t>
  </si>
  <si>
    <t>FBgn0051681</t>
  </si>
  <si>
    <t>CG31681</t>
  </si>
  <si>
    <t>FBgn0051682</t>
  </si>
  <si>
    <t>Tengl1</t>
  </si>
  <si>
    <t>FBgn0051683</t>
  </si>
  <si>
    <t>CG31683</t>
  </si>
  <si>
    <t>FBgn0051687</t>
  </si>
  <si>
    <t>CG31687</t>
  </si>
  <si>
    <t>FBgn0051690</t>
  </si>
  <si>
    <t>CG31690</t>
  </si>
  <si>
    <t>FBgn0051693</t>
  </si>
  <si>
    <t>CG31693</t>
  </si>
  <si>
    <t>FBgn0051694</t>
  </si>
  <si>
    <t>CG31694</t>
  </si>
  <si>
    <t>FBgn0051697</t>
  </si>
  <si>
    <t>CG31697</t>
  </si>
  <si>
    <t>FBgn0051698</t>
  </si>
  <si>
    <t>CG31698</t>
  </si>
  <si>
    <t>FBgn0051700</t>
  </si>
  <si>
    <t>CR31700</t>
  </si>
  <si>
    <t>FBgn0051702</t>
  </si>
  <si>
    <t>CG31702</t>
  </si>
  <si>
    <t>FBgn0051703</t>
  </si>
  <si>
    <t>CG31703</t>
  </si>
  <si>
    <t>FBgn0051704</t>
  </si>
  <si>
    <t>CG31704</t>
  </si>
  <si>
    <t>FBgn0051706</t>
  </si>
  <si>
    <t>CG31706</t>
  </si>
  <si>
    <t>FBgn0051708</t>
  </si>
  <si>
    <t>CG31708</t>
  </si>
  <si>
    <t>FBgn0051709</t>
  </si>
  <si>
    <t>CG31709</t>
  </si>
  <si>
    <t>FBgn0051710</t>
  </si>
  <si>
    <t>CG31710</t>
  </si>
  <si>
    <t>FBgn0051712</t>
  </si>
  <si>
    <t>CG31712</t>
  </si>
  <si>
    <t>FBgn0051713</t>
  </si>
  <si>
    <t>Apf</t>
  </si>
  <si>
    <t>FBgn0051715</t>
  </si>
  <si>
    <t>CG31715</t>
  </si>
  <si>
    <t>FBgn0051716</t>
  </si>
  <si>
    <t>Cnot4</t>
  </si>
  <si>
    <t>FBgn0051717</t>
  </si>
  <si>
    <t>CG31717</t>
  </si>
  <si>
    <t>FBgn0051718</t>
  </si>
  <si>
    <t>Ir31a</t>
  </si>
  <si>
    <t>FBgn0051719</t>
  </si>
  <si>
    <t>RluA-1</t>
  </si>
  <si>
    <t>FBgn0051720</t>
  </si>
  <si>
    <t>mthl15</t>
  </si>
  <si>
    <t>FBgn0051721</t>
  </si>
  <si>
    <t>Trim9</t>
  </si>
  <si>
    <t>FBgn0051728</t>
  </si>
  <si>
    <t>CG31728</t>
  </si>
  <si>
    <t>FBgn0051729</t>
  </si>
  <si>
    <t>CG31729</t>
  </si>
  <si>
    <t>FBgn0051730</t>
  </si>
  <si>
    <t>CG31730</t>
  </si>
  <si>
    <t>FBgn0051735</t>
  </si>
  <si>
    <t>CG31735</t>
  </si>
  <si>
    <t>FBgn0051739</t>
  </si>
  <si>
    <t>CG31739</t>
  </si>
  <si>
    <t>FBgn0051740</t>
  </si>
  <si>
    <t>CG31740</t>
  </si>
  <si>
    <t>FBgn0051741</t>
  </si>
  <si>
    <t>CG31741</t>
  </si>
  <si>
    <t>FBgn0051742</t>
  </si>
  <si>
    <t>Prosbeta5R2</t>
  </si>
  <si>
    <t>FBgn0051752</t>
  </si>
  <si>
    <t>CG31752</t>
  </si>
  <si>
    <t>FBgn0051754</t>
  </si>
  <si>
    <t>His-Psi:CR31754</t>
  </si>
  <si>
    <t>FBgn0051755</t>
  </si>
  <si>
    <t>SoYb</t>
  </si>
  <si>
    <t>FBgn0051759</t>
  </si>
  <si>
    <t>CG31759</t>
  </si>
  <si>
    <t>FBgn0051760</t>
  </si>
  <si>
    <t>CG31760</t>
  </si>
  <si>
    <t>FBgn0051769</t>
  </si>
  <si>
    <t>CG31769</t>
  </si>
  <si>
    <t>FBgn0051773</t>
  </si>
  <si>
    <t>CG31773</t>
  </si>
  <si>
    <t>FBgn0051774</t>
  </si>
  <si>
    <t>fred</t>
  </si>
  <si>
    <t>FBgn0051776</t>
  </si>
  <si>
    <t>CG31776</t>
  </si>
  <si>
    <t>FBgn0051777</t>
  </si>
  <si>
    <t>CG31777</t>
  </si>
  <si>
    <t>FBgn0051778</t>
  </si>
  <si>
    <t>CG31778</t>
  </si>
  <si>
    <t>FBgn0051779</t>
  </si>
  <si>
    <t>Acp24A4</t>
  </si>
  <si>
    <t>FBgn0051780</t>
  </si>
  <si>
    <t>CG31780</t>
  </si>
  <si>
    <t>FBgn0051781</t>
  </si>
  <si>
    <t>CR31781</t>
  </si>
  <si>
    <t>FBgn0051784</t>
  </si>
  <si>
    <t>CG31784</t>
  </si>
  <si>
    <t>FBgn0051785</t>
  </si>
  <si>
    <t>CG31785</t>
  </si>
  <si>
    <t>FBgn0051787</t>
  </si>
  <si>
    <t>CG31787</t>
  </si>
  <si>
    <t>FBgn0051788</t>
  </si>
  <si>
    <t>CG31788</t>
  </si>
  <si>
    <t>FBgn0051789</t>
  </si>
  <si>
    <t>CG31789</t>
  </si>
  <si>
    <t>FBgn0051792</t>
  </si>
  <si>
    <t>CG31792</t>
  </si>
  <si>
    <t>FBgn0051793</t>
  </si>
  <si>
    <t>CG31793</t>
  </si>
  <si>
    <t>FBgn0051797</t>
  </si>
  <si>
    <t>CG31797</t>
  </si>
  <si>
    <t>FBgn0051798</t>
  </si>
  <si>
    <t>CG31798</t>
  </si>
  <si>
    <t>FBgn0051800</t>
  </si>
  <si>
    <t>CG31800</t>
  </si>
  <si>
    <t>FBgn0051802</t>
  </si>
  <si>
    <t>CG31802</t>
  </si>
  <si>
    <t>FBgn0051803</t>
  </si>
  <si>
    <t>CG31803</t>
  </si>
  <si>
    <t>FBgn0051804</t>
  </si>
  <si>
    <t>CG31804</t>
  </si>
  <si>
    <t>FBgn0051805</t>
  </si>
  <si>
    <t>CG31805</t>
  </si>
  <si>
    <t>FBgn0051806</t>
  </si>
  <si>
    <t>CG31806</t>
  </si>
  <si>
    <t>FBgn0051807</t>
  </si>
  <si>
    <t>CG31807</t>
  </si>
  <si>
    <t>FBgn0051809</t>
  </si>
  <si>
    <t>CG31809</t>
  </si>
  <si>
    <t>FBgn0051810</t>
  </si>
  <si>
    <t>CG31810</t>
  </si>
  <si>
    <t>FBgn0051812</t>
  </si>
  <si>
    <t>CG31812</t>
  </si>
  <si>
    <t>FBgn0051813</t>
  </si>
  <si>
    <t>CG31813</t>
  </si>
  <si>
    <t>FBgn0051814</t>
  </si>
  <si>
    <t>CG31814</t>
  </si>
  <si>
    <t>FBgn0051815</t>
  </si>
  <si>
    <t>CG31815</t>
  </si>
  <si>
    <t>FBgn0051816</t>
  </si>
  <si>
    <t>CG31816</t>
  </si>
  <si>
    <t>FBgn0051820</t>
  </si>
  <si>
    <t>CG31820</t>
  </si>
  <si>
    <t>FBgn0051821</t>
  </si>
  <si>
    <t>CG31821</t>
  </si>
  <si>
    <t>FBgn0051822</t>
  </si>
  <si>
    <t>CR31822</t>
  </si>
  <si>
    <t>FBgn0051823</t>
  </si>
  <si>
    <t>CG31823</t>
  </si>
  <si>
    <t>FBgn0051824</t>
  </si>
  <si>
    <t>CR31824</t>
  </si>
  <si>
    <t>FBgn0051826</t>
  </si>
  <si>
    <t>CG31826</t>
  </si>
  <si>
    <t>FBgn0051827</t>
  </si>
  <si>
    <t>CG31827</t>
  </si>
  <si>
    <t>FBgn0051832</t>
  </si>
  <si>
    <t>CG31832</t>
  </si>
  <si>
    <t>FBgn0051835</t>
  </si>
  <si>
    <t>CG31835</t>
  </si>
  <si>
    <t>FBgn0051840</t>
  </si>
  <si>
    <t>CR31840</t>
  </si>
  <si>
    <t>FBgn0051845</t>
  </si>
  <si>
    <t>CR31845</t>
  </si>
  <si>
    <t>FBgn0051848</t>
  </si>
  <si>
    <t>CG31848</t>
  </si>
  <si>
    <t>FBgn0051849</t>
  </si>
  <si>
    <t>CG31849</t>
  </si>
  <si>
    <t>FBgn0051851</t>
  </si>
  <si>
    <t>CG31851</t>
  </si>
  <si>
    <t>FBgn0051852</t>
  </si>
  <si>
    <t>Tap42</t>
  </si>
  <si>
    <t>FBgn0051855</t>
  </si>
  <si>
    <t>CG31855</t>
  </si>
  <si>
    <t>FBgn0051858</t>
  </si>
  <si>
    <t>t-cup</t>
  </si>
  <si>
    <t>FBgn0051860</t>
  </si>
  <si>
    <t>ZnT33D</t>
  </si>
  <si>
    <t>FBgn0051861</t>
  </si>
  <si>
    <t>CG31861</t>
  </si>
  <si>
    <t>FBgn0051862</t>
  </si>
  <si>
    <t>CG31862</t>
  </si>
  <si>
    <t>FBgn0051864</t>
  </si>
  <si>
    <t>Qtzl</t>
  </si>
  <si>
    <t>FBgn0051865</t>
  </si>
  <si>
    <t>Ada1-1</t>
  </si>
  <si>
    <t>FBgn0051866</t>
  </si>
  <si>
    <t>Ada1-2</t>
  </si>
  <si>
    <t>FBgn0051867</t>
  </si>
  <si>
    <t>CG31867</t>
  </si>
  <si>
    <t>FBgn0051869</t>
  </si>
  <si>
    <t>CG31869</t>
  </si>
  <si>
    <t>FBgn0051870</t>
  </si>
  <si>
    <t>CG31870</t>
  </si>
  <si>
    <t>FBgn0051871</t>
  </si>
  <si>
    <t>CG31871</t>
  </si>
  <si>
    <t>FBgn0051872</t>
  </si>
  <si>
    <t>CG31872</t>
  </si>
  <si>
    <t>FBgn0051874</t>
  </si>
  <si>
    <t>CG31874</t>
  </si>
  <si>
    <t>FBgn0051875</t>
  </si>
  <si>
    <t>CG31875</t>
  </si>
  <si>
    <t>FBgn0051876</t>
  </si>
  <si>
    <t>Cpr30F</t>
  </si>
  <si>
    <t>FBgn0051882</t>
  </si>
  <si>
    <t>CG31882</t>
  </si>
  <si>
    <t>FBgn0051885</t>
  </si>
  <si>
    <t>tRNA:CR31885</t>
  </si>
  <si>
    <t>FBgn0051888</t>
  </si>
  <si>
    <t>tRNA:CR31888</t>
  </si>
  <si>
    <t>FBgn0051889</t>
  </si>
  <si>
    <t>tRNA:CR31889</t>
  </si>
  <si>
    <t>FBgn0051890</t>
  </si>
  <si>
    <t>tRNA:CR31890</t>
  </si>
  <si>
    <t>FBgn0051892</t>
  </si>
  <si>
    <t>tRNA:CR31892</t>
  </si>
  <si>
    <t>FBgn0051895</t>
  </si>
  <si>
    <t>tRNA:CR31895</t>
  </si>
  <si>
    <t>FBgn0051896</t>
  </si>
  <si>
    <t>tRNA:CR31896</t>
  </si>
  <si>
    <t>FBgn0051897</t>
  </si>
  <si>
    <t>CG31897</t>
  </si>
  <si>
    <t>FBgn0051898</t>
  </si>
  <si>
    <t>CG31898</t>
  </si>
  <si>
    <t>FBgn0051901</t>
  </si>
  <si>
    <t>Mur29B</t>
  </si>
  <si>
    <t>FBgn0051902</t>
  </si>
  <si>
    <t>Spn28Da</t>
  </si>
  <si>
    <t>FBgn0051907</t>
  </si>
  <si>
    <t>CG31907</t>
  </si>
  <si>
    <t>FBgn0051908</t>
  </si>
  <si>
    <t>CG31908</t>
  </si>
  <si>
    <t>FBgn0051909</t>
  </si>
  <si>
    <t>CG31909</t>
  </si>
  <si>
    <t>FBgn0051910</t>
  </si>
  <si>
    <t>CG31910</t>
  </si>
  <si>
    <t>FBgn0051912</t>
  </si>
  <si>
    <t>CR31912</t>
  </si>
  <si>
    <t>FBgn0051913</t>
  </si>
  <si>
    <t>CG31913</t>
  </si>
  <si>
    <t>FBgn0051914</t>
  </si>
  <si>
    <t>tRNA:CR31914</t>
  </si>
  <si>
    <t>FBgn0051915</t>
  </si>
  <si>
    <t>CG31915</t>
  </si>
  <si>
    <t>FBgn0051921</t>
  </si>
  <si>
    <t>CG31921</t>
  </si>
  <si>
    <t>FBgn0051922</t>
  </si>
  <si>
    <t>CG31922</t>
  </si>
  <si>
    <t>FBgn0051924</t>
  </si>
  <si>
    <t>CG31924</t>
  </si>
  <si>
    <t>FBgn0051926</t>
  </si>
  <si>
    <t>CG31926</t>
  </si>
  <si>
    <t>FBgn0051928</t>
  </si>
  <si>
    <t>CG31928</t>
  </si>
  <si>
    <t>FBgn0051933</t>
  </si>
  <si>
    <t>CG31933</t>
  </si>
  <si>
    <t>FBgn0051935</t>
  </si>
  <si>
    <t>CG31935</t>
  </si>
  <si>
    <t>FBgn0051939</t>
  </si>
  <si>
    <t>tRNA:CR31939</t>
  </si>
  <si>
    <t>FBgn0051940</t>
  </si>
  <si>
    <t>tRNA:CR31940</t>
  </si>
  <si>
    <t>FBgn0051942</t>
  </si>
  <si>
    <t>tRNA:CR31942</t>
  </si>
  <si>
    <t>FBgn0051943</t>
  </si>
  <si>
    <t>tRNA:CR31943</t>
  </si>
  <si>
    <t>FBgn0051944</t>
  </si>
  <si>
    <t>tRNA:CR31944</t>
  </si>
  <si>
    <t>FBgn0051946</t>
  </si>
  <si>
    <t>tRNA:CR31946</t>
  </si>
  <si>
    <t>FBgn0051948</t>
  </si>
  <si>
    <t>CG31948</t>
  </si>
  <si>
    <t>FBgn0051949</t>
  </si>
  <si>
    <t>CG31949</t>
  </si>
  <si>
    <t>FBgn0051950</t>
  </si>
  <si>
    <t>CG31950</t>
  </si>
  <si>
    <t>FBgn0051952</t>
  </si>
  <si>
    <t>CG31952</t>
  </si>
  <si>
    <t>FBgn0051953</t>
  </si>
  <si>
    <t>CR31953</t>
  </si>
  <si>
    <t>FBgn0051954</t>
  </si>
  <si>
    <t>CG31954</t>
  </si>
  <si>
    <t>FBgn0051955</t>
  </si>
  <si>
    <t>CG31955</t>
  </si>
  <si>
    <t>FBgn0051956</t>
  </si>
  <si>
    <t>pgant4</t>
  </si>
  <si>
    <t>FBgn0051957</t>
  </si>
  <si>
    <t>CG31957</t>
  </si>
  <si>
    <t>FBgn0051958</t>
  </si>
  <si>
    <t>CG31958</t>
  </si>
  <si>
    <t>FBgn0051960</t>
  </si>
  <si>
    <t>CG31960</t>
  </si>
  <si>
    <t>FBgn0051961</t>
  </si>
  <si>
    <t>CG31961</t>
  </si>
  <si>
    <t>FBgn0051963</t>
  </si>
  <si>
    <t>tRNA:CR31963</t>
  </si>
  <si>
    <t>FBgn0051971</t>
  </si>
  <si>
    <t>tRNA:CR31971</t>
  </si>
  <si>
    <t>FBgn0051973</t>
  </si>
  <si>
    <t>Cda5</t>
  </si>
  <si>
    <t>FBgn0051974</t>
  </si>
  <si>
    <t>CG31974</t>
  </si>
  <si>
    <t>FBgn0051975</t>
  </si>
  <si>
    <t>CG31975</t>
  </si>
  <si>
    <t>FBgn0051976</t>
  </si>
  <si>
    <t>CG31976</t>
  </si>
  <si>
    <t>FBgn0051988</t>
  </si>
  <si>
    <t>CG31988</t>
  </si>
  <si>
    <t>FBgn0051989</t>
  </si>
  <si>
    <t>Cap-D3</t>
  </si>
  <si>
    <t>FBgn0051992</t>
  </si>
  <si>
    <t>gw</t>
  </si>
  <si>
    <t>FBgn0051997</t>
  </si>
  <si>
    <t>CG31997</t>
  </si>
  <si>
    <t>FBgn0051998</t>
  </si>
  <si>
    <t>CG31998</t>
  </si>
  <si>
    <t>FBgn0051999</t>
  </si>
  <si>
    <t>CG31999</t>
  </si>
  <si>
    <t>FBgn0052000</t>
  </si>
  <si>
    <t>CG32000</t>
  </si>
  <si>
    <t>FBgn0052006</t>
  </si>
  <si>
    <t>CG32006</t>
  </si>
  <si>
    <t>FBgn0052009</t>
  </si>
  <si>
    <t>CR32009</t>
  </si>
  <si>
    <t>FBgn0052010</t>
  </si>
  <si>
    <t>CR32010</t>
  </si>
  <si>
    <t>FBgn0052011</t>
  </si>
  <si>
    <t>CR32011</t>
  </si>
  <si>
    <t>FBgn0052016</t>
  </si>
  <si>
    <t>4E-T</t>
  </si>
  <si>
    <t>FBgn0052017</t>
  </si>
  <si>
    <t>CG32017</t>
  </si>
  <si>
    <t>FBgn0052022</t>
  </si>
  <si>
    <t>CG32022</t>
  </si>
  <si>
    <t>FBgn0052023</t>
  </si>
  <si>
    <t>CG32023</t>
  </si>
  <si>
    <t>FBgn0052024</t>
  </si>
  <si>
    <t>CG32024</t>
  </si>
  <si>
    <t>FBgn0052026</t>
  </si>
  <si>
    <t>CG32026</t>
  </si>
  <si>
    <t>FBgn0052027</t>
  </si>
  <si>
    <t>CR32027</t>
  </si>
  <si>
    <t>FBgn0052029</t>
  </si>
  <si>
    <t>Cpr66D</t>
  </si>
  <si>
    <t>FBgn0052034</t>
  </si>
  <si>
    <t>tRNA:T:Psi</t>
  </si>
  <si>
    <t>FBgn0052036</t>
  </si>
  <si>
    <t>CG32036</t>
  </si>
  <si>
    <t>FBgn0052037</t>
  </si>
  <si>
    <t>CG32037</t>
  </si>
  <si>
    <t>FBgn0052039</t>
  </si>
  <si>
    <t>CG32039</t>
  </si>
  <si>
    <t>FBgn0052040</t>
  </si>
  <si>
    <t>CG32040</t>
  </si>
  <si>
    <t>FBgn0052053</t>
  </si>
  <si>
    <t>CG32053</t>
  </si>
  <si>
    <t>FBgn0052054</t>
  </si>
  <si>
    <t>CG32054</t>
  </si>
  <si>
    <t>FBgn0052055</t>
  </si>
  <si>
    <t>CG32055</t>
  </si>
  <si>
    <t>FBgn0052056</t>
  </si>
  <si>
    <t>scramb1</t>
  </si>
  <si>
    <t>FBgn0052057</t>
  </si>
  <si>
    <t>dpr10</t>
  </si>
  <si>
    <t>FBgn0052058</t>
  </si>
  <si>
    <t>Ir67c</t>
  </si>
  <si>
    <t>FBgn0052061</t>
  </si>
  <si>
    <t>CG32061</t>
  </si>
  <si>
    <t>FBgn0052062</t>
  </si>
  <si>
    <t>A2bp1</t>
  </si>
  <si>
    <t>FBgn0052064</t>
  </si>
  <si>
    <t>S-Lap4</t>
  </si>
  <si>
    <t>FBgn0052066</t>
  </si>
  <si>
    <t>CG32066</t>
  </si>
  <si>
    <t>FBgn0052068</t>
  </si>
  <si>
    <t>CG32068</t>
  </si>
  <si>
    <t>FBgn0052069</t>
  </si>
  <si>
    <t>CG32069</t>
  </si>
  <si>
    <t>FBgn0052071</t>
  </si>
  <si>
    <t>CG32071</t>
  </si>
  <si>
    <t>FBgn0052072</t>
  </si>
  <si>
    <t>Elo68alpha</t>
  </si>
  <si>
    <t>FBgn0052073</t>
  </si>
  <si>
    <t>CG32073</t>
  </si>
  <si>
    <t>FBgn0052074</t>
  </si>
  <si>
    <t>CG32074</t>
  </si>
  <si>
    <t>FBgn0052075</t>
  </si>
  <si>
    <t>CG32075</t>
  </si>
  <si>
    <t>FBgn0052076</t>
  </si>
  <si>
    <t>Alg10</t>
  </si>
  <si>
    <t>FBgn0052079</t>
  </si>
  <si>
    <t>CG32079</t>
  </si>
  <si>
    <t>FBgn0052081</t>
  </si>
  <si>
    <t>CG32081</t>
  </si>
  <si>
    <t>FBgn0052082</t>
  </si>
  <si>
    <t>CG32082</t>
  </si>
  <si>
    <t>FBgn0052085</t>
  </si>
  <si>
    <t>CG32085</t>
  </si>
  <si>
    <t>FBgn0052086</t>
  </si>
  <si>
    <t>CG32086</t>
  </si>
  <si>
    <t>FBgn0052087</t>
  </si>
  <si>
    <t>CG32087</t>
  </si>
  <si>
    <t>FBgn0052088</t>
  </si>
  <si>
    <t>CG32088</t>
  </si>
  <si>
    <t>FBgn0052091</t>
  </si>
  <si>
    <t>CG32091</t>
  </si>
  <si>
    <t>FBgn0052093</t>
  </si>
  <si>
    <t>tRNA:CR32093</t>
  </si>
  <si>
    <t>FBgn0052095</t>
  </si>
  <si>
    <t>CG32095</t>
  </si>
  <si>
    <t>FBgn0052099</t>
  </si>
  <si>
    <t>eap</t>
  </si>
  <si>
    <t>FBgn0052100</t>
  </si>
  <si>
    <t>CG32100</t>
  </si>
  <si>
    <t>FBgn0052102</t>
  </si>
  <si>
    <t>CG32102</t>
  </si>
  <si>
    <t>FBgn0052103</t>
  </si>
  <si>
    <t>CG32103</t>
  </si>
  <si>
    <t>FBgn0052104</t>
  </si>
  <si>
    <t>CG32104</t>
  </si>
  <si>
    <t>FBgn0052105</t>
  </si>
  <si>
    <t>CG32105</t>
  </si>
  <si>
    <t>FBgn0052106</t>
  </si>
  <si>
    <t>CG32106</t>
  </si>
  <si>
    <t>FBgn0052107</t>
  </si>
  <si>
    <t>CG32107</t>
  </si>
  <si>
    <t>FBgn0052109</t>
  </si>
  <si>
    <t>CG32109</t>
  </si>
  <si>
    <t>FBgn0052110</t>
  </si>
  <si>
    <t>CG32110</t>
  </si>
  <si>
    <t>FBgn0052111</t>
  </si>
  <si>
    <t>CR32111</t>
  </si>
  <si>
    <t>FBgn0052112</t>
  </si>
  <si>
    <t>CG32112</t>
  </si>
  <si>
    <t>FBgn0052113</t>
  </si>
  <si>
    <t>CG32113</t>
  </si>
  <si>
    <t>FBgn0052115</t>
  </si>
  <si>
    <t>CG32115</t>
  </si>
  <si>
    <t>FBgn0052117</t>
  </si>
  <si>
    <t>CG32117</t>
  </si>
  <si>
    <t>FBgn0052119</t>
  </si>
  <si>
    <t>CG32119</t>
  </si>
  <si>
    <t>FBgn0052121</t>
  </si>
  <si>
    <t>CG32121</t>
  </si>
  <si>
    <t>FBgn0052123</t>
  </si>
  <si>
    <t>tRNA:CR32123:Psi</t>
  </si>
  <si>
    <t>FBgn0052126</t>
  </si>
  <si>
    <t>tRNA:CR32126</t>
  </si>
  <si>
    <t>FBgn0052127</t>
  </si>
  <si>
    <t>tRNA:CR32127</t>
  </si>
  <si>
    <t>FBgn0052128</t>
  </si>
  <si>
    <t>tRNA:CR32128</t>
  </si>
  <si>
    <t>FBgn0052129</t>
  </si>
  <si>
    <t>tRNA:CR32129</t>
  </si>
  <si>
    <t>FBgn0052133</t>
  </si>
  <si>
    <t>ptip</t>
  </si>
  <si>
    <t>FBgn0052137</t>
  </si>
  <si>
    <t>CG32137</t>
  </si>
  <si>
    <t>FBgn0052141</t>
  </si>
  <si>
    <t>CG32141</t>
  </si>
  <si>
    <t>FBgn0052150</t>
  </si>
  <si>
    <t>CG32150</t>
  </si>
  <si>
    <t>FBgn0052152</t>
  </si>
  <si>
    <t>CG32152</t>
  </si>
  <si>
    <t>FBgn0052153</t>
  </si>
  <si>
    <t>tRNA:CR32153</t>
  </si>
  <si>
    <t>FBgn0052160</t>
  </si>
  <si>
    <t>CR32160</t>
  </si>
  <si>
    <t>FBgn0052161</t>
  </si>
  <si>
    <t>CG32161</t>
  </si>
  <si>
    <t>FBgn0052163</t>
  </si>
  <si>
    <t>CG32163</t>
  </si>
  <si>
    <t>FBgn0052170</t>
  </si>
  <si>
    <t>CG32170</t>
  </si>
  <si>
    <t>FBgn0052173</t>
  </si>
  <si>
    <t>tRNA:CR32173</t>
  </si>
  <si>
    <t>FBgn0052174</t>
  </si>
  <si>
    <t>CG32174</t>
  </si>
  <si>
    <t>FBgn0052176</t>
  </si>
  <si>
    <t>CG32176</t>
  </si>
  <si>
    <t>FBgn0052177</t>
  </si>
  <si>
    <t>Ndfip</t>
  </si>
  <si>
    <t>FBgn0052179</t>
  </si>
  <si>
    <t>Krn</t>
  </si>
  <si>
    <t>FBgn0052181</t>
  </si>
  <si>
    <t>CG32181</t>
  </si>
  <si>
    <t>FBgn0052182</t>
  </si>
  <si>
    <t>CG32182</t>
  </si>
  <si>
    <t>FBgn0052183</t>
  </si>
  <si>
    <t>Ccn</t>
  </si>
  <si>
    <t>FBgn0052185</t>
  </si>
  <si>
    <t>edin</t>
  </si>
  <si>
    <t>FBgn0052187</t>
  </si>
  <si>
    <t>CG32187</t>
  </si>
  <si>
    <t>FBgn0052188</t>
  </si>
  <si>
    <t>CG32188</t>
  </si>
  <si>
    <t>FBgn0052189</t>
  </si>
  <si>
    <t>CG32189</t>
  </si>
  <si>
    <t>FBgn0052190</t>
  </si>
  <si>
    <t>NUCB1</t>
  </si>
  <si>
    <t>FBgn0052191</t>
  </si>
  <si>
    <t>CG32191</t>
  </si>
  <si>
    <t>FBgn0052192</t>
  </si>
  <si>
    <t>CG32192</t>
  </si>
  <si>
    <t>FBgn0052194</t>
  </si>
  <si>
    <t>CR32194</t>
  </si>
  <si>
    <t>FBgn0052195</t>
  </si>
  <si>
    <t>CG32195</t>
  </si>
  <si>
    <t>FBgn0052196</t>
  </si>
  <si>
    <t>CG32196</t>
  </si>
  <si>
    <t>FBgn0052198</t>
  </si>
  <si>
    <t>CG32198</t>
  </si>
  <si>
    <t>FBgn0052199</t>
  </si>
  <si>
    <t>CG32199</t>
  </si>
  <si>
    <t>FBgn0052200</t>
  </si>
  <si>
    <t>tRNA:CR32200</t>
  </si>
  <si>
    <t>FBgn0052201</t>
  </si>
  <si>
    <t>CG32201</t>
  </si>
  <si>
    <t>FBgn0052202</t>
  </si>
  <si>
    <t>CG32202</t>
  </si>
  <si>
    <t>FBgn0052203</t>
  </si>
  <si>
    <t>Spn75F</t>
  </si>
  <si>
    <t>FBgn0052204</t>
  </si>
  <si>
    <t>CG32204</t>
  </si>
  <si>
    <t>FBgn0052205</t>
  </si>
  <si>
    <t>CR32205</t>
  </si>
  <si>
    <t>FBgn0052206</t>
  </si>
  <si>
    <t>CG32206</t>
  </si>
  <si>
    <t>FBgn0052207</t>
  </si>
  <si>
    <t>CR32207</t>
  </si>
  <si>
    <t>FBgn0052208</t>
  </si>
  <si>
    <t>825-Oak</t>
  </si>
  <si>
    <t>FBgn0052212</t>
  </si>
  <si>
    <t>CG32212</t>
  </si>
  <si>
    <t>FBgn0052213</t>
  </si>
  <si>
    <t>CG32213</t>
  </si>
  <si>
    <t>FBgn0052214</t>
  </si>
  <si>
    <t>CG32214</t>
  </si>
  <si>
    <t>FBgn0052218</t>
  </si>
  <si>
    <t>CR32218</t>
  </si>
  <si>
    <t>FBgn0052219</t>
  </si>
  <si>
    <t>CG32219</t>
  </si>
  <si>
    <t>FBgn0052220</t>
  </si>
  <si>
    <t>Csas</t>
  </si>
  <si>
    <t>FBgn0052221</t>
  </si>
  <si>
    <t>CG32221</t>
  </si>
  <si>
    <t>FBgn0052224</t>
  </si>
  <si>
    <t>CR32224</t>
  </si>
  <si>
    <t>FBgn0052225</t>
  </si>
  <si>
    <t>CG32225</t>
  </si>
  <si>
    <t>FBgn0052226</t>
  </si>
  <si>
    <t>Pex23</t>
  </si>
  <si>
    <t>FBgn0052227</t>
  </si>
  <si>
    <t>gogo</t>
  </si>
  <si>
    <t>FBgn0052228</t>
  </si>
  <si>
    <t>CG32228</t>
  </si>
  <si>
    <t>FBgn0052230</t>
  </si>
  <si>
    <t>CG32230</t>
  </si>
  <si>
    <t>FBgn0052232</t>
  </si>
  <si>
    <t>CG32232</t>
  </si>
  <si>
    <t>FBgn0052237</t>
  </si>
  <si>
    <t>CG32237</t>
  </si>
  <si>
    <t>FBgn0052238</t>
  </si>
  <si>
    <t>CG32238</t>
  </si>
  <si>
    <t>FBgn0052240</t>
  </si>
  <si>
    <t>CG32240</t>
  </si>
  <si>
    <t>FBgn0052241</t>
  </si>
  <si>
    <t>CG32241</t>
  </si>
  <si>
    <t>FBgn0052243</t>
  </si>
  <si>
    <t>CG32243</t>
  </si>
  <si>
    <t>FBgn0052246</t>
  </si>
  <si>
    <t>CG32246</t>
  </si>
  <si>
    <t>FBgn0052248</t>
  </si>
  <si>
    <t>CG32248</t>
  </si>
  <si>
    <t>FBgn0052249</t>
  </si>
  <si>
    <t>CG32249</t>
  </si>
  <si>
    <t>FBgn0052250</t>
  </si>
  <si>
    <t>CG32250</t>
  </si>
  <si>
    <t>FBgn0052251</t>
  </si>
  <si>
    <t>Claspin</t>
  </si>
  <si>
    <t>FBgn0052252</t>
  </si>
  <si>
    <t>CR32252</t>
  </si>
  <si>
    <t>FBgn0052255</t>
  </si>
  <si>
    <t>Gr64f</t>
  </si>
  <si>
    <t>FBgn0052259</t>
  </si>
  <si>
    <t>CG32259</t>
  </si>
  <si>
    <t>FBgn0052260</t>
  </si>
  <si>
    <t>CG32260</t>
  </si>
  <si>
    <t>FBgn0052262</t>
  </si>
  <si>
    <t>CG32262</t>
  </si>
  <si>
    <t>FBgn0052263</t>
  </si>
  <si>
    <t>CG32263</t>
  </si>
  <si>
    <t>FBgn0052264</t>
  </si>
  <si>
    <t>CG32264</t>
  </si>
  <si>
    <t>FBgn0052266</t>
  </si>
  <si>
    <t>CG32266</t>
  </si>
  <si>
    <t>FBgn0052267</t>
  </si>
  <si>
    <t>CG32267</t>
  </si>
  <si>
    <t>FBgn0052268</t>
  </si>
  <si>
    <t>Drsl6</t>
  </si>
  <si>
    <t>FBgn0052269</t>
  </si>
  <si>
    <t>CG32269</t>
  </si>
  <si>
    <t>FBgn0052270</t>
  </si>
  <si>
    <t>CG32270</t>
  </si>
  <si>
    <t>FBgn0052271</t>
  </si>
  <si>
    <t>CG32271</t>
  </si>
  <si>
    <t>FBgn0052272</t>
  </si>
  <si>
    <t>tRNA:CR32272</t>
  </si>
  <si>
    <t>FBgn0052273</t>
  </si>
  <si>
    <t>tRNA:CR32273</t>
  </si>
  <si>
    <t>FBgn0052274</t>
  </si>
  <si>
    <t>Drsl1</t>
  </si>
  <si>
    <t>FBgn0052277</t>
  </si>
  <si>
    <t>CG32277</t>
  </si>
  <si>
    <t>FBgn0052278</t>
  </si>
  <si>
    <t>CG32278</t>
  </si>
  <si>
    <t>FBgn0052279</t>
  </si>
  <si>
    <t>Drsl2</t>
  </si>
  <si>
    <t>FBgn0052280</t>
  </si>
  <si>
    <t>CG32280</t>
  </si>
  <si>
    <t>FBgn0052281</t>
  </si>
  <si>
    <t>CG32281</t>
  </si>
  <si>
    <t>FBgn0052282</t>
  </si>
  <si>
    <t>Drsl4</t>
  </si>
  <si>
    <t>FBgn0052283</t>
  </si>
  <si>
    <t>Drsl3</t>
  </si>
  <si>
    <t>FBgn0052284</t>
  </si>
  <si>
    <t>CG32284</t>
  </si>
  <si>
    <t>FBgn0052285</t>
  </si>
  <si>
    <t>tRNA:CR32285</t>
  </si>
  <si>
    <t>FBgn0052286</t>
  </si>
  <si>
    <t>tRNA:CR32286</t>
  </si>
  <si>
    <t>FBgn0052287</t>
  </si>
  <si>
    <t>tRNA:CR32287</t>
  </si>
  <si>
    <t>FBgn0052288</t>
  </si>
  <si>
    <t>tRNA:CR32288</t>
  </si>
  <si>
    <t>FBgn0052289</t>
  </si>
  <si>
    <t>tRNA:CR32289</t>
  </si>
  <si>
    <t>FBgn0052296</t>
  </si>
  <si>
    <t>Mrtf</t>
  </si>
  <si>
    <t>FBgn0052298</t>
  </si>
  <si>
    <t>CG32298</t>
  </si>
  <si>
    <t>FBgn0052299</t>
  </si>
  <si>
    <t>CG32299</t>
  </si>
  <si>
    <t>FBgn0052301</t>
  </si>
  <si>
    <t>CG32301</t>
  </si>
  <si>
    <t>FBgn0052302</t>
  </si>
  <si>
    <t>CG32302</t>
  </si>
  <si>
    <t>FBgn0052303</t>
  </si>
  <si>
    <t>tRNA:CR32303</t>
  </si>
  <si>
    <t>FBgn0052304</t>
  </si>
  <si>
    <t>obst-I</t>
  </si>
  <si>
    <t>FBgn0052305</t>
  </si>
  <si>
    <t>CG32305</t>
  </si>
  <si>
    <t>FBgn0052311</t>
  </si>
  <si>
    <t>zormin</t>
  </si>
  <si>
    <t>FBgn0052312</t>
  </si>
  <si>
    <t>tRNA:CR32312</t>
  </si>
  <si>
    <t>FBgn0052313</t>
  </si>
  <si>
    <t>CG32313</t>
  </si>
  <si>
    <t>FBgn0052318</t>
  </si>
  <si>
    <t>CG32318</t>
  </si>
  <si>
    <t>FBgn0052319</t>
  </si>
  <si>
    <t>CG32319</t>
  </si>
  <si>
    <t>FBgn0052320</t>
  </si>
  <si>
    <t>CG32320</t>
  </si>
  <si>
    <t>FBgn0052324</t>
  </si>
  <si>
    <t>tRNA:CR32324</t>
  </si>
  <si>
    <t>FBgn0052328</t>
  </si>
  <si>
    <t>tRNA:CR32328</t>
  </si>
  <si>
    <t>FBgn0052329</t>
  </si>
  <si>
    <t>tRNA:CR32329</t>
  </si>
  <si>
    <t>FBgn0052330</t>
  </si>
  <si>
    <t>tRNA:CR32330</t>
  </si>
  <si>
    <t>FBgn0052333</t>
  </si>
  <si>
    <t>CG32333</t>
  </si>
  <si>
    <t>FBgn0052343</t>
  </si>
  <si>
    <t>Atac3</t>
  </si>
  <si>
    <t>FBgn0052344</t>
  </si>
  <si>
    <t>CG32344</t>
  </si>
  <si>
    <t>FBgn0052350</t>
  </si>
  <si>
    <t>CG32350</t>
  </si>
  <si>
    <t>FBgn0052351</t>
  </si>
  <si>
    <t>S-Lap2</t>
  </si>
  <si>
    <t>FBgn0052354</t>
  </si>
  <si>
    <t>CG32354</t>
  </si>
  <si>
    <t>FBgn0052357</t>
  </si>
  <si>
    <t>tRNA:CR32357</t>
  </si>
  <si>
    <t>FBgn0052358</t>
  </si>
  <si>
    <t>tRNA:CR32358</t>
  </si>
  <si>
    <t>FBgn0052359</t>
  </si>
  <si>
    <t>tRNA:CR32359</t>
  </si>
  <si>
    <t>FBgn0052360</t>
  </si>
  <si>
    <t>tRNA:CR32360</t>
  </si>
  <si>
    <t>FBgn0052361</t>
  </si>
  <si>
    <t>tRNA:CR32361</t>
  </si>
  <si>
    <t>FBgn0052362</t>
  </si>
  <si>
    <t>tRNA:CR32362</t>
  </si>
  <si>
    <t>FBgn0052363</t>
  </si>
  <si>
    <t>tRNA:CR32363</t>
  </si>
  <si>
    <t>FBgn0052364</t>
  </si>
  <si>
    <t>CG32364</t>
  </si>
  <si>
    <t>FBgn0052365</t>
  </si>
  <si>
    <t>CG32365</t>
  </si>
  <si>
    <t>FBgn0052368</t>
  </si>
  <si>
    <t>CG32368</t>
  </si>
  <si>
    <t>FBgn0052369</t>
  </si>
  <si>
    <t>CG32369</t>
  </si>
  <si>
    <t>FBgn0052370</t>
  </si>
  <si>
    <t>tRNA:CR32370</t>
  </si>
  <si>
    <t>FBgn0052371</t>
  </si>
  <si>
    <t>CG32371</t>
  </si>
  <si>
    <t>FBgn0052372</t>
  </si>
  <si>
    <t>ltl</t>
  </si>
  <si>
    <t>FBgn0052373</t>
  </si>
  <si>
    <t>CG32373</t>
  </si>
  <si>
    <t>FBgn0052374</t>
  </si>
  <si>
    <t>CG32374</t>
  </si>
  <si>
    <t>FBgn0052376</t>
  </si>
  <si>
    <t>CG32376</t>
  </si>
  <si>
    <t>FBgn0052379</t>
  </si>
  <si>
    <t>CG32379</t>
  </si>
  <si>
    <t>FBgn0052380</t>
  </si>
  <si>
    <t>SMSr</t>
  </si>
  <si>
    <t>FBgn0052382</t>
  </si>
  <si>
    <t>sphinx2</t>
  </si>
  <si>
    <t>FBgn0052383</t>
  </si>
  <si>
    <t>sphinx1</t>
  </si>
  <si>
    <t>FBgn0052391</t>
  </si>
  <si>
    <t>CG32391</t>
  </si>
  <si>
    <t>FBgn0052392</t>
  </si>
  <si>
    <t>CG32392</t>
  </si>
  <si>
    <t>FBgn0052396</t>
  </si>
  <si>
    <t>CG32396</t>
  </si>
  <si>
    <t>FBgn0052404</t>
  </si>
  <si>
    <t>Cpr65Aw</t>
  </si>
  <si>
    <t>FBgn0052405</t>
  </si>
  <si>
    <t>Cpr65Av</t>
  </si>
  <si>
    <t>FBgn0052406</t>
  </si>
  <si>
    <t>PVRAP</t>
  </si>
  <si>
    <t>FBgn0052407</t>
  </si>
  <si>
    <t>CG32407</t>
  </si>
  <si>
    <t>FBgn0052409</t>
  </si>
  <si>
    <t>CG32409</t>
  </si>
  <si>
    <t>FBgn0052412</t>
  </si>
  <si>
    <t>QC</t>
  </si>
  <si>
    <t>FBgn0052413</t>
  </si>
  <si>
    <t>CG32413</t>
  </si>
  <si>
    <t>FBgn0052418</t>
  </si>
  <si>
    <t>vito</t>
  </si>
  <si>
    <t>FBgn0052420</t>
  </si>
  <si>
    <t>tRNA:CR32420</t>
  </si>
  <si>
    <t>FBgn0052421</t>
  </si>
  <si>
    <t>tRNA:CR32421</t>
  </si>
  <si>
    <t>FBgn0052423</t>
  </si>
  <si>
    <t>shep</t>
  </si>
  <si>
    <t>FBgn0052425</t>
  </si>
  <si>
    <t>CG32425</t>
  </si>
  <si>
    <t>FBgn0052428</t>
  </si>
  <si>
    <t>CG32428</t>
  </si>
  <si>
    <t>FBgn0052432</t>
  </si>
  <si>
    <t>CG32432</t>
  </si>
  <si>
    <t>FBgn0052436</t>
  </si>
  <si>
    <t>CG32436</t>
  </si>
  <si>
    <t>FBgn0052437</t>
  </si>
  <si>
    <t>CG32437</t>
  </si>
  <si>
    <t>FBgn0052438</t>
  </si>
  <si>
    <t>SMC5</t>
  </si>
  <si>
    <t>FBgn0052440</t>
  </si>
  <si>
    <t>CG32440</t>
  </si>
  <si>
    <t>FBgn0052441</t>
  </si>
  <si>
    <t>CG32441</t>
  </si>
  <si>
    <t>FBgn0052442</t>
  </si>
  <si>
    <t>CG32442</t>
  </si>
  <si>
    <t>FBgn0052445</t>
  </si>
  <si>
    <t>CG32445</t>
  </si>
  <si>
    <t>FBgn0052446</t>
  </si>
  <si>
    <t>Atox1</t>
  </si>
  <si>
    <t>FBgn0052447</t>
  </si>
  <si>
    <t>CG32447</t>
  </si>
  <si>
    <t>FBgn0052448</t>
  </si>
  <si>
    <t>CG32448</t>
  </si>
  <si>
    <t>FBgn0052449</t>
  </si>
  <si>
    <t>tRNA:CR32449</t>
  </si>
  <si>
    <t>FBgn0052450</t>
  </si>
  <si>
    <t>CG32450</t>
  </si>
  <si>
    <t>FBgn0052451</t>
  </si>
  <si>
    <t>SPoCk</t>
  </si>
  <si>
    <t>FBgn0052452</t>
  </si>
  <si>
    <t>CG32452</t>
  </si>
  <si>
    <t>FBgn0052453</t>
  </si>
  <si>
    <t>CG32453</t>
  </si>
  <si>
    <t>FBgn0052457</t>
  </si>
  <si>
    <t>CG32457</t>
  </si>
  <si>
    <t>FBgn0052459</t>
  </si>
  <si>
    <t>CG32459</t>
  </si>
  <si>
    <t>FBgn0052460</t>
  </si>
  <si>
    <t>tRNA:CR32460</t>
  </si>
  <si>
    <t>FBgn0052461</t>
  </si>
  <si>
    <t>CG32461</t>
  </si>
  <si>
    <t>FBgn0052462</t>
  </si>
  <si>
    <t>CG32462</t>
  </si>
  <si>
    <t>FBgn0052463</t>
  </si>
  <si>
    <t>Tengl2</t>
  </si>
  <si>
    <t>FBgn0052473</t>
  </si>
  <si>
    <t>CG32473</t>
  </si>
  <si>
    <t>FBgn0052475</t>
  </si>
  <si>
    <t>mthl8</t>
  </si>
  <si>
    <t>FBgn0052476</t>
  </si>
  <si>
    <t>mthl14</t>
  </si>
  <si>
    <t>FBgn0052479</t>
  </si>
  <si>
    <t>CG32479</t>
  </si>
  <si>
    <t>FBgn0052480</t>
  </si>
  <si>
    <t>tRNA:CR32480</t>
  </si>
  <si>
    <t>FBgn0052481</t>
  </si>
  <si>
    <t>tRNA:CR32481</t>
  </si>
  <si>
    <t>FBgn0052482</t>
  </si>
  <si>
    <t>tRNA:M-i:61D</t>
  </si>
  <si>
    <t>FBgn0052483</t>
  </si>
  <si>
    <t>CG32483</t>
  </si>
  <si>
    <t>FBgn0052484</t>
  </si>
  <si>
    <t>Sk2</t>
  </si>
  <si>
    <t>FBgn0052485</t>
  </si>
  <si>
    <t>CG32485</t>
  </si>
  <si>
    <t>FBgn0052487</t>
  </si>
  <si>
    <t>CG32487</t>
  </si>
  <si>
    <t>FBgn0052488</t>
  </si>
  <si>
    <t>CG32488</t>
  </si>
  <si>
    <t>FBgn0052493</t>
  </si>
  <si>
    <t>tRNA:CR32493</t>
  </si>
  <si>
    <t>FBgn0052495</t>
  </si>
  <si>
    <t>CG32495</t>
  </si>
  <si>
    <t>FBgn0052496</t>
  </si>
  <si>
    <t>CR32496</t>
  </si>
  <si>
    <t>FBgn0052499</t>
  </si>
  <si>
    <t>Cda4</t>
  </si>
  <si>
    <t>FBgn0052500</t>
  </si>
  <si>
    <t>CG32500</t>
  </si>
  <si>
    <t>FBgn0052506</t>
  </si>
  <si>
    <t>CG32506</t>
  </si>
  <si>
    <t>FBgn0052507</t>
  </si>
  <si>
    <t>CG32507</t>
  </si>
  <si>
    <t>FBgn0052511</t>
  </si>
  <si>
    <t>CR32511</t>
  </si>
  <si>
    <t>FBgn0052512</t>
  </si>
  <si>
    <t>CG32512</t>
  </si>
  <si>
    <t>FBgn0052518</t>
  </si>
  <si>
    <t>tRNA:CR32518:Psi</t>
  </si>
  <si>
    <t>FBgn0052520</t>
  </si>
  <si>
    <t>tRNA:CR32520</t>
  </si>
  <si>
    <t>FBgn0052521</t>
  </si>
  <si>
    <t>CG32521</t>
  </si>
  <si>
    <t>FBgn0052523</t>
  </si>
  <si>
    <t>CG32523</t>
  </si>
  <si>
    <t>FBgn0052525</t>
  </si>
  <si>
    <t>tRNA:CR32525</t>
  </si>
  <si>
    <t>FBgn0052528</t>
  </si>
  <si>
    <t>parvin</t>
  </si>
  <si>
    <t>FBgn0052529</t>
  </si>
  <si>
    <t>Hers</t>
  </si>
  <si>
    <t>FBgn0052532</t>
  </si>
  <si>
    <t>CG32532</t>
  </si>
  <si>
    <t>FBgn0052533</t>
  </si>
  <si>
    <t>CG32533</t>
  </si>
  <si>
    <t>FBgn0052536</t>
  </si>
  <si>
    <t>CG32536</t>
  </si>
  <si>
    <t>FBgn0052537</t>
  </si>
  <si>
    <t>CG32537</t>
  </si>
  <si>
    <t>FBgn0052544</t>
  </si>
  <si>
    <t>CG32544</t>
  </si>
  <si>
    <t>FBgn0052546</t>
  </si>
  <si>
    <t>tRNA:CR32546</t>
  </si>
  <si>
    <t>FBgn0052547</t>
  </si>
  <si>
    <t>CG32547</t>
  </si>
  <si>
    <t>FBgn0052548</t>
  </si>
  <si>
    <t>CG32548</t>
  </si>
  <si>
    <t>FBgn0052549</t>
  </si>
  <si>
    <t>CG32549</t>
  </si>
  <si>
    <t>FBgn0052551</t>
  </si>
  <si>
    <t>CG32551</t>
  </si>
  <si>
    <t>FBgn0052553</t>
  </si>
  <si>
    <t>CG32553</t>
  </si>
  <si>
    <t>FBgn0052554</t>
  </si>
  <si>
    <t>CG32554</t>
  </si>
  <si>
    <t>FBgn0052557</t>
  </si>
  <si>
    <t>CG32557</t>
  </si>
  <si>
    <t>FBgn0052563</t>
  </si>
  <si>
    <t>CG32563</t>
  </si>
  <si>
    <t>FBgn0052564</t>
  </si>
  <si>
    <t>CG32564</t>
  </si>
  <si>
    <t>FBgn0052568</t>
  </si>
  <si>
    <t>CG32568</t>
  </si>
  <si>
    <t>FBgn0052569</t>
  </si>
  <si>
    <t>TwdlZ</t>
  </si>
  <si>
    <t>FBgn0052570</t>
  </si>
  <si>
    <t>TwdlY</t>
  </si>
  <si>
    <t>FBgn0052571</t>
  </si>
  <si>
    <t>TwdlX</t>
  </si>
  <si>
    <t>FBgn0052572</t>
  </si>
  <si>
    <t>CG32572</t>
  </si>
  <si>
    <t>FBgn0052573</t>
  </si>
  <si>
    <t>CG32573</t>
  </si>
  <si>
    <t>FBgn0052574</t>
  </si>
  <si>
    <t>Twdlalpha</t>
  </si>
  <si>
    <t>FBgn0052576</t>
  </si>
  <si>
    <t>CG32576</t>
  </si>
  <si>
    <t>FBgn0052579</t>
  </si>
  <si>
    <t>CG32579</t>
  </si>
  <si>
    <t>FBgn0052580</t>
  </si>
  <si>
    <t>Muc14A</t>
  </si>
  <si>
    <t>FBgn0052581</t>
  </si>
  <si>
    <t>CG32581</t>
  </si>
  <si>
    <t>FBgn0052582</t>
  </si>
  <si>
    <t>CR32582</t>
  </si>
  <si>
    <t>FBgn0052588</t>
  </si>
  <si>
    <t>CG32588</t>
  </si>
  <si>
    <t>FBgn0052590</t>
  </si>
  <si>
    <t>CG32590</t>
  </si>
  <si>
    <t>FBgn0052591</t>
  </si>
  <si>
    <t>CG32591</t>
  </si>
  <si>
    <t>FBgn0052594</t>
  </si>
  <si>
    <t>be</t>
  </si>
  <si>
    <t>FBgn0052598</t>
  </si>
  <si>
    <t>betaNACtes6</t>
  </si>
  <si>
    <t>FBgn0052600</t>
  </si>
  <si>
    <t>dpr8</t>
  </si>
  <si>
    <t>FBgn0052601</t>
  </si>
  <si>
    <t>betaNACtes3</t>
  </si>
  <si>
    <t>FBgn0052602</t>
  </si>
  <si>
    <t>Muc12Ea</t>
  </si>
  <si>
    <t>FBgn0052603</t>
  </si>
  <si>
    <t>CG32603</t>
  </si>
  <si>
    <t>FBgn0052625</t>
  </si>
  <si>
    <t>CG32625</t>
  </si>
  <si>
    <t>FBgn0052626</t>
  </si>
  <si>
    <t>AMPdeam</t>
  </si>
  <si>
    <t>FBgn0052631</t>
  </si>
  <si>
    <t>CG32631</t>
  </si>
  <si>
    <t>FBgn0052633</t>
  </si>
  <si>
    <t>CG32633</t>
  </si>
  <si>
    <t>FBgn0052636</t>
  </si>
  <si>
    <t>CR32636</t>
  </si>
  <si>
    <t>FBgn0052638</t>
  </si>
  <si>
    <t>CG32638</t>
  </si>
  <si>
    <t>FBgn0052639</t>
  </si>
  <si>
    <t>CG32639</t>
  </si>
  <si>
    <t>FBgn0052640</t>
  </si>
  <si>
    <t>CG32640</t>
  </si>
  <si>
    <t>FBgn0052641</t>
  </si>
  <si>
    <t>CG32641</t>
  </si>
  <si>
    <t>FBgn0052642</t>
  </si>
  <si>
    <t>CG32642</t>
  </si>
  <si>
    <t>FBgn0052643</t>
  </si>
  <si>
    <t>CG32643</t>
  </si>
  <si>
    <t>FBgn0052644</t>
  </si>
  <si>
    <t>Mur11Da</t>
  </si>
  <si>
    <t>FBgn0052645</t>
  </si>
  <si>
    <t>CG32645</t>
  </si>
  <si>
    <t>FBgn0052647</t>
  </si>
  <si>
    <t>CG32647</t>
  </si>
  <si>
    <t>FBgn0052649</t>
  </si>
  <si>
    <t>CG32649</t>
  </si>
  <si>
    <t>FBgn0052650</t>
  </si>
  <si>
    <t>CG32650</t>
  </si>
  <si>
    <t>FBgn0052651</t>
  </si>
  <si>
    <t>CG32651</t>
  </si>
  <si>
    <t>FBgn0052652</t>
  </si>
  <si>
    <t>CR32652</t>
  </si>
  <si>
    <t>FBgn0052654</t>
  </si>
  <si>
    <t>Sec16</t>
  </si>
  <si>
    <t>FBgn0052655</t>
  </si>
  <si>
    <t>CG32655</t>
  </si>
  <si>
    <t>FBgn0052656</t>
  </si>
  <si>
    <t>Muc11A</t>
  </si>
  <si>
    <t>FBgn0052657</t>
  </si>
  <si>
    <t>CR32657</t>
  </si>
  <si>
    <t>FBgn0052660</t>
  </si>
  <si>
    <t>CR32660</t>
  </si>
  <si>
    <t>FBgn0052666</t>
  </si>
  <si>
    <t>Drak</t>
  </si>
  <si>
    <t>FBgn0052667</t>
  </si>
  <si>
    <t>ssp7</t>
  </si>
  <si>
    <t>FBgn0052668</t>
  </si>
  <si>
    <t>CG32668</t>
  </si>
  <si>
    <t>FBgn0052669</t>
  </si>
  <si>
    <t>CG32669</t>
  </si>
  <si>
    <t>FBgn0052670</t>
  </si>
  <si>
    <t>Rab9Fb</t>
  </si>
  <si>
    <t>FBgn0052671</t>
  </si>
  <si>
    <t>Rab9Fa</t>
  </si>
  <si>
    <t>FBgn0052672</t>
  </si>
  <si>
    <t>Atg8a</t>
  </si>
  <si>
    <t>FBgn0052673</t>
  </si>
  <si>
    <t>Rab9E</t>
  </si>
  <si>
    <t>FBgn0052675</t>
  </si>
  <si>
    <t>Tango5</t>
  </si>
  <si>
    <t>FBgn0052676</t>
  </si>
  <si>
    <t>CG32676</t>
  </si>
  <si>
    <t>FBgn0052677</t>
  </si>
  <si>
    <t>X11Lbeta</t>
  </si>
  <si>
    <t>FBgn0052679</t>
  </si>
  <si>
    <t>CG32679</t>
  </si>
  <si>
    <t>FBgn0052681</t>
  </si>
  <si>
    <t>CG32681</t>
  </si>
  <si>
    <t>FBgn0052683</t>
  </si>
  <si>
    <t>CG32683</t>
  </si>
  <si>
    <t>FBgn0052685</t>
  </si>
  <si>
    <t>ZAP3</t>
  </si>
  <si>
    <t>FBgn0052686</t>
  </si>
  <si>
    <t>CG32686</t>
  </si>
  <si>
    <t>FBgn0052687</t>
  </si>
  <si>
    <t>CG32687</t>
  </si>
  <si>
    <t>FBgn0052690</t>
  </si>
  <si>
    <t>CR32690</t>
  </si>
  <si>
    <t>FBgn0052693</t>
  </si>
  <si>
    <t>Gr9a</t>
  </si>
  <si>
    <t>FBgn0052694</t>
  </si>
  <si>
    <t>CG32694</t>
  </si>
  <si>
    <t>FBgn0052695</t>
  </si>
  <si>
    <t>CG32695</t>
  </si>
  <si>
    <t>FBgn0052698</t>
  </si>
  <si>
    <t>CG32698</t>
  </si>
  <si>
    <t>FBgn0052699</t>
  </si>
  <si>
    <t>CG32699</t>
  </si>
  <si>
    <t>FBgn0052702</t>
  </si>
  <si>
    <t>Cubn</t>
  </si>
  <si>
    <t>FBgn0052703</t>
  </si>
  <si>
    <t>Erk7</t>
  </si>
  <si>
    <t>FBgn0052704</t>
  </si>
  <si>
    <t>Ir8a</t>
  </si>
  <si>
    <t>FBgn0052706</t>
  </si>
  <si>
    <t>CG32706</t>
  </si>
  <si>
    <t>FBgn0052707</t>
  </si>
  <si>
    <t>APC4</t>
  </si>
  <si>
    <t>FBgn0052708</t>
  </si>
  <si>
    <t>CG32708</t>
  </si>
  <si>
    <t>FBgn0052712</t>
  </si>
  <si>
    <t>CG32712</t>
  </si>
  <si>
    <t>FBgn0052713</t>
  </si>
  <si>
    <t>CG32713</t>
  </si>
  <si>
    <t>FBgn0052718</t>
  </si>
  <si>
    <t>CG32718</t>
  </si>
  <si>
    <t>FBgn0052719</t>
  </si>
  <si>
    <t>CG32719</t>
  </si>
  <si>
    <t>FBgn0052720</t>
  </si>
  <si>
    <t>CG32720</t>
  </si>
  <si>
    <t>FBgn0052726</t>
  </si>
  <si>
    <t>CG32726</t>
  </si>
  <si>
    <t>FBgn0052732</t>
  </si>
  <si>
    <t>CG32732</t>
  </si>
  <si>
    <t>FBgn0052733</t>
  </si>
  <si>
    <t>CR32733</t>
  </si>
  <si>
    <t>FBgn0052736</t>
  </si>
  <si>
    <t>CG32736</t>
  </si>
  <si>
    <t>FBgn0052740</t>
  </si>
  <si>
    <t>tRNA:CR32740</t>
  </si>
  <si>
    <t>FBgn0052745</t>
  </si>
  <si>
    <t>CR32745</t>
  </si>
  <si>
    <t>FBgn0052748</t>
  </si>
  <si>
    <t>tRNA:CR32748</t>
  </si>
  <si>
    <t>FBgn0052750</t>
  </si>
  <si>
    <t>CG32750</t>
  </si>
  <si>
    <t>FBgn0052751</t>
  </si>
  <si>
    <t>CG32751</t>
  </si>
  <si>
    <t>FBgn0052755</t>
  </si>
  <si>
    <t>CG32755</t>
  </si>
  <si>
    <t>FBgn0052756</t>
  </si>
  <si>
    <t>CG32756</t>
  </si>
  <si>
    <t>FBgn0052758</t>
  </si>
  <si>
    <t>CG32758</t>
  </si>
  <si>
    <t>FBgn0052761</t>
  </si>
  <si>
    <t>tRNA:CR32761:Psi</t>
  </si>
  <si>
    <t>FBgn0052762</t>
  </si>
  <si>
    <t>CG32762</t>
  </si>
  <si>
    <t>FBgn0052767</t>
  </si>
  <si>
    <t>CG32767</t>
  </si>
  <si>
    <t>FBgn0052772</t>
  </si>
  <si>
    <t>CG32772</t>
  </si>
  <si>
    <t>FBgn0052773</t>
  </si>
  <si>
    <t>CR32773</t>
  </si>
  <si>
    <t>FBgn0052774</t>
  </si>
  <si>
    <t>Muc4B</t>
  </si>
  <si>
    <t>FBgn0052783</t>
  </si>
  <si>
    <t>CG32783</t>
  </si>
  <si>
    <t>FBgn0052785</t>
  </si>
  <si>
    <t>tRNA:CR32785</t>
  </si>
  <si>
    <t>FBgn0052786</t>
  </si>
  <si>
    <t>CG32786</t>
  </si>
  <si>
    <t>FBgn0052791</t>
  </si>
  <si>
    <t>CG32791</t>
  </si>
  <si>
    <t>FBgn0052792</t>
  </si>
  <si>
    <t>ppk8</t>
  </si>
  <si>
    <t>FBgn0052793</t>
  </si>
  <si>
    <t>CG32793</t>
  </si>
  <si>
    <t>FBgn0052797</t>
  </si>
  <si>
    <t>CG32797</t>
  </si>
  <si>
    <t>FBgn0052801</t>
  </si>
  <si>
    <t>CG32801</t>
  </si>
  <si>
    <t>FBgn0052803</t>
  </si>
  <si>
    <t>CG32803</t>
  </si>
  <si>
    <t>FBgn0052806</t>
  </si>
  <si>
    <t>CG32806</t>
  </si>
  <si>
    <t>FBgn0052808</t>
  </si>
  <si>
    <t>CG32808</t>
  </si>
  <si>
    <t>FBgn0052811</t>
  </si>
  <si>
    <t>CG32811</t>
  </si>
  <si>
    <t>FBgn0052813</t>
  </si>
  <si>
    <t>CG32813</t>
  </si>
  <si>
    <t>FBgn0052814</t>
  </si>
  <si>
    <t>CG32814</t>
  </si>
  <si>
    <t>FBgn0052815</t>
  </si>
  <si>
    <t>CG32815</t>
  </si>
  <si>
    <t>FBgn0052816</t>
  </si>
  <si>
    <t>CG32816</t>
  </si>
  <si>
    <t>FBgn0052817</t>
  </si>
  <si>
    <t>CG32817</t>
  </si>
  <si>
    <t>FBgn0052819</t>
  </si>
  <si>
    <t>CG32819</t>
  </si>
  <si>
    <t>FBgn0052820</t>
  </si>
  <si>
    <t>CG32820</t>
  </si>
  <si>
    <t>FBgn0052821</t>
  </si>
  <si>
    <t>CR32821</t>
  </si>
  <si>
    <t>FBgn0052823</t>
  </si>
  <si>
    <t>Sdic3</t>
  </si>
  <si>
    <t>FBgn0052826</t>
  </si>
  <si>
    <t>tRNA:CR32826</t>
  </si>
  <si>
    <t>FBgn0052829</t>
  </si>
  <si>
    <t>CG32829</t>
  </si>
  <si>
    <t>FBgn0052831</t>
  </si>
  <si>
    <t>CG33695</t>
  </si>
  <si>
    <t>FBgn0052832</t>
  </si>
  <si>
    <t>CG32832</t>
  </si>
  <si>
    <t>FBgn0052833</t>
  </si>
  <si>
    <t>CG32833</t>
  </si>
  <si>
    <t>FBgn0052834</t>
  </si>
  <si>
    <t>CG32834</t>
  </si>
  <si>
    <t>FBgn0052835</t>
  </si>
  <si>
    <t>CR32835</t>
  </si>
  <si>
    <t>FBgn0052843</t>
  </si>
  <si>
    <t>Dh31-R</t>
  </si>
  <si>
    <t>FBgn0052845</t>
  </si>
  <si>
    <t>CG32845</t>
  </si>
  <si>
    <t>FBgn0052846</t>
  </si>
  <si>
    <t>CG32846</t>
  </si>
  <si>
    <t>FBgn0052847</t>
  </si>
  <si>
    <t>CG32847</t>
  </si>
  <si>
    <t>FBgn0052850</t>
  </si>
  <si>
    <t>CG32850</t>
  </si>
  <si>
    <t>FBgn0052855</t>
  </si>
  <si>
    <t>CG32855</t>
  </si>
  <si>
    <t>FBgn0052856</t>
  </si>
  <si>
    <t>CG32856</t>
  </si>
  <si>
    <t>FBgn0052857</t>
  </si>
  <si>
    <t>CG32857</t>
  </si>
  <si>
    <t>FBgn0052865</t>
  </si>
  <si>
    <t>alphagamma-element:CR32865</t>
  </si>
  <si>
    <t>FBgn0052939</t>
  </si>
  <si>
    <t>CG32939</t>
  </si>
  <si>
    <t>FBgn0052944</t>
  </si>
  <si>
    <t>CG32944</t>
  </si>
  <si>
    <t>FBgn0052945</t>
  </si>
  <si>
    <t>CG32945</t>
  </si>
  <si>
    <t>FBgn0052971</t>
  </si>
  <si>
    <t>CG32971</t>
  </si>
  <si>
    <t>FBgn0052982</t>
  </si>
  <si>
    <t>CG32982</t>
  </si>
  <si>
    <t>FBgn0052983</t>
  </si>
  <si>
    <t>CG32983</t>
  </si>
  <si>
    <t>FBgn0052984</t>
  </si>
  <si>
    <t>CG32984</t>
  </si>
  <si>
    <t>FBgn0052985</t>
  </si>
  <si>
    <t>CG32985</t>
  </si>
  <si>
    <t>FBgn0052986</t>
  </si>
  <si>
    <t>CG32986</t>
  </si>
  <si>
    <t>FBgn0052987</t>
  </si>
  <si>
    <t>CG32987</t>
  </si>
  <si>
    <t>FBgn0052988</t>
  </si>
  <si>
    <t>CG32988</t>
  </si>
  <si>
    <t>FBgn0053002</t>
  </si>
  <si>
    <t>mRpL27</t>
  </si>
  <si>
    <t>FBgn0053003</t>
  </si>
  <si>
    <t>CG33003</t>
  </si>
  <si>
    <t>FBgn0053012</t>
  </si>
  <si>
    <t>CG33012</t>
  </si>
  <si>
    <t>FBgn0053013</t>
  </si>
  <si>
    <t>CR33013</t>
  </si>
  <si>
    <t>FBgn0053017</t>
  </si>
  <si>
    <t>CG33017</t>
  </si>
  <si>
    <t>FBgn0053051</t>
  </si>
  <si>
    <t>CG33051</t>
  </si>
  <si>
    <t>FBgn0053052</t>
  </si>
  <si>
    <t>CG33052</t>
  </si>
  <si>
    <t>FBgn0053054</t>
  </si>
  <si>
    <t>CG33054</t>
  </si>
  <si>
    <t>FBgn0053056</t>
  </si>
  <si>
    <t>CG33056</t>
  </si>
  <si>
    <t>FBgn0053057</t>
  </si>
  <si>
    <t>CG33057</t>
  </si>
  <si>
    <t>FBgn0053060</t>
  </si>
  <si>
    <t>CG33060</t>
  </si>
  <si>
    <t>FBgn0053061</t>
  </si>
  <si>
    <t>CG33061</t>
  </si>
  <si>
    <t>FBgn0053062</t>
  </si>
  <si>
    <t>CG33062</t>
  </si>
  <si>
    <t>FBgn0053080</t>
  </si>
  <si>
    <t>CG33080</t>
  </si>
  <si>
    <t>FBgn0053082</t>
  </si>
  <si>
    <t>CG33082</t>
  </si>
  <si>
    <t>FBgn0053087</t>
  </si>
  <si>
    <t>LRP1</t>
  </si>
  <si>
    <t>FBgn0053092</t>
  </si>
  <si>
    <t>P5CDh2</t>
  </si>
  <si>
    <t>FBgn0053093</t>
  </si>
  <si>
    <t>CG33093</t>
  </si>
  <si>
    <t>FBgn0053094</t>
  </si>
  <si>
    <t>Synd</t>
  </si>
  <si>
    <t>FBgn0053095</t>
  </si>
  <si>
    <t>CG33095</t>
  </si>
  <si>
    <t>FBgn0053096</t>
  </si>
  <si>
    <t>CG33096</t>
  </si>
  <si>
    <t>FBgn0053098</t>
  </si>
  <si>
    <t>CG33098</t>
  </si>
  <si>
    <t>FBgn0053099</t>
  </si>
  <si>
    <t>CG33099</t>
  </si>
  <si>
    <t>FBgn0053100</t>
  </si>
  <si>
    <t>4EHP</t>
  </si>
  <si>
    <t>FBgn0053105</t>
  </si>
  <si>
    <t>p24-2</t>
  </si>
  <si>
    <t>FBgn0053107</t>
  </si>
  <si>
    <t>CG33107</t>
  </si>
  <si>
    <t>FBgn0053108</t>
  </si>
  <si>
    <t>CG33108</t>
  </si>
  <si>
    <t>FBgn0053109</t>
  </si>
  <si>
    <t>CG33109</t>
  </si>
  <si>
    <t>FBgn0053110</t>
  </si>
  <si>
    <t>CG33110</t>
  </si>
  <si>
    <t>FBgn0053111</t>
  </si>
  <si>
    <t>CG33111</t>
  </si>
  <si>
    <t>FBgn0053113</t>
  </si>
  <si>
    <t>Rtnl1</t>
  </si>
  <si>
    <t>FBgn0053116</t>
  </si>
  <si>
    <t>CG33116</t>
  </si>
  <si>
    <t>FBgn0053117</t>
  </si>
  <si>
    <t>Victoria</t>
  </si>
  <si>
    <t>FBgn0053120</t>
  </si>
  <si>
    <t>CG33120</t>
  </si>
  <si>
    <t>FBgn0053121</t>
  </si>
  <si>
    <t>Spn28Db</t>
  </si>
  <si>
    <t>FBgn0053123</t>
  </si>
  <si>
    <t>CG33123</t>
  </si>
  <si>
    <t>FBgn0053124</t>
  </si>
  <si>
    <t>CG33124</t>
  </si>
  <si>
    <t>FBgn0053125</t>
  </si>
  <si>
    <t>CG33125</t>
  </si>
  <si>
    <t>FBgn0053126</t>
  </si>
  <si>
    <t>NLaz</t>
  </si>
  <si>
    <t>FBgn0053127</t>
  </si>
  <si>
    <t>CG33127</t>
  </si>
  <si>
    <t>FBgn0053128</t>
  </si>
  <si>
    <t>CG33128</t>
  </si>
  <si>
    <t>FBgn0053129</t>
  </si>
  <si>
    <t>CG33129</t>
  </si>
  <si>
    <t>FBgn0053136</t>
  </si>
  <si>
    <t>CG33136</t>
  </si>
  <si>
    <t>FBgn0053137</t>
  </si>
  <si>
    <t>CG33137</t>
  </si>
  <si>
    <t>FBgn0053138</t>
  </si>
  <si>
    <t>AGBE</t>
  </si>
  <si>
    <t>FBgn0053139</t>
  </si>
  <si>
    <t>Ranbp11</t>
  </si>
  <si>
    <t>FBgn0053140</t>
  </si>
  <si>
    <t>CG33140</t>
  </si>
  <si>
    <t>FBgn0053143</t>
  </si>
  <si>
    <t>CG33143</t>
  </si>
  <si>
    <t>FBgn0053144</t>
  </si>
  <si>
    <t>CG33144</t>
  </si>
  <si>
    <t>FBgn0053145</t>
  </si>
  <si>
    <t>CG33145</t>
  </si>
  <si>
    <t>FBgn0053147</t>
  </si>
  <si>
    <t>Hs3st-A</t>
  </si>
  <si>
    <t>FBgn0053155</t>
  </si>
  <si>
    <t>CG33155</t>
  </si>
  <si>
    <t>FBgn0053156</t>
  </si>
  <si>
    <t>CG33156</t>
  </si>
  <si>
    <t>FBgn0053158</t>
  </si>
  <si>
    <t>CG33158</t>
  </si>
  <si>
    <t>FBgn0053159</t>
  </si>
  <si>
    <t>CG33159</t>
  </si>
  <si>
    <t>FBgn0053160</t>
  </si>
  <si>
    <t>CG33160</t>
  </si>
  <si>
    <t>FBgn0053169</t>
  </si>
  <si>
    <t>CG33169</t>
  </si>
  <si>
    <t>FBgn0053170</t>
  </si>
  <si>
    <t>CG33170</t>
  </si>
  <si>
    <t>FBgn0053172</t>
  </si>
  <si>
    <t>CG33172</t>
  </si>
  <si>
    <t>FBgn0053177</t>
  </si>
  <si>
    <t>CG33177</t>
  </si>
  <si>
    <t>FBgn0053178</t>
  </si>
  <si>
    <t>CG33178</t>
  </si>
  <si>
    <t>FBgn0053179</t>
  </si>
  <si>
    <t>beat-IIIb</t>
  </si>
  <si>
    <t>FBgn0053180</t>
  </si>
  <si>
    <t>Ranbp16</t>
  </si>
  <si>
    <t>FBgn0053181</t>
  </si>
  <si>
    <t>CG33181</t>
  </si>
  <si>
    <t>FBgn0053182</t>
  </si>
  <si>
    <t>Kdm4B</t>
  </si>
  <si>
    <t>FBgn0053189</t>
  </si>
  <si>
    <t>CG33189</t>
  </si>
  <si>
    <t>FBgn0053191</t>
  </si>
  <si>
    <t>CG33191</t>
  </si>
  <si>
    <t>FBgn0053192</t>
  </si>
  <si>
    <t>MtnD</t>
  </si>
  <si>
    <t>FBgn0053193</t>
  </si>
  <si>
    <t>sav</t>
  </si>
  <si>
    <t>FBgn0053194</t>
  </si>
  <si>
    <t>CheA29a</t>
  </si>
  <si>
    <t>FBgn0053196</t>
  </si>
  <si>
    <t>dp</t>
  </si>
  <si>
    <t>FBgn0053198</t>
  </si>
  <si>
    <t>pen-2</t>
  </si>
  <si>
    <t>FBgn0053199</t>
  </si>
  <si>
    <t>CG33199</t>
  </si>
  <si>
    <t>FBgn0053200</t>
  </si>
  <si>
    <t>ventrally-expressed-protein-D</t>
  </si>
  <si>
    <t>FBgn0053202</t>
  </si>
  <si>
    <t>dpr11</t>
  </si>
  <si>
    <t>FBgn0053203</t>
  </si>
  <si>
    <t>CG33203</t>
  </si>
  <si>
    <t>FBgn0053207</t>
  </si>
  <si>
    <t>pxb</t>
  </si>
  <si>
    <t>FBgn0053208</t>
  </si>
  <si>
    <t>Mical</t>
  </si>
  <si>
    <t>FBgn0053213</t>
  </si>
  <si>
    <t>CG33213</t>
  </si>
  <si>
    <t>FBgn0053217</t>
  </si>
  <si>
    <t>CG33217</t>
  </si>
  <si>
    <t>FBgn0053218</t>
  </si>
  <si>
    <t>CR33218</t>
  </si>
  <si>
    <t>FBgn0053221</t>
  </si>
  <si>
    <t>CR33221</t>
  </si>
  <si>
    <t>FBgn0053222</t>
  </si>
  <si>
    <t>CR33222</t>
  </si>
  <si>
    <t>FBgn0053223</t>
  </si>
  <si>
    <t>CG33223</t>
  </si>
  <si>
    <t>FBgn0053225</t>
  </si>
  <si>
    <t>CG33225</t>
  </si>
  <si>
    <t>FBgn0053229</t>
  </si>
  <si>
    <t>CG33229</t>
  </si>
  <si>
    <t>FBgn0053230</t>
  </si>
  <si>
    <t>CG33230</t>
  </si>
  <si>
    <t>FBgn0053233</t>
  </si>
  <si>
    <t>CG33233</t>
  </si>
  <si>
    <t>FBgn0053234</t>
  </si>
  <si>
    <t>CG33234</t>
  </si>
  <si>
    <t>FBgn0053236</t>
  </si>
  <si>
    <t>Ste:CG33236</t>
  </si>
  <si>
    <t>FBgn0053237</t>
  </si>
  <si>
    <t>Ste:CG33237</t>
  </si>
  <si>
    <t>FBgn0053238</t>
  </si>
  <si>
    <t>Ste:CG33238</t>
  </si>
  <si>
    <t>FBgn0053239</t>
  </si>
  <si>
    <t>Ste:CG33239</t>
  </si>
  <si>
    <t>FBgn0053240</t>
  </si>
  <si>
    <t>Ste:CG33240</t>
  </si>
  <si>
    <t>FBgn0053241</t>
  </si>
  <si>
    <t>Ste:CG33241</t>
  </si>
  <si>
    <t>FBgn0053242</t>
  </si>
  <si>
    <t>Ste:CG33242</t>
  </si>
  <si>
    <t>FBgn0053243</t>
  </si>
  <si>
    <t>Ste:CG33243</t>
  </si>
  <si>
    <t>FBgn0053244</t>
  </si>
  <si>
    <t>Ste:CG33244</t>
  </si>
  <si>
    <t>FBgn0053245</t>
  </si>
  <si>
    <t>Ste:CG33245</t>
  </si>
  <si>
    <t>FBgn0053246</t>
  </si>
  <si>
    <t>Ste:CG33246</t>
  </si>
  <si>
    <t>FBgn0053247</t>
  </si>
  <si>
    <t>Ste:CG33247</t>
  </si>
  <si>
    <t>FBgn0053252</t>
  </si>
  <si>
    <t>CG33252</t>
  </si>
  <si>
    <t>FBgn0053255</t>
  </si>
  <si>
    <t>CR33255</t>
  </si>
  <si>
    <t>FBgn0053257</t>
  </si>
  <si>
    <t>CG33257</t>
  </si>
  <si>
    <t>FBgn0053258</t>
  </si>
  <si>
    <t>CG33258</t>
  </si>
  <si>
    <t>FBgn0053260</t>
  </si>
  <si>
    <t>CG33260</t>
  </si>
  <si>
    <t>FBgn0053262</t>
  </si>
  <si>
    <t>CG33262</t>
  </si>
  <si>
    <t>FBgn0053263</t>
  </si>
  <si>
    <t>CG33263</t>
  </si>
  <si>
    <t>FBgn0053265</t>
  </si>
  <si>
    <t>Muc68E</t>
  </si>
  <si>
    <t>FBgn0053267</t>
  </si>
  <si>
    <t>CG33267</t>
  </si>
  <si>
    <t>FBgn0053269</t>
  </si>
  <si>
    <t>CG33269</t>
  </si>
  <si>
    <t>FBgn0053270</t>
  </si>
  <si>
    <t>CG33270</t>
  </si>
  <si>
    <t>FBgn0053271</t>
  </si>
  <si>
    <t>CG33271</t>
  </si>
  <si>
    <t>FBgn0053272</t>
  </si>
  <si>
    <t>CG33272</t>
  </si>
  <si>
    <t>FBgn0053276</t>
  </si>
  <si>
    <t>CG33276</t>
  </si>
  <si>
    <t>FBgn0053278</t>
  </si>
  <si>
    <t>CG33278</t>
  </si>
  <si>
    <t>FBgn0053281</t>
  </si>
  <si>
    <t>CG33281</t>
  </si>
  <si>
    <t>FBgn0053282</t>
  </si>
  <si>
    <t>CG33282</t>
  </si>
  <si>
    <t>FBgn0053283</t>
  </si>
  <si>
    <t>CR33283</t>
  </si>
  <si>
    <t>FBgn0053284</t>
  </si>
  <si>
    <t>CG33284</t>
  </si>
  <si>
    <t>FBgn0053285</t>
  </si>
  <si>
    <t>CG33285</t>
  </si>
  <si>
    <t>FBgn0053286</t>
  </si>
  <si>
    <t>CG33286</t>
  </si>
  <si>
    <t>FBgn0053287</t>
  </si>
  <si>
    <t>CG33287</t>
  </si>
  <si>
    <t>FBgn0053288</t>
  </si>
  <si>
    <t>CG33288</t>
  </si>
  <si>
    <t>FBgn0053289</t>
  </si>
  <si>
    <t>ppk5</t>
  </si>
  <si>
    <t>FBgn0053290</t>
  </si>
  <si>
    <t>CG33290</t>
  </si>
  <si>
    <t>FBgn0053293</t>
  </si>
  <si>
    <t>CG33293</t>
  </si>
  <si>
    <t>FBgn0053294</t>
  </si>
  <si>
    <t>CR33294</t>
  </si>
  <si>
    <t>FBgn0053296</t>
  </si>
  <si>
    <t>CG33296</t>
  </si>
  <si>
    <t>FBgn0053299</t>
  </si>
  <si>
    <t>CG33299</t>
  </si>
  <si>
    <t>FBgn0053300</t>
  </si>
  <si>
    <t>Muc30E</t>
  </si>
  <si>
    <t>FBgn0053301</t>
  </si>
  <si>
    <t>CG33301</t>
  </si>
  <si>
    <t>FBgn0053302</t>
  </si>
  <si>
    <t>Cpr31A</t>
  </si>
  <si>
    <t>FBgn0053303</t>
  </si>
  <si>
    <t>CG33303</t>
  </si>
  <si>
    <t>FBgn0053306</t>
  </si>
  <si>
    <t>CG33306</t>
  </si>
  <si>
    <t>FBgn0053307</t>
  </si>
  <si>
    <t>CG33307</t>
  </si>
  <si>
    <t>FBgn0053309</t>
  </si>
  <si>
    <t>CG33309</t>
  </si>
  <si>
    <t>FBgn0053310</t>
  </si>
  <si>
    <t>CG33310</t>
  </si>
  <si>
    <t>FBgn0053315</t>
  </si>
  <si>
    <t>CR33315</t>
  </si>
  <si>
    <t>FBgn0053317</t>
  </si>
  <si>
    <t>CR33317</t>
  </si>
  <si>
    <t>FBgn0053318</t>
  </si>
  <si>
    <t>CR33318</t>
  </si>
  <si>
    <t>FBgn0053319</t>
  </si>
  <si>
    <t>CR33319</t>
  </si>
  <si>
    <t>FBgn0053322</t>
  </si>
  <si>
    <t>CG33322</t>
  </si>
  <si>
    <t>FBgn0053325</t>
  </si>
  <si>
    <t>CG33325</t>
  </si>
  <si>
    <t>FBgn0053329</t>
  </si>
  <si>
    <t>Sp212</t>
  </si>
  <si>
    <t>FBgn0053333</t>
  </si>
  <si>
    <t>CG33333</t>
  </si>
  <si>
    <t>FBgn0053337</t>
  </si>
  <si>
    <t>CG33337</t>
  </si>
  <si>
    <t>FBgn0053339</t>
  </si>
  <si>
    <t>CG33339</t>
  </si>
  <si>
    <t>FBgn0053340</t>
  </si>
  <si>
    <t>CG33340</t>
  </si>
  <si>
    <t>FBgn0053341</t>
  </si>
  <si>
    <t>CG33341</t>
  </si>
  <si>
    <t>FBgn0053346</t>
  </si>
  <si>
    <t>CG33346</t>
  </si>
  <si>
    <t>FBgn0053348</t>
  </si>
  <si>
    <t>CheB42a</t>
  </si>
  <si>
    <t>FBgn0053349</t>
  </si>
  <si>
    <t>ppk25</t>
  </si>
  <si>
    <t>FBgn0053353</t>
  </si>
  <si>
    <t>5SrRNA:CR33353</t>
  </si>
  <si>
    <t>FBgn0053354</t>
  </si>
  <si>
    <t>5SrRNA:CR33354</t>
  </si>
  <si>
    <t>FBgn0053355</t>
  </si>
  <si>
    <t>5SrRNA:CR33355</t>
  </si>
  <si>
    <t>FBgn0053356</t>
  </si>
  <si>
    <t>5SrRNA-Psi:CR33356</t>
  </si>
  <si>
    <t>FBgn0053357</t>
  </si>
  <si>
    <t>5SrRNA:CR33357</t>
  </si>
  <si>
    <t>FBgn0053358</t>
  </si>
  <si>
    <t>5SrRNA:CR33358</t>
  </si>
  <si>
    <t>FBgn0053359</t>
  </si>
  <si>
    <t>5SrRNA:CR33359</t>
  </si>
  <si>
    <t>FBgn0053360</t>
  </si>
  <si>
    <t>5SrRNA:CR33360</t>
  </si>
  <si>
    <t>FBgn0053361</t>
  </si>
  <si>
    <t>5SrRNA:CR33361</t>
  </si>
  <si>
    <t>FBgn0053362</t>
  </si>
  <si>
    <t>5SrRNA:CR33362</t>
  </si>
  <si>
    <t>FBgn0053363</t>
  </si>
  <si>
    <t>5SrRNA-Psi:CR33363</t>
  </si>
  <si>
    <t>FBgn0053364</t>
  </si>
  <si>
    <t>5SrRNA:CR33364</t>
  </si>
  <si>
    <t>FBgn0053365</t>
  </si>
  <si>
    <t>5SrRNA:CR33365</t>
  </si>
  <si>
    <t>FBgn0053366</t>
  </si>
  <si>
    <t>5SrRNA:CR33366</t>
  </si>
  <si>
    <t>FBgn0053367</t>
  </si>
  <si>
    <t>5SrRNA:CR33367</t>
  </si>
  <si>
    <t>FBgn0053368</t>
  </si>
  <si>
    <t>5SrRNA:CR33368</t>
  </si>
  <si>
    <t>FBgn0053369</t>
  </si>
  <si>
    <t>5SrRNA:CR33369</t>
  </si>
  <si>
    <t>FBgn0053370</t>
  </si>
  <si>
    <t>5SrRNA:CR33370</t>
  </si>
  <si>
    <t>FBgn0053371</t>
  </si>
  <si>
    <t>5SrRNA-Psi:CR33371</t>
  </si>
  <si>
    <t>FBgn0053372</t>
  </si>
  <si>
    <t>5SrRNA:CR33372</t>
  </si>
  <si>
    <t>FBgn0053373</t>
  </si>
  <si>
    <t>5SrRNA:CR33373</t>
  </si>
  <si>
    <t>FBgn0053374</t>
  </si>
  <si>
    <t>5SrRNA:CR33374</t>
  </si>
  <si>
    <t>FBgn0053375</t>
  </si>
  <si>
    <t>5SrRNA:CR33375</t>
  </si>
  <si>
    <t>FBgn0053376</t>
  </si>
  <si>
    <t>5SrRNA:CR33376</t>
  </si>
  <si>
    <t>FBgn0053377</t>
  </si>
  <si>
    <t>5SrRNA:CR33377</t>
  </si>
  <si>
    <t>FBgn0053378</t>
  </si>
  <si>
    <t>5SrRNA:CR33378</t>
  </si>
  <si>
    <t>FBgn0053379</t>
  </si>
  <si>
    <t>5SrRNA:CR33379</t>
  </si>
  <si>
    <t>FBgn0053380</t>
  </si>
  <si>
    <t>5SrRNA:CR33380</t>
  </si>
  <si>
    <t>FBgn0053381</t>
  </si>
  <si>
    <t>5SrRNA:CR33381</t>
  </si>
  <si>
    <t>FBgn0053382</t>
  </si>
  <si>
    <t>5SrRNA:CR33382</t>
  </si>
  <si>
    <t>FBgn0053383</t>
  </si>
  <si>
    <t>5SrRNA:CR33383</t>
  </si>
  <si>
    <t>FBgn0053384</t>
  </si>
  <si>
    <t>5SrRNA:CR33384</t>
  </si>
  <si>
    <t>FBgn0053385</t>
  </si>
  <si>
    <t>5SrRNA:CR33385</t>
  </si>
  <si>
    <t>FBgn0053386</t>
  </si>
  <si>
    <t>5SrRNA:CR33386</t>
  </si>
  <si>
    <t>FBgn0053387</t>
  </si>
  <si>
    <t>5SrRNA:CR33387</t>
  </si>
  <si>
    <t>FBgn0053388</t>
  </si>
  <si>
    <t>5SrRNA:CR33388</t>
  </si>
  <si>
    <t>FBgn0053389</t>
  </si>
  <si>
    <t>5SrRNA:CR33389</t>
  </si>
  <si>
    <t>FBgn0053390</t>
  </si>
  <si>
    <t>5SrRNA:CR33390</t>
  </si>
  <si>
    <t>FBgn0053391</t>
  </si>
  <si>
    <t>5SrRNA:CR33391</t>
  </si>
  <si>
    <t>FBgn0053392</t>
  </si>
  <si>
    <t>5SrRNA:CR33392</t>
  </si>
  <si>
    <t>FBgn0053393</t>
  </si>
  <si>
    <t>5SrRNA:CR33393</t>
  </si>
  <si>
    <t>FBgn0053394</t>
  </si>
  <si>
    <t>5SrRNA:CR33394</t>
  </si>
  <si>
    <t>FBgn0053395</t>
  </si>
  <si>
    <t>5SrRNA:CR33395</t>
  </si>
  <si>
    <t>FBgn0053396</t>
  </si>
  <si>
    <t>5SrRNA:CR33396</t>
  </si>
  <si>
    <t>FBgn0053397</t>
  </si>
  <si>
    <t>5SrRNA:CR33397</t>
  </si>
  <si>
    <t>FBgn0053398</t>
  </si>
  <si>
    <t>5SrRNA:CR33398</t>
  </si>
  <si>
    <t>FBgn0053399</t>
  </si>
  <si>
    <t>5SrRNA:CR33399</t>
  </si>
  <si>
    <t>FBgn0053400</t>
  </si>
  <si>
    <t>5SrRNA:CR33400</t>
  </si>
  <si>
    <t>FBgn0053401</t>
  </si>
  <si>
    <t>5SrRNA:CR33401</t>
  </si>
  <si>
    <t>FBgn0053402</t>
  </si>
  <si>
    <t>5SrRNA:CR33402</t>
  </si>
  <si>
    <t>FBgn0053403</t>
  </si>
  <si>
    <t>5SrRNA:CR33403</t>
  </si>
  <si>
    <t>FBgn0053404</t>
  </si>
  <si>
    <t>5SrRNA:CR33404</t>
  </si>
  <si>
    <t>FBgn0053405</t>
  </si>
  <si>
    <t>5SrRNA:CR33405</t>
  </si>
  <si>
    <t>FBgn0053406</t>
  </si>
  <si>
    <t>5SrRNA:CR33406</t>
  </si>
  <si>
    <t>FBgn0053407</t>
  </si>
  <si>
    <t>5SrRNA:CR33407</t>
  </si>
  <si>
    <t>FBgn0053408</t>
  </si>
  <si>
    <t>5SrRNA:CR33408</t>
  </si>
  <si>
    <t>FBgn0053409</t>
  </si>
  <si>
    <t>5SrRNA:CR33409</t>
  </si>
  <si>
    <t>FBgn0053410</t>
  </si>
  <si>
    <t>5SrRNA:CR33410</t>
  </si>
  <si>
    <t>FBgn0053411</t>
  </si>
  <si>
    <t>5SrRNA:CR33411</t>
  </si>
  <si>
    <t>FBgn0053412</t>
  </si>
  <si>
    <t>5SrRNA:CR33412</t>
  </si>
  <si>
    <t>FBgn0053413</t>
  </si>
  <si>
    <t>5SrRNA:CR33413</t>
  </si>
  <si>
    <t>FBgn0053414</t>
  </si>
  <si>
    <t>5SrRNA:CR33414</t>
  </si>
  <si>
    <t>FBgn0053415</t>
  </si>
  <si>
    <t>5SrRNA:CR33415</t>
  </si>
  <si>
    <t>FBgn0053416</t>
  </si>
  <si>
    <t>5SrRNA-Psi:CR33416</t>
  </si>
  <si>
    <t>FBgn0053417</t>
  </si>
  <si>
    <t>5SrRNA:CR33417</t>
  </si>
  <si>
    <t>FBgn0053418</t>
  </si>
  <si>
    <t>5SrRNA:CR33418</t>
  </si>
  <si>
    <t>FBgn0053419</t>
  </si>
  <si>
    <t>5SrRNA:CR33419</t>
  </si>
  <si>
    <t>FBgn0053420</t>
  </si>
  <si>
    <t>5SrRNA:CR33420</t>
  </si>
  <si>
    <t>FBgn0053421</t>
  </si>
  <si>
    <t>5SrRNA:CR33421</t>
  </si>
  <si>
    <t>FBgn0053422</t>
  </si>
  <si>
    <t>5SrRNA:CR33422</t>
  </si>
  <si>
    <t>FBgn0053423</t>
  </si>
  <si>
    <t>5SrRNA:CR33423</t>
  </si>
  <si>
    <t>FBgn0053424</t>
  </si>
  <si>
    <t>5SrRNA:CR33424</t>
  </si>
  <si>
    <t>FBgn0053425</t>
  </si>
  <si>
    <t>5SrRNA:CR33425</t>
  </si>
  <si>
    <t>FBgn0053426</t>
  </si>
  <si>
    <t>5SrRNA:CR33426</t>
  </si>
  <si>
    <t>FBgn0053427</t>
  </si>
  <si>
    <t>5SrRNA:CR33427</t>
  </si>
  <si>
    <t>FBgn0053428</t>
  </si>
  <si>
    <t>5SrRNA:CR33428</t>
  </si>
  <si>
    <t>FBgn0053429</t>
  </si>
  <si>
    <t>5SrRNA:CR33429</t>
  </si>
  <si>
    <t>FBgn0053430</t>
  </si>
  <si>
    <t>5SrRNA:CR33430</t>
  </si>
  <si>
    <t>FBgn0053431</t>
  </si>
  <si>
    <t>5SrRNA:CR33431</t>
  </si>
  <si>
    <t>FBgn0053432</t>
  </si>
  <si>
    <t>5SrRNA:CR33432</t>
  </si>
  <si>
    <t>FBgn0053433</t>
  </si>
  <si>
    <t>5SrRNA:CR33433</t>
  </si>
  <si>
    <t>FBgn0053434</t>
  </si>
  <si>
    <t>5SrRNA:CR33434</t>
  </si>
  <si>
    <t>FBgn0053435</t>
  </si>
  <si>
    <t>5SrRNA:CR33435</t>
  </si>
  <si>
    <t>FBgn0053436</t>
  </si>
  <si>
    <t>5SrRNA:CR33436</t>
  </si>
  <si>
    <t>FBgn0053437</t>
  </si>
  <si>
    <t>5SrRNA:CR33437</t>
  </si>
  <si>
    <t>FBgn0053438</t>
  </si>
  <si>
    <t>5SrRNA:CR33438</t>
  </si>
  <si>
    <t>FBgn0053439</t>
  </si>
  <si>
    <t>5SrRNA:CR33439</t>
  </si>
  <si>
    <t>FBgn0053440</t>
  </si>
  <si>
    <t>5SrRNA:CR33440</t>
  </si>
  <si>
    <t>FBgn0053441</t>
  </si>
  <si>
    <t>5SrRNA:CR33441</t>
  </si>
  <si>
    <t>FBgn0053442</t>
  </si>
  <si>
    <t>5SrRNA:CR33442</t>
  </si>
  <si>
    <t>FBgn0053443</t>
  </si>
  <si>
    <t>5SrRNA:CR33443</t>
  </si>
  <si>
    <t>FBgn0053444</t>
  </si>
  <si>
    <t>5SrRNA:CR33444</t>
  </si>
  <si>
    <t>FBgn0053445</t>
  </si>
  <si>
    <t>5SrRNA:CR33445</t>
  </si>
  <si>
    <t>FBgn0053446</t>
  </si>
  <si>
    <t>5SrRNA:CR33446</t>
  </si>
  <si>
    <t>FBgn0053447</t>
  </si>
  <si>
    <t>5SrRNA:CR33447</t>
  </si>
  <si>
    <t>FBgn0053448</t>
  </si>
  <si>
    <t>5SrRNA:CR33448</t>
  </si>
  <si>
    <t>FBgn0053449</t>
  </si>
  <si>
    <t>5SrRNA:CR33449</t>
  </si>
  <si>
    <t>FBgn0053450</t>
  </si>
  <si>
    <t>5SrRNA:CR33450</t>
  </si>
  <si>
    <t>FBgn0053451</t>
  </si>
  <si>
    <t>5SrRNA:CR33451</t>
  </si>
  <si>
    <t>FBgn0053452</t>
  </si>
  <si>
    <t>5SrRNA:CR33452</t>
  </si>
  <si>
    <t>FBgn0053453</t>
  </si>
  <si>
    <t>CG33453</t>
  </si>
  <si>
    <t>FBgn0053454</t>
  </si>
  <si>
    <t>CG33454</t>
  </si>
  <si>
    <t>FBgn0053458</t>
  </si>
  <si>
    <t>CG33458</t>
  </si>
  <si>
    <t>FBgn0053459</t>
  </si>
  <si>
    <t>CG33459</t>
  </si>
  <si>
    <t>FBgn0053460</t>
  </si>
  <si>
    <t>CG33460</t>
  </si>
  <si>
    <t>FBgn0053461</t>
  </si>
  <si>
    <t>CG33461</t>
  </si>
  <si>
    <t>FBgn0053462</t>
  </si>
  <si>
    <t>CG33462</t>
  </si>
  <si>
    <t>FBgn0053463</t>
  </si>
  <si>
    <t>CG33463</t>
  </si>
  <si>
    <t>FBgn0053465</t>
  </si>
  <si>
    <t>CG33465</t>
  </si>
  <si>
    <t>FBgn0053467</t>
  </si>
  <si>
    <t>CG33467</t>
  </si>
  <si>
    <t>FBgn0053468</t>
  </si>
  <si>
    <t>CG33468</t>
  </si>
  <si>
    <t>FBgn0053469</t>
  </si>
  <si>
    <t>CG33469</t>
  </si>
  <si>
    <t>FBgn0053470</t>
  </si>
  <si>
    <t>CG33470</t>
  </si>
  <si>
    <t>FBgn0053471</t>
  </si>
  <si>
    <t>Ir48a</t>
  </si>
  <si>
    <t>FBgn0053474</t>
  </si>
  <si>
    <t>CG33474</t>
  </si>
  <si>
    <t>FBgn0053475</t>
  </si>
  <si>
    <t>CG33475</t>
  </si>
  <si>
    <t>FBgn0053476</t>
  </si>
  <si>
    <t>CG33476</t>
  </si>
  <si>
    <t>FBgn0053477</t>
  </si>
  <si>
    <t>CG33477</t>
  </si>
  <si>
    <t>FBgn0053481</t>
  </si>
  <si>
    <t>dpr7</t>
  </si>
  <si>
    <t>FBgn0053483</t>
  </si>
  <si>
    <t>CG33483</t>
  </si>
  <si>
    <t>FBgn0053487</t>
  </si>
  <si>
    <t>CR33487</t>
  </si>
  <si>
    <t>FBgn0053489</t>
  </si>
  <si>
    <t>CG33489</t>
  </si>
  <si>
    <t>FBgn0053490</t>
  </si>
  <si>
    <t>CG33490</t>
  </si>
  <si>
    <t>FBgn0053491</t>
  </si>
  <si>
    <t>CR33491</t>
  </si>
  <si>
    <t>FBgn0053493</t>
  </si>
  <si>
    <t>CG33493</t>
  </si>
  <si>
    <t>FBgn0053494</t>
  </si>
  <si>
    <t>CG33494</t>
  </si>
  <si>
    <t>FBgn0053496</t>
  </si>
  <si>
    <t>CR33496</t>
  </si>
  <si>
    <t>FBgn0053497</t>
  </si>
  <si>
    <t>Sdic2</t>
  </si>
  <si>
    <t>FBgn0053498</t>
  </si>
  <si>
    <t>CR33498</t>
  </si>
  <si>
    <t>FBgn0053499</t>
  </si>
  <si>
    <t>Sdic4</t>
  </si>
  <si>
    <t>FBgn0053500</t>
  </si>
  <si>
    <t>CG33500</t>
  </si>
  <si>
    <t>FBgn0053502</t>
  </si>
  <si>
    <t>CG33502</t>
  </si>
  <si>
    <t>FBgn0053503</t>
  </si>
  <si>
    <t>Cyp12d1-d</t>
  </si>
  <si>
    <t>FBgn0053504</t>
  </si>
  <si>
    <t>snRNA:U7</t>
  </si>
  <si>
    <t>FBgn0053505</t>
  </si>
  <si>
    <t>U3-55K</t>
  </si>
  <si>
    <t>FBgn0053506</t>
  </si>
  <si>
    <t>CG33506</t>
  </si>
  <si>
    <t>FBgn0053508</t>
  </si>
  <si>
    <t>ppk13</t>
  </si>
  <si>
    <t>FBgn0053509</t>
  </si>
  <si>
    <t>CG33509</t>
  </si>
  <si>
    <t>FBgn0053510</t>
  </si>
  <si>
    <t>CG33510</t>
  </si>
  <si>
    <t>FBgn0053511</t>
  </si>
  <si>
    <t>CG33511</t>
  </si>
  <si>
    <t>FBgn0053512</t>
  </si>
  <si>
    <t>dpr4</t>
  </si>
  <si>
    <t>FBgn0053513</t>
  </si>
  <si>
    <t>Nmdar2</t>
  </si>
  <si>
    <t>FBgn0053514</t>
  </si>
  <si>
    <t>CG33514</t>
  </si>
  <si>
    <t>FBgn0053516</t>
  </si>
  <si>
    <t>dpr3</t>
  </si>
  <si>
    <t>FBgn0053517</t>
  </si>
  <si>
    <t>Dop2R</t>
  </si>
  <si>
    <t>FBgn0053519</t>
  </si>
  <si>
    <t>Unc-89</t>
  </si>
  <si>
    <t>FBgn0053523</t>
  </si>
  <si>
    <t>Vap-33B</t>
  </si>
  <si>
    <t>FBgn0053526</t>
  </si>
  <si>
    <t>PNUTS</t>
  </si>
  <si>
    <t>FBgn0053527</t>
  </si>
  <si>
    <t>SIFa</t>
  </si>
  <si>
    <t>FBgn0053530</t>
  </si>
  <si>
    <t>Acp53C14c</t>
  </si>
  <si>
    <t>FBgn0053531</t>
  </si>
  <si>
    <t>Ddr</t>
  </si>
  <si>
    <t>FBgn0053532</t>
  </si>
  <si>
    <t>lectin-37Da</t>
  </si>
  <si>
    <t>FBgn0053533</t>
  </si>
  <si>
    <t>lectin-37Db</t>
  </si>
  <si>
    <t>FBgn0053534</t>
  </si>
  <si>
    <t>tRNA:CR33534</t>
  </si>
  <si>
    <t>FBgn0053535</t>
  </si>
  <si>
    <t>tRNA:CR33535</t>
  </si>
  <si>
    <t>FBgn0053536</t>
  </si>
  <si>
    <t>tRNA:CR33536</t>
  </si>
  <si>
    <t>FBgn0053537</t>
  </si>
  <si>
    <t>tRNA:N5:60C</t>
  </si>
  <si>
    <t>FBgn0053538</t>
  </si>
  <si>
    <t>tRNA:CR33538</t>
  </si>
  <si>
    <t>FBgn0053539</t>
  </si>
  <si>
    <t>tRNA:CR33539</t>
  </si>
  <si>
    <t>FBgn0053542</t>
  </si>
  <si>
    <t>upd3</t>
  </si>
  <si>
    <t>FBgn0053543</t>
  </si>
  <si>
    <t>CG33543</t>
  </si>
  <si>
    <t>FBgn0053544</t>
  </si>
  <si>
    <t>Vkor</t>
  </si>
  <si>
    <t>FBgn0053547</t>
  </si>
  <si>
    <t>Rim</t>
  </si>
  <si>
    <t>FBgn0053548</t>
  </si>
  <si>
    <t>msta</t>
  </si>
  <si>
    <t>FBgn0053551</t>
  </si>
  <si>
    <t>tRNA:R:85Cb</t>
  </si>
  <si>
    <t>FBgn0053552</t>
  </si>
  <si>
    <t>CG33552</t>
  </si>
  <si>
    <t>FBgn0053554</t>
  </si>
  <si>
    <t>Nipped-A</t>
  </si>
  <si>
    <t>FBgn0053556</t>
  </si>
  <si>
    <t>form3</t>
  </si>
  <si>
    <t>FBgn0053557</t>
  </si>
  <si>
    <t>CG33557</t>
  </si>
  <si>
    <t>FBgn0053558</t>
  </si>
  <si>
    <t>mim</t>
  </si>
  <si>
    <t>FBgn0053626</t>
  </si>
  <si>
    <t>CG33626</t>
  </si>
  <si>
    <t>FBgn0053627</t>
  </si>
  <si>
    <t>CG33627</t>
  </si>
  <si>
    <t>FBgn0053629</t>
  </si>
  <si>
    <t>CR33629</t>
  </si>
  <si>
    <t>FBgn0053630</t>
  </si>
  <si>
    <t>CG33630</t>
  </si>
  <si>
    <t>FBgn0053631</t>
  </si>
  <si>
    <t>CG33631</t>
  </si>
  <si>
    <t>FBgn0053632</t>
  </si>
  <si>
    <t>CG33632</t>
  </si>
  <si>
    <t>FBgn0053635</t>
  </si>
  <si>
    <t>CG33635</t>
  </si>
  <si>
    <t>FBgn0053639</t>
  </si>
  <si>
    <t>CG33639</t>
  </si>
  <si>
    <t>FBgn0053640</t>
  </si>
  <si>
    <t>CG33640</t>
  </si>
  <si>
    <t>FBgn0053641</t>
  </si>
  <si>
    <t>CG33641</t>
  </si>
  <si>
    <t>FBgn0053642</t>
  </si>
  <si>
    <t>CG33642</t>
  </si>
  <si>
    <t>FBgn0053643</t>
  </si>
  <si>
    <t>CG33643</t>
  </si>
  <si>
    <t>FBgn0053644</t>
  </si>
  <si>
    <t>CG33644</t>
  </si>
  <si>
    <t>FBgn0053645</t>
  </si>
  <si>
    <t>CG33645</t>
  </si>
  <si>
    <t>FBgn0053647</t>
  </si>
  <si>
    <t>CG33647</t>
  </si>
  <si>
    <t>FBgn0053648</t>
  </si>
  <si>
    <t>CG33648</t>
  </si>
  <si>
    <t>FBgn0053653</t>
  </si>
  <si>
    <t>Caps</t>
  </si>
  <si>
    <t>FBgn0053654</t>
  </si>
  <si>
    <t>CG33654</t>
  </si>
  <si>
    <t>FBgn0053658</t>
  </si>
  <si>
    <t>CG33658</t>
  </si>
  <si>
    <t>FBgn0053664</t>
  </si>
  <si>
    <t>CG33664</t>
  </si>
  <si>
    <t>FBgn0053665</t>
  </si>
  <si>
    <t>CG33665</t>
  </si>
  <si>
    <t>FBgn0053666</t>
  </si>
  <si>
    <t>CG33666</t>
  </si>
  <si>
    <t>FBgn0053667</t>
  </si>
  <si>
    <t>CG33667</t>
  </si>
  <si>
    <t>FBgn0053668</t>
  </si>
  <si>
    <t>CG33668</t>
  </si>
  <si>
    <t>FBgn0053669</t>
  </si>
  <si>
    <t>CG33669</t>
  </si>
  <si>
    <t>FBgn0053673</t>
  </si>
  <si>
    <t>CG33673</t>
  </si>
  <si>
    <t>FBgn0053679</t>
  </si>
  <si>
    <t>CG33679</t>
  </si>
  <si>
    <t>FBgn0053680</t>
  </si>
  <si>
    <t>CG33680</t>
  </si>
  <si>
    <t>FBgn0053687</t>
  </si>
  <si>
    <t>CG33687</t>
  </si>
  <si>
    <t>FBgn0053688</t>
  </si>
  <si>
    <t>CG33688</t>
  </si>
  <si>
    <t>FBgn0053689</t>
  </si>
  <si>
    <t>CG33689</t>
  </si>
  <si>
    <t>FBgn0053690</t>
  </si>
  <si>
    <t>CG33690</t>
  </si>
  <si>
    <t>FBgn0053696</t>
  </si>
  <si>
    <t>CNMaR</t>
  </si>
  <si>
    <t>FBgn0053700</t>
  </si>
  <si>
    <t>CG33700</t>
  </si>
  <si>
    <t>FBgn0053701</t>
  </si>
  <si>
    <t>CR33701</t>
  </si>
  <si>
    <t>FBgn0053702</t>
  </si>
  <si>
    <t>CG33702</t>
  </si>
  <si>
    <t>FBgn0053703</t>
  </si>
  <si>
    <t>CG33703</t>
  </si>
  <si>
    <t>FBgn0053704</t>
  </si>
  <si>
    <t>CG33704</t>
  </si>
  <si>
    <t>FBgn0053710</t>
  </si>
  <si>
    <t>CG33710</t>
  </si>
  <si>
    <t>FBgn0053721</t>
  </si>
  <si>
    <t>CG33721</t>
  </si>
  <si>
    <t>FBgn0053723</t>
  </si>
  <si>
    <t>CG33723</t>
  </si>
  <si>
    <t>FBgn0053725</t>
  </si>
  <si>
    <t>CG33725</t>
  </si>
  <si>
    <t>FBgn0053727</t>
  </si>
  <si>
    <t>snmRNA:430:CR33727</t>
  </si>
  <si>
    <t>FBgn0053728</t>
  </si>
  <si>
    <t>snmRNA:430:CR33728</t>
  </si>
  <si>
    <t>FBgn0053729</t>
  </si>
  <si>
    <t>snmRNA:430:CR33729</t>
  </si>
  <si>
    <t>FBgn0053730</t>
  </si>
  <si>
    <t>snmRNA:430:CR33730</t>
  </si>
  <si>
    <t>FBgn0053731</t>
  </si>
  <si>
    <t>snmRNA:430:CR33731</t>
  </si>
  <si>
    <t>FBgn0053732</t>
  </si>
  <si>
    <t>snmRNA:430:CR33732</t>
  </si>
  <si>
    <t>FBgn0053733</t>
  </si>
  <si>
    <t>snmRNA:430:CR33733</t>
  </si>
  <si>
    <t>FBgn0053734</t>
  </si>
  <si>
    <t>snmRNA:430:CR33734</t>
  </si>
  <si>
    <t>FBgn0053735</t>
  </si>
  <si>
    <t>snmRNA:430:CR33735</t>
  </si>
  <si>
    <t>FBgn0053736</t>
  </si>
  <si>
    <t>snmRNA:430:CR33736</t>
  </si>
  <si>
    <t>FBgn0053737</t>
  </si>
  <si>
    <t>snmRNA:430:CR33737</t>
  </si>
  <si>
    <t>FBgn0053738</t>
  </si>
  <si>
    <t>snmRNA:430:CR33738</t>
  </si>
  <si>
    <t>FBgn0053739</t>
  </si>
  <si>
    <t>snmRNA:430:CR33739</t>
  </si>
  <si>
    <t>FBgn0053740</t>
  </si>
  <si>
    <t>snmRNA:430:CR33740</t>
  </si>
  <si>
    <t>FBgn0053741</t>
  </si>
  <si>
    <t>snmRNA:430:CR33741</t>
  </si>
  <si>
    <t>FBgn0053742</t>
  </si>
  <si>
    <t>snmRNA:430:CR33742</t>
  </si>
  <si>
    <t>FBgn0053743</t>
  </si>
  <si>
    <t>snmRNA:430:CR33743</t>
  </si>
  <si>
    <t>FBgn0053744</t>
  </si>
  <si>
    <t>snmRNA:430:CR33744</t>
  </si>
  <si>
    <t>FBgn0053745</t>
  </si>
  <si>
    <t>snmRNA:430:CR33745</t>
  </si>
  <si>
    <t>FBgn0053746</t>
  </si>
  <si>
    <t>snmRNA:430:CR33746</t>
  </si>
  <si>
    <t>FBgn0053752</t>
  </si>
  <si>
    <t>CG33752</t>
  </si>
  <si>
    <t>FBgn0053757</t>
  </si>
  <si>
    <t>CG33757</t>
  </si>
  <si>
    <t>FBgn0053758</t>
  </si>
  <si>
    <t>CG33758</t>
  </si>
  <si>
    <t>FBgn0053764</t>
  </si>
  <si>
    <t>CG33764</t>
  </si>
  <si>
    <t>FBgn0053766</t>
  </si>
  <si>
    <t>CG33766</t>
  </si>
  <si>
    <t>FBgn0053767</t>
  </si>
  <si>
    <t>CG33767</t>
  </si>
  <si>
    <t>FBgn0053768</t>
  </si>
  <si>
    <t>CG33768</t>
  </si>
  <si>
    <t>FBgn0053769</t>
  </si>
  <si>
    <t>CG33769</t>
  </si>
  <si>
    <t>FBgn0053770</t>
  </si>
  <si>
    <t>CG33770</t>
  </si>
  <si>
    <t>FBgn0053771</t>
  </si>
  <si>
    <t>CG33771</t>
  </si>
  <si>
    <t>FBgn0053772</t>
  </si>
  <si>
    <t>CG33772</t>
  </si>
  <si>
    <t>FBgn0053773</t>
  </si>
  <si>
    <t>CG33773</t>
  </si>
  <si>
    <t>FBgn0053774</t>
  </si>
  <si>
    <t>CG33774</t>
  </si>
  <si>
    <t>FBgn0053775</t>
  </si>
  <si>
    <t>CG33775</t>
  </si>
  <si>
    <t>FBgn0053777</t>
  </si>
  <si>
    <t>CG33777</t>
  </si>
  <si>
    <t>FBgn0053783</t>
  </si>
  <si>
    <t>CG33783</t>
  </si>
  <si>
    <t>FBgn0053784</t>
  </si>
  <si>
    <t>CG33784</t>
  </si>
  <si>
    <t>FBgn0053792</t>
  </si>
  <si>
    <t>CG33792</t>
  </si>
  <si>
    <t>FBgn0053795</t>
  </si>
  <si>
    <t>CG33795</t>
  </si>
  <si>
    <t>FBgn0053796</t>
  </si>
  <si>
    <t>CG33796</t>
  </si>
  <si>
    <t>FBgn0053797</t>
  </si>
  <si>
    <t>CR33797</t>
  </si>
  <si>
    <t>FBgn0053798</t>
  </si>
  <si>
    <t>CG33798</t>
  </si>
  <si>
    <t>FBgn0053801</t>
  </si>
  <si>
    <t>His1:CG33801</t>
  </si>
  <si>
    <t>FBgn0053802</t>
  </si>
  <si>
    <t>His-Psi:CR33802</t>
  </si>
  <si>
    <t>FBgn0053803</t>
  </si>
  <si>
    <t>His3:CG33803</t>
  </si>
  <si>
    <t>FBgn0053804</t>
  </si>
  <si>
    <t>His1:CG33804</t>
  </si>
  <si>
    <t>FBgn0053805</t>
  </si>
  <si>
    <t>His-Psi:CR33805</t>
  </si>
  <si>
    <t>FBgn0053806</t>
  </si>
  <si>
    <t>His3:CG33806</t>
  </si>
  <si>
    <t>FBgn0053807</t>
  </si>
  <si>
    <t>His1:CG33807</t>
  </si>
  <si>
    <t>FBgn0053808</t>
  </si>
  <si>
    <t>His2A:CG33808</t>
  </si>
  <si>
    <t>FBgn0053809</t>
  </si>
  <si>
    <t>His3:CG33809</t>
  </si>
  <si>
    <t>FBgn0053810</t>
  </si>
  <si>
    <t>His1:CG33810</t>
  </si>
  <si>
    <t>FBgn0053811</t>
  </si>
  <si>
    <t>His-Psi:CR33811</t>
  </si>
  <si>
    <t>FBgn0053812</t>
  </si>
  <si>
    <t>His3:CG33812</t>
  </si>
  <si>
    <t>FBgn0053813</t>
  </si>
  <si>
    <t>His1:CG33813</t>
  </si>
  <si>
    <t>FBgn0053814</t>
  </si>
  <si>
    <t>His2A:CG33814</t>
  </si>
  <si>
    <t>FBgn0053815</t>
  </si>
  <si>
    <t>His3:CG33815</t>
  </si>
  <si>
    <t>FBgn0053816</t>
  </si>
  <si>
    <t>His1:CG33816</t>
  </si>
  <si>
    <t>FBgn0053817</t>
  </si>
  <si>
    <t>His2A:CG33817</t>
  </si>
  <si>
    <t>FBgn0053818</t>
  </si>
  <si>
    <t>His3:CG33818</t>
  </si>
  <si>
    <t>FBgn0053819</t>
  </si>
  <si>
    <t>His1:CG33819</t>
  </si>
  <si>
    <t>FBgn0053820</t>
  </si>
  <si>
    <t>His2A:CG33820</t>
  </si>
  <si>
    <t>FBgn0053821</t>
  </si>
  <si>
    <t>His3:CG33821</t>
  </si>
  <si>
    <t>FBgn0053822</t>
  </si>
  <si>
    <t>His1:CG33822</t>
  </si>
  <si>
    <t>FBgn0053823</t>
  </si>
  <si>
    <t>His2A:CG33823</t>
  </si>
  <si>
    <t>FBgn0053824</t>
  </si>
  <si>
    <t>His3:CG33824</t>
  </si>
  <si>
    <t>FBgn0053825</t>
  </si>
  <si>
    <t>His1:CG33825</t>
  </si>
  <si>
    <t>FBgn0053826</t>
  </si>
  <si>
    <t>His2A:CG33826</t>
  </si>
  <si>
    <t>FBgn0053827</t>
  </si>
  <si>
    <t>His3:CG33827</t>
  </si>
  <si>
    <t>FBgn0053828</t>
  </si>
  <si>
    <t>His1:CG33828</t>
  </si>
  <si>
    <t>FBgn0053829</t>
  </si>
  <si>
    <t>His2A:CG33829</t>
  </si>
  <si>
    <t>FBgn0053830</t>
  </si>
  <si>
    <t>His3:CG33830</t>
  </si>
  <si>
    <t>FBgn0053831</t>
  </si>
  <si>
    <t>His1:CG33831</t>
  </si>
  <si>
    <t>FBgn0053832</t>
  </si>
  <si>
    <t>His2A:CG33832</t>
  </si>
  <si>
    <t>FBgn0053833</t>
  </si>
  <si>
    <t>His3:CG33833</t>
  </si>
  <si>
    <t>FBgn0053834</t>
  </si>
  <si>
    <t>His1:CG33834</t>
  </si>
  <si>
    <t>FBgn0053835</t>
  </si>
  <si>
    <t>His2A:CG33835</t>
  </si>
  <si>
    <t>FBgn0053836</t>
  </si>
  <si>
    <t>His3:CG33836</t>
  </si>
  <si>
    <t>FBgn0053837</t>
  </si>
  <si>
    <t>His1:CG33837</t>
  </si>
  <si>
    <t>FBgn0053838</t>
  </si>
  <si>
    <t>His2A:CG33838</t>
  </si>
  <si>
    <t>FBgn0053839</t>
  </si>
  <si>
    <t>His3:CG33839</t>
  </si>
  <si>
    <t>FBgn0053840</t>
  </si>
  <si>
    <t>His1:CG33840</t>
  </si>
  <si>
    <t>FBgn0053841</t>
  </si>
  <si>
    <t>His2A:CG33841</t>
  </si>
  <si>
    <t>FBgn0053842</t>
  </si>
  <si>
    <t>His3:CG33842</t>
  </si>
  <si>
    <t>FBgn0053843</t>
  </si>
  <si>
    <t>His1:CG33843</t>
  </si>
  <si>
    <t>FBgn0053844</t>
  </si>
  <si>
    <t>His2A:CG33844</t>
  </si>
  <si>
    <t>FBgn0053845</t>
  </si>
  <si>
    <t>His3:CG33845</t>
  </si>
  <si>
    <t>FBgn0053846</t>
  </si>
  <si>
    <t>His1:CG33846</t>
  </si>
  <si>
    <t>FBgn0053847</t>
  </si>
  <si>
    <t>His2A:CG33847</t>
  </si>
  <si>
    <t>FBgn0053848</t>
  </si>
  <si>
    <t>His3:CG33848</t>
  </si>
  <si>
    <t>FBgn0053849</t>
  </si>
  <si>
    <t>His1:CG33849</t>
  </si>
  <si>
    <t>FBgn0053850</t>
  </si>
  <si>
    <t>His2A:CG33850</t>
  </si>
  <si>
    <t>FBgn0053851</t>
  </si>
  <si>
    <t>His3:CG33851</t>
  </si>
  <si>
    <t>FBgn0053852</t>
  </si>
  <si>
    <t>His1:CG33852</t>
  </si>
  <si>
    <t>FBgn0053853</t>
  </si>
  <si>
    <t>His2A:CG33853</t>
  </si>
  <si>
    <t>FBgn0053854</t>
  </si>
  <si>
    <t>His3:CG33854</t>
  </si>
  <si>
    <t>FBgn0053855</t>
  </si>
  <si>
    <t>His1:CG33855</t>
  </si>
  <si>
    <t>FBgn0053856</t>
  </si>
  <si>
    <t>His2A:CG33856</t>
  </si>
  <si>
    <t>FBgn0053857</t>
  </si>
  <si>
    <t>His3:CG33857</t>
  </si>
  <si>
    <t>FBgn0053858</t>
  </si>
  <si>
    <t>His1:CG33858</t>
  </si>
  <si>
    <t>FBgn0053859</t>
  </si>
  <si>
    <t>His2A:CG33859</t>
  </si>
  <si>
    <t>FBgn0053860</t>
  </si>
  <si>
    <t>His3:CG33860</t>
  </si>
  <si>
    <t>FBgn0053861</t>
  </si>
  <si>
    <t>His1:CG33861</t>
  </si>
  <si>
    <t>FBgn0053862</t>
  </si>
  <si>
    <t>His2A:CG33862</t>
  </si>
  <si>
    <t>FBgn0053863</t>
  </si>
  <si>
    <t>His3:CG33863</t>
  </si>
  <si>
    <t>FBgn0053864</t>
  </si>
  <si>
    <t>His1:CG33864</t>
  </si>
  <si>
    <t>FBgn0053865</t>
  </si>
  <si>
    <t>His2A:CG33865</t>
  </si>
  <si>
    <t>FBgn0053866</t>
  </si>
  <si>
    <t>His3:CG33866</t>
  </si>
  <si>
    <t>FBgn0053867</t>
  </si>
  <si>
    <t>His-Psi:CR33867</t>
  </si>
  <si>
    <t>FBgn0053868</t>
  </si>
  <si>
    <t>His2B:CG33868</t>
  </si>
  <si>
    <t>FBgn0053869</t>
  </si>
  <si>
    <t>His4:CG33869</t>
  </si>
  <si>
    <t>FBgn0053870</t>
  </si>
  <si>
    <t>His2B:CG33870</t>
  </si>
  <si>
    <t>FBgn0053871</t>
  </si>
  <si>
    <t>His4:CG33871</t>
  </si>
  <si>
    <t>FBgn0053872</t>
  </si>
  <si>
    <t>His2B:CG33872</t>
  </si>
  <si>
    <t>FBgn0053873</t>
  </si>
  <si>
    <t>His4:CG33873</t>
  </si>
  <si>
    <t>FBgn0053874</t>
  </si>
  <si>
    <t>His2B:CG33874</t>
  </si>
  <si>
    <t>FBgn0053875</t>
  </si>
  <si>
    <t>His4:CG33875</t>
  </si>
  <si>
    <t>FBgn0053876</t>
  </si>
  <si>
    <t>His2B:CG33876</t>
  </si>
  <si>
    <t>FBgn0053877</t>
  </si>
  <si>
    <t>His4:CG33877</t>
  </si>
  <si>
    <t>FBgn0053878</t>
  </si>
  <si>
    <t>His2B:CG33878</t>
  </si>
  <si>
    <t>FBgn0053879</t>
  </si>
  <si>
    <t>His4:CG33879</t>
  </si>
  <si>
    <t>FBgn0053880</t>
  </si>
  <si>
    <t>His2B:CG33880</t>
  </si>
  <si>
    <t>FBgn0053881</t>
  </si>
  <si>
    <t>His4:CG33881</t>
  </si>
  <si>
    <t>FBgn0053882</t>
  </si>
  <si>
    <t>His2B:CG33882</t>
  </si>
  <si>
    <t>FBgn0053883</t>
  </si>
  <si>
    <t>His4:CG33883</t>
  </si>
  <si>
    <t>FBgn0053884</t>
  </si>
  <si>
    <t>His2B:CG33884</t>
  </si>
  <si>
    <t>FBgn0053885</t>
  </si>
  <si>
    <t>His4:CG33885</t>
  </si>
  <si>
    <t>FBgn0053886</t>
  </si>
  <si>
    <t>His2B:CG33886</t>
  </si>
  <si>
    <t>FBgn0053887</t>
  </si>
  <si>
    <t>His4:CG33887</t>
  </si>
  <si>
    <t>FBgn0053888</t>
  </si>
  <si>
    <t>His2B:CG33888</t>
  </si>
  <si>
    <t>FBgn0053889</t>
  </si>
  <si>
    <t>His4:CG33889</t>
  </si>
  <si>
    <t>FBgn0053890</t>
  </si>
  <si>
    <t>His2B:CG33890</t>
  </si>
  <si>
    <t>FBgn0053891</t>
  </si>
  <si>
    <t>His4:CG33891</t>
  </si>
  <si>
    <t>FBgn0053892</t>
  </si>
  <si>
    <t>His2B:CG33892</t>
  </si>
  <si>
    <t>FBgn0053893</t>
  </si>
  <si>
    <t>His4:CG33893</t>
  </si>
  <si>
    <t>FBgn0053894</t>
  </si>
  <si>
    <t>His2B:CG33894</t>
  </si>
  <si>
    <t>FBgn0053895</t>
  </si>
  <si>
    <t>His4:CG33895</t>
  </si>
  <si>
    <t>FBgn0053896</t>
  </si>
  <si>
    <t>His2B:CG33896</t>
  </si>
  <si>
    <t>FBgn0053897</t>
  </si>
  <si>
    <t>His4:CG33897</t>
  </si>
  <si>
    <t>FBgn0053898</t>
  </si>
  <si>
    <t>His2B:CG33898</t>
  </si>
  <si>
    <t>FBgn0053899</t>
  </si>
  <si>
    <t>His4:CG33899</t>
  </si>
  <si>
    <t>FBgn0053900</t>
  </si>
  <si>
    <t>His2B:CG33900</t>
  </si>
  <si>
    <t>FBgn0053901</t>
  </si>
  <si>
    <t>His4:CG33901</t>
  </si>
  <si>
    <t>FBgn0053902</t>
  </si>
  <si>
    <t>His2B:CG33902</t>
  </si>
  <si>
    <t>FBgn0053903</t>
  </si>
  <si>
    <t>His4:CG33903</t>
  </si>
  <si>
    <t>FBgn0053904</t>
  </si>
  <si>
    <t>His2B:CG33904</t>
  </si>
  <si>
    <t>FBgn0053905</t>
  </si>
  <si>
    <t>His4:CG33905</t>
  </si>
  <si>
    <t>FBgn0053906</t>
  </si>
  <si>
    <t>His2B:CG33906</t>
  </si>
  <si>
    <t>FBgn0053907</t>
  </si>
  <si>
    <t>His4:CG33907</t>
  </si>
  <si>
    <t>FBgn0053908</t>
  </si>
  <si>
    <t>His2B:CG33908</t>
  </si>
  <si>
    <t>FBgn0053909</t>
  </si>
  <si>
    <t>His4:CG33909</t>
  </si>
  <si>
    <t>FBgn0053910</t>
  </si>
  <si>
    <t>His2B:CG33910</t>
  </si>
  <si>
    <t>FBgn0053912</t>
  </si>
  <si>
    <t>CG33912</t>
  </si>
  <si>
    <t>FBgn0053914</t>
  </si>
  <si>
    <t>CG33914</t>
  </si>
  <si>
    <t>FBgn0053919</t>
  </si>
  <si>
    <t>CG33919</t>
  </si>
  <si>
    <t>FBgn0053920</t>
  </si>
  <si>
    <t>CG33920</t>
  </si>
  <si>
    <t>FBgn0053922</t>
  </si>
  <si>
    <t>CG33922</t>
  </si>
  <si>
    <t>FBgn0053923</t>
  </si>
  <si>
    <t>CG33923</t>
  </si>
  <si>
    <t>FBgn0053926</t>
  </si>
  <si>
    <t>CG33926</t>
  </si>
  <si>
    <t>FBgn0053927</t>
  </si>
  <si>
    <t>CG33927</t>
  </si>
  <si>
    <t>FBgn0053928</t>
  </si>
  <si>
    <t>CG33928</t>
  </si>
  <si>
    <t>FBgn0053929</t>
  </si>
  <si>
    <t>CR33929</t>
  </si>
  <si>
    <t>FBgn0053958</t>
  </si>
  <si>
    <t>CG33958</t>
  </si>
  <si>
    <t>FBgn0053963</t>
  </si>
  <si>
    <t>CR33963</t>
  </si>
  <si>
    <t>FBgn0053964</t>
  </si>
  <si>
    <t>CG33964</t>
  </si>
  <si>
    <t>FBgn0053965</t>
  </si>
  <si>
    <t>CG33965</t>
  </si>
  <si>
    <t>FBgn0053966</t>
  </si>
  <si>
    <t>CG33966</t>
  </si>
  <si>
    <t>FBgn0053969</t>
  </si>
  <si>
    <t>CG33969</t>
  </si>
  <si>
    <t>FBgn0053970</t>
  </si>
  <si>
    <t>CG33970</t>
  </si>
  <si>
    <t>FBgn0053971</t>
  </si>
  <si>
    <t>Ir62a</t>
  </si>
  <si>
    <t>FBgn0053977</t>
  </si>
  <si>
    <t>CG33977</t>
  </si>
  <si>
    <t>FBgn0053978</t>
  </si>
  <si>
    <t>CG33978</t>
  </si>
  <si>
    <t>FBgn0053983</t>
  </si>
  <si>
    <t>obst-H</t>
  </si>
  <si>
    <t>FBgn0053985</t>
  </si>
  <si>
    <t>CG33985</t>
  </si>
  <si>
    <t>FBgn0053986</t>
  </si>
  <si>
    <t>CG33986</t>
  </si>
  <si>
    <t>FBgn0053987</t>
  </si>
  <si>
    <t>CR33987</t>
  </si>
  <si>
    <t>FBgn0053988</t>
  </si>
  <si>
    <t>Mid1</t>
  </si>
  <si>
    <t>FBgn0053993</t>
  </si>
  <si>
    <t>CG33993</t>
  </si>
  <si>
    <t>FBgn0053995</t>
  </si>
  <si>
    <t>CG33995</t>
  </si>
  <si>
    <t>FBgn0053998</t>
  </si>
  <si>
    <t>CG33998</t>
  </si>
  <si>
    <t>FBgn0054001</t>
  </si>
  <si>
    <t>CG34001</t>
  </si>
  <si>
    <t>FBgn0054002</t>
  </si>
  <si>
    <t>CG34002</t>
  </si>
  <si>
    <t>FBgn0054003</t>
  </si>
  <si>
    <t>NimB3</t>
  </si>
  <si>
    <t>FBgn0054005</t>
  </si>
  <si>
    <t>CG34005</t>
  </si>
  <si>
    <t>FBgn0054006</t>
  </si>
  <si>
    <t>CR34006</t>
  </si>
  <si>
    <t>FBgn0054007</t>
  </si>
  <si>
    <t>CG34007</t>
  </si>
  <si>
    <t>FBgn0054008</t>
  </si>
  <si>
    <t>CG34008</t>
  </si>
  <si>
    <t>FBgn0054010</t>
  </si>
  <si>
    <t>CG34010</t>
  </si>
  <si>
    <t>FBgn0054011</t>
  </si>
  <si>
    <t>CG34011</t>
  </si>
  <si>
    <t>FBgn0054012</t>
  </si>
  <si>
    <t>CG34012</t>
  </si>
  <si>
    <t>FBgn0054015</t>
  </si>
  <si>
    <t>CG34015</t>
  </si>
  <si>
    <t>FBgn0054021</t>
  </si>
  <si>
    <t>CG34021</t>
  </si>
  <si>
    <t>FBgn0054023</t>
  </si>
  <si>
    <t>CG34023</t>
  </si>
  <si>
    <t>FBgn0054024</t>
  </si>
  <si>
    <t>CR34024</t>
  </si>
  <si>
    <t>FBgn0054025</t>
  </si>
  <si>
    <t>CG34025</t>
  </si>
  <si>
    <t>FBgn0054026</t>
  </si>
  <si>
    <t>CG34026</t>
  </si>
  <si>
    <t>FBgn0054027</t>
  </si>
  <si>
    <t>CG34027</t>
  </si>
  <si>
    <t>FBgn0054028</t>
  </si>
  <si>
    <t>CG34028</t>
  </si>
  <si>
    <t>FBgn0054029</t>
  </si>
  <si>
    <t>CG34029</t>
  </si>
  <si>
    <t>FBgn0054030</t>
  </si>
  <si>
    <t>CG34030</t>
  </si>
  <si>
    <t>FBgn0054031</t>
  </si>
  <si>
    <t>CG34031</t>
  </si>
  <si>
    <t>FBgn0054033</t>
  </si>
  <si>
    <t>CG34033</t>
  </si>
  <si>
    <t>FBgn0054034</t>
  </si>
  <si>
    <t>CG34034</t>
  </si>
  <si>
    <t>FBgn0054038</t>
  </si>
  <si>
    <t>CG34038</t>
  </si>
  <si>
    <t>FBgn0054039</t>
  </si>
  <si>
    <t>CG34039</t>
  </si>
  <si>
    <t>FBgn0054040</t>
  </si>
  <si>
    <t>CG34040</t>
  </si>
  <si>
    <t>FBgn0054041</t>
  </si>
  <si>
    <t>CG34041</t>
  </si>
  <si>
    <t>FBgn0054043</t>
  </si>
  <si>
    <t>CG34043</t>
  </si>
  <si>
    <t>FBgn0054044</t>
  </si>
  <si>
    <t>CR34044</t>
  </si>
  <si>
    <t>FBgn0054045</t>
  </si>
  <si>
    <t>CG34045</t>
  </si>
  <si>
    <t>FBgn0054046</t>
  </si>
  <si>
    <t>CR34046</t>
  </si>
  <si>
    <t>FBgn0054047</t>
  </si>
  <si>
    <t>CR34047</t>
  </si>
  <si>
    <t>FBgn0054049</t>
  </si>
  <si>
    <t>CG34049</t>
  </si>
  <si>
    <t>FBgn0054051</t>
  </si>
  <si>
    <t>CG34051</t>
  </si>
  <si>
    <t>FBgn0054052</t>
  </si>
  <si>
    <t>CR34052</t>
  </si>
  <si>
    <t>FBgn0054054</t>
  </si>
  <si>
    <t>CG34054</t>
  </si>
  <si>
    <t>FBgn0054056</t>
  </si>
  <si>
    <t>CG34056</t>
  </si>
  <si>
    <t>FBgn0054057</t>
  </si>
  <si>
    <t>CG34057</t>
  </si>
  <si>
    <t>FBgn0058002</t>
  </si>
  <si>
    <t>CG40002</t>
  </si>
  <si>
    <t>FBgn0058005</t>
  </si>
  <si>
    <t>CR40005</t>
  </si>
  <si>
    <t>FBgn0058006</t>
  </si>
  <si>
    <t>CG40006</t>
  </si>
  <si>
    <t>FBgn0058042</t>
  </si>
  <si>
    <t>CG40042</t>
  </si>
  <si>
    <t>FBgn0058045</t>
  </si>
  <si>
    <t>CG40045</t>
  </si>
  <si>
    <t>FBgn0058053</t>
  </si>
  <si>
    <t>CR40053</t>
  </si>
  <si>
    <t>FBgn0058064</t>
  </si>
  <si>
    <t>ARY</t>
  </si>
  <si>
    <t>FBgn0058068</t>
  </si>
  <si>
    <t>CR40068</t>
  </si>
  <si>
    <t>FBgn0058100</t>
  </si>
  <si>
    <t>CR40100</t>
  </si>
  <si>
    <t>FBgn0058160</t>
  </si>
  <si>
    <t>CG40160</t>
  </si>
  <si>
    <t>FBgn0058172</t>
  </si>
  <si>
    <t>CR40172</t>
  </si>
  <si>
    <t>FBgn0058178</t>
  </si>
  <si>
    <t>CG40178</t>
  </si>
  <si>
    <t>FBgn0058182</t>
  </si>
  <si>
    <t>CR40182</t>
  </si>
  <si>
    <t>FBgn0058191</t>
  </si>
  <si>
    <t>CG40191</t>
  </si>
  <si>
    <t>FBgn0058196</t>
  </si>
  <si>
    <t>Maf1</t>
  </si>
  <si>
    <t>FBgn0058198</t>
  </si>
  <si>
    <t>CG40198</t>
  </si>
  <si>
    <t>FBgn0058263</t>
  </si>
  <si>
    <t>MFS17</t>
  </si>
  <si>
    <t>FBgn0058298</t>
  </si>
  <si>
    <t>CG40298</t>
  </si>
  <si>
    <t>FBgn0058354</t>
  </si>
  <si>
    <t>CR40354</t>
  </si>
  <si>
    <t>FBgn0058439</t>
  </si>
  <si>
    <t>CG40439</t>
  </si>
  <si>
    <t>FBgn0058441</t>
  </si>
  <si>
    <t>CR40441</t>
  </si>
  <si>
    <t>FBgn0058461</t>
  </si>
  <si>
    <t>CR40461</t>
  </si>
  <si>
    <t>FBgn0058469</t>
  </si>
  <si>
    <t>CR40469</t>
  </si>
  <si>
    <t>FBgn0058470</t>
  </si>
  <si>
    <t>CG40470</t>
  </si>
  <si>
    <t>FBgn0060291</t>
  </si>
  <si>
    <t>snoRNA:U49:66Db</t>
  </si>
  <si>
    <t>FBgn0060292</t>
  </si>
  <si>
    <t>snoRNA:U49:66Da</t>
  </si>
  <si>
    <t>FBgn0060296</t>
  </si>
  <si>
    <t>pain</t>
  </si>
  <si>
    <t>FBgn0061188</t>
  </si>
  <si>
    <t>Yu</t>
  </si>
  <si>
    <t>FBgn0061196</t>
  </si>
  <si>
    <t>SIP3</t>
  </si>
  <si>
    <t>FBgn0061197</t>
  </si>
  <si>
    <t>SIP2</t>
  </si>
  <si>
    <t>FBgn0061198</t>
  </si>
  <si>
    <t>HSPC300</t>
  </si>
  <si>
    <t>FBgn0061200</t>
  </si>
  <si>
    <t>Nup153</t>
  </si>
  <si>
    <t>FBgn0061209</t>
  </si>
  <si>
    <t>His2B:CG17949</t>
  </si>
  <si>
    <t>FBgn0061356</t>
  </si>
  <si>
    <t>CG18003</t>
  </si>
  <si>
    <t>FBgn0061359</t>
  </si>
  <si>
    <t>CG33671</t>
  </si>
  <si>
    <t>FBgn0061360</t>
  </si>
  <si>
    <t>CG33672</t>
  </si>
  <si>
    <t>FBgn0061361</t>
  </si>
  <si>
    <t>CG33786</t>
  </si>
  <si>
    <t>FBgn0061362</t>
  </si>
  <si>
    <t>CG33785</t>
  </si>
  <si>
    <t>FBgn0061435</t>
  </si>
  <si>
    <t>CG30270</t>
  </si>
  <si>
    <t>FBgn0061469</t>
  </si>
  <si>
    <t>Ube3a</t>
  </si>
  <si>
    <t>FBgn0061476</t>
  </si>
  <si>
    <t>Zwilch</t>
  </si>
  <si>
    <t>FBgn0061492</t>
  </si>
  <si>
    <t>loj</t>
  </si>
  <si>
    <t>FBgn0061515</t>
  </si>
  <si>
    <t>endos</t>
  </si>
  <si>
    <t>FBgn0062411</t>
  </si>
  <si>
    <t>Ctr1C</t>
  </si>
  <si>
    <t>FBgn0062412</t>
  </si>
  <si>
    <t>Ctr1B</t>
  </si>
  <si>
    <t>FBgn0062413</t>
  </si>
  <si>
    <t>Ctr1A</t>
  </si>
  <si>
    <t>FBgn0062440</t>
  </si>
  <si>
    <t>CG17680</t>
  </si>
  <si>
    <t>FBgn0062442</t>
  </si>
  <si>
    <t>Cisd2</t>
  </si>
  <si>
    <t>FBgn0062449</t>
  </si>
  <si>
    <t>CG13197</t>
  </si>
  <si>
    <t>FBgn0062517</t>
  </si>
  <si>
    <t>CG16984</t>
  </si>
  <si>
    <t>FBgn0062565</t>
  </si>
  <si>
    <t>Or19b</t>
  </si>
  <si>
    <t>FBgn0062928</t>
  </si>
  <si>
    <t>pncr009:3L</t>
  </si>
  <si>
    <t>FBgn0062961</t>
  </si>
  <si>
    <t>pncr016:2R</t>
  </si>
  <si>
    <t>FBgn0062978</t>
  </si>
  <si>
    <t>CG31808</t>
  </si>
  <si>
    <t>FBgn0063083</t>
  </si>
  <si>
    <t>pncr015:3L</t>
  </si>
  <si>
    <t>FBgn0063127</t>
  </si>
  <si>
    <t>pncr002:3R</t>
  </si>
  <si>
    <t>FBgn0063261</t>
  </si>
  <si>
    <t>CG31275</t>
  </si>
  <si>
    <t>FBgn0063298</t>
  </si>
  <si>
    <t>CR31429</t>
  </si>
  <si>
    <t>FBgn0063368</t>
  </si>
  <si>
    <t>Gpb5</t>
  </si>
  <si>
    <t>FBgn0063373</t>
  </si>
  <si>
    <t>snoRNA:snR38:54Ec</t>
  </si>
  <si>
    <t>FBgn0063374</t>
  </si>
  <si>
    <t>snoRNA:snR38:54Eb</t>
  </si>
  <si>
    <t>FBgn0063375</t>
  </si>
  <si>
    <t>snoRNA:Me28S-G3277a</t>
  </si>
  <si>
    <t>FBgn0063376</t>
  </si>
  <si>
    <t>snoRNA:U76:54Eb</t>
  </si>
  <si>
    <t>FBgn0063377</t>
  </si>
  <si>
    <t>snoRNA:Me28S-A1666a</t>
  </si>
  <si>
    <t>FBgn0063378</t>
  </si>
  <si>
    <t>snoRNA:U31:54Ed</t>
  </si>
  <si>
    <t>FBgn0063379</t>
  </si>
  <si>
    <t>snoRNA:U31:54Ec</t>
  </si>
  <si>
    <t>FBgn0063380</t>
  </si>
  <si>
    <t>snoRNA:U31:54Eb</t>
  </si>
  <si>
    <t>FBgn0063381</t>
  </si>
  <si>
    <t>snoRNA:Me28S-G3081a</t>
  </si>
  <si>
    <t>FBgn0063382</t>
  </si>
  <si>
    <t>snoRNA:U29:54Ed</t>
  </si>
  <si>
    <t>FBgn0063383</t>
  </si>
  <si>
    <t>snoRNA:U29:54Ec</t>
  </si>
  <si>
    <t>FBgn0063384</t>
  </si>
  <si>
    <t>snoRNA:U29:54Eb</t>
  </si>
  <si>
    <t>FBgn0063385</t>
  </si>
  <si>
    <t>snoRNA:Me28S-A3407a</t>
  </si>
  <si>
    <t>FBgn0063386</t>
  </si>
  <si>
    <t>snoRNA:Me18S-A28a</t>
  </si>
  <si>
    <t>FBgn0063387</t>
  </si>
  <si>
    <t>snoRNA:U27:54Eb</t>
  </si>
  <si>
    <t>FBgn0063388</t>
  </si>
  <si>
    <t>snoRNA:U27:54Ea</t>
  </si>
  <si>
    <t>FBgn0063389</t>
  </si>
  <si>
    <t>snoRNA:Me18S-G1620</t>
  </si>
  <si>
    <t>FBgn0063391</t>
  </si>
  <si>
    <t>snoRNA:U14:30Eb</t>
  </si>
  <si>
    <t>FBgn0063392</t>
  </si>
  <si>
    <t>snoRNA:U14:30Ea</t>
  </si>
  <si>
    <t>FBgn0063449</t>
  </si>
  <si>
    <t>Uhg2</t>
  </si>
  <si>
    <t>FBgn0063485</t>
  </si>
  <si>
    <t>Lasp</t>
  </si>
  <si>
    <t>FBgn0063491</t>
  </si>
  <si>
    <t>GstE9</t>
  </si>
  <si>
    <t>FBgn0063492</t>
  </si>
  <si>
    <t>GstE8</t>
  </si>
  <si>
    <t>FBgn0063493</t>
  </si>
  <si>
    <t>GstE7</t>
  </si>
  <si>
    <t>FBgn0063494</t>
  </si>
  <si>
    <t>GstE6</t>
  </si>
  <si>
    <t>FBgn0063495</t>
  </si>
  <si>
    <t>GstE5</t>
  </si>
  <si>
    <t>FBgn0063496</t>
  </si>
  <si>
    <t>GstE4</t>
  </si>
  <si>
    <t>FBgn0063497</t>
  </si>
  <si>
    <t>GstE3</t>
  </si>
  <si>
    <t>FBgn0063498</t>
  </si>
  <si>
    <t>GstE2</t>
  </si>
  <si>
    <t>FBgn0063499</t>
  </si>
  <si>
    <t>GstE10</t>
  </si>
  <si>
    <t>FBgn0063649</t>
  </si>
  <si>
    <t>CG6006</t>
  </si>
  <si>
    <t>FBgn0063667</t>
  </si>
  <si>
    <t>CG32335</t>
  </si>
  <si>
    <t>FBgn0063670</t>
  </si>
  <si>
    <t>CG40228</t>
  </si>
  <si>
    <t>FBgn0063923</t>
  </si>
  <si>
    <t>Kaz1-ORFB</t>
  </si>
  <si>
    <t>FBgn0063924</t>
  </si>
  <si>
    <t>Kaz1-ORFA</t>
  </si>
  <si>
    <t>FBgn0064115</t>
  </si>
  <si>
    <t>CG33649</t>
  </si>
  <si>
    <t>FBgn0064116</t>
  </si>
  <si>
    <t>CG33713</t>
  </si>
  <si>
    <t>FBgn0064117</t>
  </si>
  <si>
    <t>CG33714</t>
  </si>
  <si>
    <t>FBgn0064119</t>
  </si>
  <si>
    <t>CG33934</t>
  </si>
  <si>
    <t>FBgn0064123</t>
  </si>
  <si>
    <t>stg1</t>
  </si>
  <si>
    <t>FBgn0064126</t>
  </si>
  <si>
    <t>CG33722</t>
  </si>
  <si>
    <t>FBgn0064225</t>
  </si>
  <si>
    <t>RpL5</t>
  </si>
  <si>
    <t>FBgn0064227</t>
  </si>
  <si>
    <t>Rdh</t>
  </si>
  <si>
    <t>FBgn0064237</t>
  </si>
  <si>
    <t>Idgf5</t>
  </si>
  <si>
    <t>FBgn0064766</t>
  </si>
  <si>
    <t>CG7600</t>
  </si>
  <si>
    <t>FBgn0064912</t>
  </si>
  <si>
    <t>CG31178</t>
  </si>
  <si>
    <t>FBgn0065032</t>
  </si>
  <si>
    <t>Arpc3B</t>
  </si>
  <si>
    <t>FBgn0065035</t>
  </si>
  <si>
    <t>AlkB</t>
  </si>
  <si>
    <t>FBgn0065046</t>
  </si>
  <si>
    <t>snoRNA:U3:9B</t>
  </si>
  <si>
    <t>FBgn0065047</t>
  </si>
  <si>
    <t>snoRNA:U3:54Ab</t>
  </si>
  <si>
    <t>FBgn0065048</t>
  </si>
  <si>
    <t>snoRNA:U3:54Aa</t>
  </si>
  <si>
    <t>FBgn0065051</t>
  </si>
  <si>
    <t>scaRNA:MeU5-U42</t>
  </si>
  <si>
    <t>FBgn0065053</t>
  </si>
  <si>
    <t>snoRNA:Me18S-C1831</t>
  </si>
  <si>
    <t>FBgn0065055</t>
  </si>
  <si>
    <t>snoRNA:Psi28S-2648</t>
  </si>
  <si>
    <t>FBgn0065057</t>
  </si>
  <si>
    <t>scaRNA:MeU2-C28</t>
  </si>
  <si>
    <t>FBgn0065058</t>
  </si>
  <si>
    <t>snoRNA:684</t>
  </si>
  <si>
    <t>FBgn0065059</t>
  </si>
  <si>
    <t>snoRNA:660</t>
  </si>
  <si>
    <t>FBgn0065064</t>
  </si>
  <si>
    <t>snoRNA:Psi28S-291</t>
  </si>
  <si>
    <t>FBgn0065066</t>
  </si>
  <si>
    <t>snoRNA:Me28S-A2564</t>
  </si>
  <si>
    <t>FBgn0065070</t>
  </si>
  <si>
    <t>snoRNA:291</t>
  </si>
  <si>
    <t>FBgn0065071</t>
  </si>
  <si>
    <t>snoRNA:Or-CD10</t>
  </si>
  <si>
    <t>FBgn0065073</t>
  </si>
  <si>
    <t>snoRNA:229</t>
  </si>
  <si>
    <t>FBgn0065076</t>
  </si>
  <si>
    <t>snoRNA:185</t>
  </si>
  <si>
    <t>FBgn0065080</t>
  </si>
  <si>
    <t>snoRNA:Me18S-A1374</t>
  </si>
  <si>
    <t>FBgn0065081</t>
  </si>
  <si>
    <t>snmRNA:838</t>
  </si>
  <si>
    <t>FBgn0065083</t>
  </si>
  <si>
    <t>snmRNA:765</t>
  </si>
  <si>
    <t>FBgn0065084</t>
  </si>
  <si>
    <t>snmRNA:763</t>
  </si>
  <si>
    <t>FBgn0065087</t>
  </si>
  <si>
    <t>snmRNA:649</t>
  </si>
  <si>
    <t>FBgn0065088</t>
  </si>
  <si>
    <t>snmRNA:641</t>
  </si>
  <si>
    <t>FBgn0065092</t>
  </si>
  <si>
    <t>snmRNA:438</t>
  </si>
  <si>
    <t>FBgn0065094</t>
  </si>
  <si>
    <t>snmRNA:419</t>
  </si>
  <si>
    <t>FBgn0065095</t>
  </si>
  <si>
    <t>snmRNA:400</t>
  </si>
  <si>
    <t>FBgn0065096</t>
  </si>
  <si>
    <t>snmRNA:359</t>
  </si>
  <si>
    <t>FBgn0065097</t>
  </si>
  <si>
    <t>snmRNA:357</t>
  </si>
  <si>
    <t>FBgn0065098</t>
  </si>
  <si>
    <t>RNaseMRP:RNA</t>
  </si>
  <si>
    <t>FBgn0065099</t>
  </si>
  <si>
    <t>snRNA:7SK</t>
  </si>
  <si>
    <t>FBgn0065100</t>
  </si>
  <si>
    <t>snmRNA:254</t>
  </si>
  <si>
    <t>FBgn0065101</t>
  </si>
  <si>
    <t>snmRNA:204</t>
  </si>
  <si>
    <t>FBgn0065102</t>
  </si>
  <si>
    <t>snmRNA:184</t>
  </si>
  <si>
    <t>FBgn0065104</t>
  </si>
  <si>
    <t>snmRNA:158</t>
  </si>
  <si>
    <t>FBgn0065105</t>
  </si>
  <si>
    <t>snmRNA:157</t>
  </si>
  <si>
    <t>FBgn0065107</t>
  </si>
  <si>
    <t>snmRNA:128</t>
  </si>
  <si>
    <t>FBgn0065108</t>
  </si>
  <si>
    <t>ppk16</t>
  </si>
  <si>
    <t>FBgn0065109</t>
  </si>
  <si>
    <t>ppk11</t>
  </si>
  <si>
    <t>FBgn0065110</t>
  </si>
  <si>
    <t>ppk10</t>
  </si>
  <si>
    <t>FBgn0066084</t>
  </si>
  <si>
    <t>RpL41</t>
  </si>
  <si>
    <t>FBgn0066101</t>
  </si>
  <si>
    <t>LpR1</t>
  </si>
  <si>
    <t>FBgn0066114</t>
  </si>
  <si>
    <t>GlcAT-I</t>
  </si>
  <si>
    <t>FBgn0066292</t>
  </si>
  <si>
    <t>CheB42c</t>
  </si>
  <si>
    <t>FBgn0066293</t>
  </si>
  <si>
    <t>CheB42b</t>
  </si>
  <si>
    <t>FBgn0066303</t>
  </si>
  <si>
    <t>CG33932</t>
  </si>
  <si>
    <t>FBgn0066304</t>
  </si>
  <si>
    <t>Rpp20</t>
  </si>
  <si>
    <t>FBgn0066365</t>
  </si>
  <si>
    <t>dyl</t>
  </si>
  <si>
    <t>FBgn0067052</t>
  </si>
  <si>
    <t>Rab9D</t>
  </si>
  <si>
    <t>FBgn0067102</t>
  </si>
  <si>
    <t>GlcT-1</t>
  </si>
  <si>
    <t>FBgn0067311</t>
  </si>
  <si>
    <t>CheB38b</t>
  </si>
  <si>
    <t>FBgn0067312</t>
  </si>
  <si>
    <t>CheB38a</t>
  </si>
  <si>
    <t>FBgn0067317</t>
  </si>
  <si>
    <t>Cby</t>
  </si>
  <si>
    <t>FBgn0067407</t>
  </si>
  <si>
    <t>Or98P</t>
  </si>
  <si>
    <t>FBgn0067622</t>
  </si>
  <si>
    <t>LSm-4</t>
  </si>
  <si>
    <t>FBgn0067628</t>
  </si>
  <si>
    <t>CG33331</t>
  </si>
  <si>
    <t>FBgn0067629</t>
  </si>
  <si>
    <t>CG33332</t>
  </si>
  <si>
    <t>FBgn0067779</t>
  </si>
  <si>
    <t>dbr</t>
  </si>
  <si>
    <t>FBgn0067782</t>
  </si>
  <si>
    <t>att-ORFB</t>
  </si>
  <si>
    <t>FBgn0067783</t>
  </si>
  <si>
    <t>att-ORFA</t>
  </si>
  <si>
    <t>FBgn0067861</t>
  </si>
  <si>
    <t>Sdic1</t>
  </si>
  <si>
    <t>FBgn0067864</t>
  </si>
  <si>
    <t>Patj</t>
  </si>
  <si>
    <t>FBgn0067903</t>
  </si>
  <si>
    <t>IM18</t>
  </si>
  <si>
    <t>FBgn0067905</t>
  </si>
  <si>
    <t>IM14</t>
  </si>
  <si>
    <t>FBgn0069056</t>
  </si>
  <si>
    <t>CG33226</t>
  </si>
  <si>
    <t>FBgn0069242</t>
  </si>
  <si>
    <t>eca</t>
  </si>
  <si>
    <t>FBgn0069354</t>
  </si>
  <si>
    <t>Porin2</t>
  </si>
  <si>
    <t>FBgn0069913</t>
  </si>
  <si>
    <t>CG4681</t>
  </si>
  <si>
    <t>FBgn0069923</t>
  </si>
  <si>
    <t>CG41128</t>
  </si>
  <si>
    <t>FBgn0069938</t>
  </si>
  <si>
    <t>CG41106</t>
  </si>
  <si>
    <t>FBgn0069969</t>
  </si>
  <si>
    <t>CG40498</t>
  </si>
  <si>
    <t>FBgn0069973</t>
  </si>
  <si>
    <t>CG40485</t>
  </si>
  <si>
    <t>FBgn0082582</t>
  </si>
  <si>
    <t>tmod</t>
  </si>
  <si>
    <t>FBgn0082585</t>
  </si>
  <si>
    <t>sprt</t>
  </si>
  <si>
    <t>FBgn0082598</t>
  </si>
  <si>
    <t>akirin</t>
  </si>
  <si>
    <t>FBgn0082831</t>
  </si>
  <si>
    <t>pps</t>
  </si>
  <si>
    <t>FBgn0082919</t>
  </si>
  <si>
    <t>snoRNA:Or-CD4</t>
  </si>
  <si>
    <t>FBgn0082922</t>
  </si>
  <si>
    <t>snoRNA:Or-aca4</t>
  </si>
  <si>
    <t>FBgn0082923</t>
  </si>
  <si>
    <t>snoRNA:Or-aca3</t>
  </si>
  <si>
    <t>FBgn0082924</t>
  </si>
  <si>
    <t>snoRNA:Or-aca2</t>
  </si>
  <si>
    <t>FBgn0082925</t>
  </si>
  <si>
    <t>snoRNA:Or-aca1</t>
  </si>
  <si>
    <t>FBgn0082926</t>
  </si>
  <si>
    <t>snoRNA:Me28S-U1848</t>
  </si>
  <si>
    <t>FBgn0082927</t>
  </si>
  <si>
    <t>snoRNA:Me28S-G3255b</t>
  </si>
  <si>
    <t>FBgn0082928</t>
  </si>
  <si>
    <t>snoRNA:Me28S-G3255a</t>
  </si>
  <si>
    <t>FBgn0082929</t>
  </si>
  <si>
    <t>snoRNA:Me28S-G2703c</t>
  </si>
  <si>
    <t>FBgn0082930</t>
  </si>
  <si>
    <t>snoRNA:Me28S-G2703b</t>
  </si>
  <si>
    <t>FBgn0082931</t>
  </si>
  <si>
    <t>snoRNA:Me28S-G2703a</t>
  </si>
  <si>
    <t>FBgn0082932</t>
  </si>
  <si>
    <t>snoRNA:Me28S-G1083d</t>
  </si>
  <si>
    <t>FBgn0082933</t>
  </si>
  <si>
    <t>snoRNA:Me28S-G1083c</t>
  </si>
  <si>
    <t>FBgn0082934</t>
  </si>
  <si>
    <t>snoRNA:Me28S-G1083b</t>
  </si>
  <si>
    <t>FBgn0082935</t>
  </si>
  <si>
    <t>snoRNA:Me28S-G1083a</t>
  </si>
  <si>
    <t>FBgn0082936</t>
  </si>
  <si>
    <t>snoRNA:Me28S-C2645c</t>
  </si>
  <si>
    <t>FBgn0082937</t>
  </si>
  <si>
    <t>snoRNA:Me28S-C2645b</t>
  </si>
  <si>
    <t>FBgn0082938</t>
  </si>
  <si>
    <t>snoRNA:Me28S-C2645a</t>
  </si>
  <si>
    <t>FBgn0082939</t>
  </si>
  <si>
    <t>snoRNA:Me28S-C3227b</t>
  </si>
  <si>
    <t>FBgn0082940</t>
  </si>
  <si>
    <t>snoRNA:Me28S-C3227a</t>
  </si>
  <si>
    <t>FBgn0082941</t>
  </si>
  <si>
    <t>snoRNA:Me28S-A992</t>
  </si>
  <si>
    <t>FBgn0082942</t>
  </si>
  <si>
    <t>snoRNA:Me28S-A982b</t>
  </si>
  <si>
    <t>FBgn0082943</t>
  </si>
  <si>
    <t>snoRNA:Me28S-A982a</t>
  </si>
  <si>
    <t>FBgn0082944</t>
  </si>
  <si>
    <t>snoRNA:Me28S-A2634c</t>
  </si>
  <si>
    <t>FBgn0082945</t>
  </si>
  <si>
    <t>snoRNA:Me28S-A2634b</t>
  </si>
  <si>
    <t>FBgn0082946</t>
  </si>
  <si>
    <t>snoRNA:Me28S-A2634a</t>
  </si>
  <si>
    <t>FBgn0082947</t>
  </si>
  <si>
    <t>snoRNA:Me18S-U1356c</t>
  </si>
  <si>
    <t>FBgn0082948</t>
  </si>
  <si>
    <t>snoRNA:Me18S-U1356b</t>
  </si>
  <si>
    <t>FBgn0082949</t>
  </si>
  <si>
    <t>snoRNA:Me18S-U1356a</t>
  </si>
  <si>
    <t>FBgn0082950</t>
  </si>
  <si>
    <t>snoRNA:Me18S-G1952</t>
  </si>
  <si>
    <t>FBgn0082951</t>
  </si>
  <si>
    <t>snoRNA:Me18S-C1366</t>
  </si>
  <si>
    <t>FBgn0082952</t>
  </si>
  <si>
    <t>snoRNA:Me18S-A1061</t>
  </si>
  <si>
    <t>FBgn0082953</t>
  </si>
  <si>
    <t>snoRNA:Psi28S-612</t>
  </si>
  <si>
    <t>FBgn0082954</t>
  </si>
  <si>
    <t>snoRNA:Psi28S-3571</t>
  </si>
  <si>
    <t>FBgn0082957</t>
  </si>
  <si>
    <t>snoRNA:Psi28S-3405d</t>
  </si>
  <si>
    <t>FBgn0082958</t>
  </si>
  <si>
    <t>snoRNA:Psi28S-3405c</t>
  </si>
  <si>
    <t>FBgn0082959</t>
  </si>
  <si>
    <t>snoRNA:Psi28S-3405b</t>
  </si>
  <si>
    <t>FBgn0082960</t>
  </si>
  <si>
    <t>snoRNA:Psi28S-3405a</t>
  </si>
  <si>
    <t>FBgn0082961</t>
  </si>
  <si>
    <t>snoRNA:Psi28S-3385b</t>
  </si>
  <si>
    <t>FBgn0082962</t>
  </si>
  <si>
    <t>snoRNA:Psi28S-3385a</t>
  </si>
  <si>
    <t>FBgn0082963</t>
  </si>
  <si>
    <t>snoRNA:Psi28S-3378</t>
  </si>
  <si>
    <t>FBgn0082966</t>
  </si>
  <si>
    <t>snoRNA:Psi28S-3327b</t>
  </si>
  <si>
    <t>FBgn0082967</t>
  </si>
  <si>
    <t>snoRNA:Psi28S-3327a</t>
  </si>
  <si>
    <t>FBgn0082968</t>
  </si>
  <si>
    <t>snoRNA:Psi28S-3316e</t>
  </si>
  <si>
    <t>FBgn0082969</t>
  </si>
  <si>
    <t>snoRNA:Psi28S-3316d</t>
  </si>
  <si>
    <t>FBgn0082970</t>
  </si>
  <si>
    <t>snoRNA:Psi28S-3316c</t>
  </si>
  <si>
    <t>FBgn0082971</t>
  </si>
  <si>
    <t>snoRNA:Psi28S-3316b</t>
  </si>
  <si>
    <t>FBgn0082972</t>
  </si>
  <si>
    <t>snoRNA:Psi28S-3316a</t>
  </si>
  <si>
    <t>FBgn0082973</t>
  </si>
  <si>
    <t>snoRNA:Psi28S-3308</t>
  </si>
  <si>
    <t>FBgn0082974</t>
  </si>
  <si>
    <t>snoRNA:Psi28S-3305c</t>
  </si>
  <si>
    <t>FBgn0082975</t>
  </si>
  <si>
    <t>snoRNA:Psi28S-3305b</t>
  </si>
  <si>
    <t>FBgn0082976</t>
  </si>
  <si>
    <t>snoRNA:Psi28S-3305a</t>
  </si>
  <si>
    <t>FBgn0082978</t>
  </si>
  <si>
    <t>snoRNA:Psi28S-3091b</t>
  </si>
  <si>
    <t>FBgn0082979</t>
  </si>
  <si>
    <t>snoRNA:Psi28S-3091a</t>
  </si>
  <si>
    <t>FBgn0082980</t>
  </si>
  <si>
    <t>snoRNA:Psi28S-2996</t>
  </si>
  <si>
    <t>FBgn0082981</t>
  </si>
  <si>
    <t>snoRNA:Psi28S-2949</t>
  </si>
  <si>
    <t>FBgn0082983</t>
  </si>
  <si>
    <t>snoRNA:Psi28S-2626</t>
  </si>
  <si>
    <t>FBgn0082986</t>
  </si>
  <si>
    <t>snoRNA:Psi28S-2562</t>
  </si>
  <si>
    <t>FBgn0082987</t>
  </si>
  <si>
    <t>snoRNA:Psi28S-2444</t>
  </si>
  <si>
    <t>FBgn0082988</t>
  </si>
  <si>
    <t>snoRNA:Psi28S-2442b</t>
  </si>
  <si>
    <t>FBgn0082989</t>
  </si>
  <si>
    <t>snoRNA:Psi28S-2442a</t>
  </si>
  <si>
    <t>FBgn0082990</t>
  </si>
  <si>
    <t>snoRNA:Psi28S-2263</t>
  </si>
  <si>
    <t>FBgn0082993</t>
  </si>
  <si>
    <t>snoRNA:Psi28S-1936</t>
  </si>
  <si>
    <t>FBgn0082994</t>
  </si>
  <si>
    <t>snoRNA:Psi28S-1837c</t>
  </si>
  <si>
    <t>FBgn0082995</t>
  </si>
  <si>
    <t>snoRNA:Psi28S-1837b</t>
  </si>
  <si>
    <t>FBgn0082997</t>
  </si>
  <si>
    <t>snoRNA:Psi28S-1232</t>
  </si>
  <si>
    <t>FBgn0082998</t>
  </si>
  <si>
    <t>snoRNA:Psi28S-1192d</t>
  </si>
  <si>
    <t>FBgn0082999</t>
  </si>
  <si>
    <t>snoRNA:Psi28S-1192c</t>
  </si>
  <si>
    <t>FBgn0083000</t>
  </si>
  <si>
    <t>snoRNA:Psi28S-1192b</t>
  </si>
  <si>
    <t>FBgn0083001</t>
  </si>
  <si>
    <t>snoRNA:Psi28S-1192a</t>
  </si>
  <si>
    <t>FBgn0083003</t>
  </si>
  <si>
    <t>snoRNA:Psi28S-1175c</t>
  </si>
  <si>
    <t>FBgn0083004</t>
  </si>
  <si>
    <t>snoRNA:Psi28S-1175b</t>
  </si>
  <si>
    <t>FBgn0083005</t>
  </si>
  <si>
    <t>snoRNA:Psi28S-1175a</t>
  </si>
  <si>
    <t>FBgn0083006</t>
  </si>
  <si>
    <t>snoRNA:Psi28S-1153</t>
  </si>
  <si>
    <t>FBgn0083007</t>
  </si>
  <si>
    <t>snoRNA:Psi28S-1135f</t>
  </si>
  <si>
    <t>FBgn0083008</t>
  </si>
  <si>
    <t>snoRNA:Psi28S-1135e</t>
  </si>
  <si>
    <t>FBgn0083009</t>
  </si>
  <si>
    <t>snoRNA:Psi28S-1135d</t>
  </si>
  <si>
    <t>FBgn0083010</t>
  </si>
  <si>
    <t>snoRNA:Psi28S-1135c</t>
  </si>
  <si>
    <t>FBgn0083011</t>
  </si>
  <si>
    <t>snoRNA:Psi28S-1135b</t>
  </si>
  <si>
    <t>FBgn0083012</t>
  </si>
  <si>
    <t>snoRNA:Psi28S-1135a</t>
  </si>
  <si>
    <t>FBgn0083013</t>
  </si>
  <si>
    <t>snoRNA:Psi28S-1060</t>
  </si>
  <si>
    <t>FBgn0083014</t>
  </si>
  <si>
    <t>snoRNA:Psi18S-996</t>
  </si>
  <si>
    <t>FBgn0083015</t>
  </si>
  <si>
    <t>snoRNA:Psi18S-920</t>
  </si>
  <si>
    <t>FBgn0083016</t>
  </si>
  <si>
    <t>snoRNA:Psi18S-841d</t>
  </si>
  <si>
    <t>FBgn0083017</t>
  </si>
  <si>
    <t>snoRNA:Psi18S-841c</t>
  </si>
  <si>
    <t>FBgn0083018</t>
  </si>
  <si>
    <t>snoRNA:Psi18S-841b</t>
  </si>
  <si>
    <t>FBgn0083020</t>
  </si>
  <si>
    <t>snoRNA:Psi18S-640g</t>
  </si>
  <si>
    <t>FBgn0083021</t>
  </si>
  <si>
    <t>snoRNA:Psi18S-640f</t>
  </si>
  <si>
    <t>FBgn0083022</t>
  </si>
  <si>
    <t>snoRNA:Psi18S-640e</t>
  </si>
  <si>
    <t>FBgn0083023</t>
  </si>
  <si>
    <t>snoRNA:Psi18S-640d</t>
  </si>
  <si>
    <t>FBgn0083024</t>
  </si>
  <si>
    <t>snoRNA:Psi18S-640c</t>
  </si>
  <si>
    <t>FBgn0083025</t>
  </si>
  <si>
    <t>snoRNA:Psi18S-640b</t>
  </si>
  <si>
    <t>FBgn0083026</t>
  </si>
  <si>
    <t>snoRNA:Psi18S-640a</t>
  </si>
  <si>
    <t>FBgn0083027</t>
  </si>
  <si>
    <t>snoRNA:Psi18S-531</t>
  </si>
  <si>
    <t>FBgn0083028</t>
  </si>
  <si>
    <t>snoRNA:Psi18S-525k</t>
  </si>
  <si>
    <t>FBgn0083029</t>
  </si>
  <si>
    <t>snoRNA:Psi18S-525j</t>
  </si>
  <si>
    <t>FBgn0083030</t>
  </si>
  <si>
    <t>snoRNA:Psi18S-525i</t>
  </si>
  <si>
    <t>FBgn0083031</t>
  </si>
  <si>
    <t>snoRNA:Psi18S-525h</t>
  </si>
  <si>
    <t>FBgn0083032</t>
  </si>
  <si>
    <t>snoRNA:Psi18S-525g</t>
  </si>
  <si>
    <t>FBgn0083033</t>
  </si>
  <si>
    <t>snoRNA:Psi18S-525f</t>
  </si>
  <si>
    <t>FBgn0083034</t>
  </si>
  <si>
    <t>snoRNA:Psi18S-525e</t>
  </si>
  <si>
    <t>FBgn0083035</t>
  </si>
  <si>
    <t>snoRNA:Psi18S-525d</t>
  </si>
  <si>
    <t>FBgn0083036</t>
  </si>
  <si>
    <t>snoRNA:Psi18S-525c</t>
  </si>
  <si>
    <t>FBgn0083037</t>
  </si>
  <si>
    <t>snoRNA:Psi18S-525b</t>
  </si>
  <si>
    <t>FBgn0083038</t>
  </si>
  <si>
    <t>snoRNA:Psi18S-525a</t>
  </si>
  <si>
    <t>FBgn0083039</t>
  </si>
  <si>
    <t>snoRNA:Psi18S-301</t>
  </si>
  <si>
    <t>FBgn0083040</t>
  </si>
  <si>
    <t>snoRNA:Psi18S-1854c</t>
  </si>
  <si>
    <t>FBgn0083041</t>
  </si>
  <si>
    <t>snoRNA:Psi18S-1854b</t>
  </si>
  <si>
    <t>FBgn0083042</t>
  </si>
  <si>
    <t>snoRNA:Psi18S-1854a</t>
  </si>
  <si>
    <t>FBgn0083044</t>
  </si>
  <si>
    <t>snoRNA:Psi18S-1397</t>
  </si>
  <si>
    <t>FBgn0083045</t>
  </si>
  <si>
    <t>snoRNA:Psi18S-1389b</t>
  </si>
  <si>
    <t>FBgn0083046</t>
  </si>
  <si>
    <t>snoRNA:Psi18S-1389a</t>
  </si>
  <si>
    <t>FBgn0083047</t>
  </si>
  <si>
    <t>snoRNA:Psi18S-1377e</t>
  </si>
  <si>
    <t>FBgn0083048</t>
  </si>
  <si>
    <t>snoRNA:Psi18S-1377d</t>
  </si>
  <si>
    <t>FBgn0083049</t>
  </si>
  <si>
    <t>snoRNA:Psi18S-1377c</t>
  </si>
  <si>
    <t>FBgn0083050</t>
  </si>
  <si>
    <t>snoRNA:Psi18S-1377b</t>
  </si>
  <si>
    <t>FBgn0083053</t>
  </si>
  <si>
    <t>snoRNA:Psi18S-1347b</t>
  </si>
  <si>
    <t>FBgn0083054</t>
  </si>
  <si>
    <t>snoRNA:Psi18S-1347a</t>
  </si>
  <si>
    <t>FBgn0083055</t>
  </si>
  <si>
    <t>snoRNA:Psi18S-1295</t>
  </si>
  <si>
    <t>FBgn0083057</t>
  </si>
  <si>
    <t>snoRNA:Psi18S-110</t>
  </si>
  <si>
    <t>FBgn0083058</t>
  </si>
  <si>
    <t>snoRNA:Psi18S-1086</t>
  </si>
  <si>
    <t>FBgn0083068</t>
  </si>
  <si>
    <t>CG33947</t>
  </si>
  <si>
    <t>FBgn0083120</t>
  </si>
  <si>
    <t>Uhg8</t>
  </si>
  <si>
    <t>FBgn0083121</t>
  </si>
  <si>
    <t>Uhg7</t>
  </si>
  <si>
    <t>FBgn0083123</t>
  </si>
  <si>
    <t>Uhg5</t>
  </si>
  <si>
    <t>FBgn0083124</t>
  </si>
  <si>
    <t>Uhg4</t>
  </si>
  <si>
    <t>FBgn0083141</t>
  </si>
  <si>
    <t>Spn28B</t>
  </si>
  <si>
    <t>FBgn0083167</t>
  </si>
  <si>
    <t>Neb-cGP</t>
  </si>
  <si>
    <t>FBgn0083228</t>
  </si>
  <si>
    <t>Frq2</t>
  </si>
  <si>
    <t>FBgn0083936</t>
  </si>
  <si>
    <t>Acp54A1</t>
  </si>
  <si>
    <t>FBgn0083938</t>
  </si>
  <si>
    <t>BG642163</t>
  </si>
  <si>
    <t>FBgn0083940</t>
  </si>
  <si>
    <t>RhoU</t>
  </si>
  <si>
    <t>FBgn0083941</t>
  </si>
  <si>
    <t>CG34105</t>
  </si>
  <si>
    <t>FBgn0083942</t>
  </si>
  <si>
    <t>CG34106</t>
  </si>
  <si>
    <t>FBgn0083943</t>
  </si>
  <si>
    <t>CG34107</t>
  </si>
  <si>
    <t>FBgn0083945</t>
  </si>
  <si>
    <t>CG34109</t>
  </si>
  <si>
    <t>FBgn0083946</t>
  </si>
  <si>
    <t>lobo</t>
  </si>
  <si>
    <t>FBgn0083949</t>
  </si>
  <si>
    <t>CG34113</t>
  </si>
  <si>
    <t>FBgn0083950</t>
  </si>
  <si>
    <t>CG34114</t>
  </si>
  <si>
    <t>FBgn0083951</t>
  </si>
  <si>
    <t>CG34115</t>
  </si>
  <si>
    <t>FBgn0083952</t>
  </si>
  <si>
    <t>CG34116</t>
  </si>
  <si>
    <t>FBgn0083953</t>
  </si>
  <si>
    <t>CG34117</t>
  </si>
  <si>
    <t>FBgn0083956</t>
  </si>
  <si>
    <t>CG34120</t>
  </si>
  <si>
    <t>FBgn0083960</t>
  </si>
  <si>
    <t>CG34124</t>
  </si>
  <si>
    <t>FBgn0083961</t>
  </si>
  <si>
    <t>CG34125</t>
  </si>
  <si>
    <t>FBgn0083962</t>
  </si>
  <si>
    <t>CG34126</t>
  </si>
  <si>
    <t>FBgn0083963</t>
  </si>
  <si>
    <t>CG34127</t>
  </si>
  <si>
    <t>FBgn0083965</t>
  </si>
  <si>
    <t>CG34129</t>
  </si>
  <si>
    <t>FBgn0083966</t>
  </si>
  <si>
    <t>CG34130</t>
  </si>
  <si>
    <t>FBgn0083967</t>
  </si>
  <si>
    <t>Muted</t>
  </si>
  <si>
    <t>FBgn0083968</t>
  </si>
  <si>
    <t>CG34132</t>
  </si>
  <si>
    <t>FBgn0083969</t>
  </si>
  <si>
    <t>CG34133</t>
  </si>
  <si>
    <t>FBgn0083970</t>
  </si>
  <si>
    <t>CG34134</t>
  </si>
  <si>
    <t>FBgn0083971</t>
  </si>
  <si>
    <t>CG34135</t>
  </si>
  <si>
    <t>FBgn0083972</t>
  </si>
  <si>
    <t>CG34136</t>
  </si>
  <si>
    <t>FBgn0083973</t>
  </si>
  <si>
    <t>CG34137</t>
  </si>
  <si>
    <t>FBgn0083974</t>
  </si>
  <si>
    <t>CG34138</t>
  </si>
  <si>
    <t>FBgn0083975</t>
  </si>
  <si>
    <t>Nlg4</t>
  </si>
  <si>
    <t>FBgn0083976</t>
  </si>
  <si>
    <t>CG34140</t>
  </si>
  <si>
    <t>FBgn0083977</t>
  </si>
  <si>
    <t>CG34141</t>
  </si>
  <si>
    <t>FBgn0083978</t>
  </si>
  <si>
    <t>CG17672</t>
  </si>
  <si>
    <t>FBgn0083979</t>
  </si>
  <si>
    <t>Ir10a</t>
  </si>
  <si>
    <t>FBgn0083981</t>
  </si>
  <si>
    <t>RunxA</t>
  </si>
  <si>
    <t>FBgn0083983</t>
  </si>
  <si>
    <t>mRpL34</t>
  </si>
  <si>
    <t>FBgn0083984</t>
  </si>
  <si>
    <t>CG34148</t>
  </si>
  <si>
    <t>FBgn0083985</t>
  </si>
  <si>
    <t>CG34149</t>
  </si>
  <si>
    <t>FBgn0083986</t>
  </si>
  <si>
    <t>CG34150</t>
  </si>
  <si>
    <t>FBgn0083987</t>
  </si>
  <si>
    <t>snRNA:U11</t>
  </si>
  <si>
    <t>FBgn0083988</t>
  </si>
  <si>
    <t>snoRNA:Me28S-C3420a</t>
  </si>
  <si>
    <t>FBgn0083989</t>
  </si>
  <si>
    <t>snoRNA:Me28S-C3420b</t>
  </si>
  <si>
    <t>FBgn0083990</t>
  </si>
  <si>
    <t>sphinx</t>
  </si>
  <si>
    <t>FBgn0083991</t>
  </si>
  <si>
    <t>CG34155</t>
  </si>
  <si>
    <t>FBgn0083992</t>
  </si>
  <si>
    <t>Mkp</t>
  </si>
  <si>
    <t>FBgn0083994</t>
  </si>
  <si>
    <t>CR41352</t>
  </si>
  <si>
    <t>FBgn0084001</t>
  </si>
  <si>
    <t>CG41434</t>
  </si>
  <si>
    <t>FBgn0084008</t>
  </si>
  <si>
    <t>CR41443</t>
  </si>
  <si>
    <t>FBgn0084017</t>
  </si>
  <si>
    <t>CR41454</t>
  </si>
  <si>
    <t>FBgn0084049</t>
  </si>
  <si>
    <t>CR41440</t>
  </si>
  <si>
    <t>FBgn0085188</t>
  </si>
  <si>
    <t>CG34159</t>
  </si>
  <si>
    <t>FBgn0085190</t>
  </si>
  <si>
    <t>CG34161</t>
  </si>
  <si>
    <t>FBgn0085191</t>
  </si>
  <si>
    <t>CG34162</t>
  </si>
  <si>
    <t>FBgn0085192</t>
  </si>
  <si>
    <t>CG34163</t>
  </si>
  <si>
    <t>FBgn0085193</t>
  </si>
  <si>
    <t>CG34164</t>
  </si>
  <si>
    <t>FBgn0085194</t>
  </si>
  <si>
    <t>CG34165</t>
  </si>
  <si>
    <t>FBgn0085195</t>
  </si>
  <si>
    <t>CG34166</t>
  </si>
  <si>
    <t>FBgn0085196</t>
  </si>
  <si>
    <t>CG34167</t>
  </si>
  <si>
    <t>FBgn0085197</t>
  </si>
  <si>
    <t>CG34168</t>
  </si>
  <si>
    <t>FBgn0085198</t>
  </si>
  <si>
    <t>CG34169</t>
  </si>
  <si>
    <t>FBgn0085199</t>
  </si>
  <si>
    <t>CG34170</t>
  </si>
  <si>
    <t>FBgn0085200</t>
  </si>
  <si>
    <t>CG34171</t>
  </si>
  <si>
    <t>FBgn0085201</t>
  </si>
  <si>
    <t>CG34172</t>
  </si>
  <si>
    <t>FBgn0085202</t>
  </si>
  <si>
    <t>CG34173</t>
  </si>
  <si>
    <t>FBgn0085203</t>
  </si>
  <si>
    <t>CG34174</t>
  </si>
  <si>
    <t>FBgn0085204</t>
  </si>
  <si>
    <t>CG34175</t>
  </si>
  <si>
    <t>FBgn0085205</t>
  </si>
  <si>
    <t>CG34176</t>
  </si>
  <si>
    <t>FBgn0085206</t>
  </si>
  <si>
    <t>CG34177</t>
  </si>
  <si>
    <t>FBgn0085207</t>
  </si>
  <si>
    <t>CG34178</t>
  </si>
  <si>
    <t>FBgn0085208</t>
  </si>
  <si>
    <t>CG34179</t>
  </si>
  <si>
    <t>FBgn0085209</t>
  </si>
  <si>
    <t>CG34180</t>
  </si>
  <si>
    <t>FBgn0085210</t>
  </si>
  <si>
    <t>CG34181</t>
  </si>
  <si>
    <t>FBgn0085211</t>
  </si>
  <si>
    <t>RpS28-like</t>
  </si>
  <si>
    <t>FBgn0085212</t>
  </si>
  <si>
    <t>CG34183</t>
  </si>
  <si>
    <t>FBgn0085213</t>
  </si>
  <si>
    <t>CG34184</t>
  </si>
  <si>
    <t>FBgn0085214</t>
  </si>
  <si>
    <t>CG34185</t>
  </si>
  <si>
    <t>FBgn0085217</t>
  </si>
  <si>
    <t>CG34188</t>
  </si>
  <si>
    <t>FBgn0085218</t>
  </si>
  <si>
    <t>CG34189</t>
  </si>
  <si>
    <t>FBgn0085219</t>
  </si>
  <si>
    <t>CG34190</t>
  </si>
  <si>
    <t>FBgn0085220</t>
  </si>
  <si>
    <t>CG34191</t>
  </si>
  <si>
    <t>FBgn0085222</t>
  </si>
  <si>
    <t>CG34193</t>
  </si>
  <si>
    <t>FBgn0085223</t>
  </si>
  <si>
    <t>CG34194</t>
  </si>
  <si>
    <t>FBgn0085224</t>
  </si>
  <si>
    <t>CG34195</t>
  </si>
  <si>
    <t>FBgn0085225</t>
  </si>
  <si>
    <t>CG34196</t>
  </si>
  <si>
    <t>FBgn0085227</t>
  </si>
  <si>
    <t>CG34198</t>
  </si>
  <si>
    <t>FBgn0085228</t>
  </si>
  <si>
    <t>CG34199</t>
  </si>
  <si>
    <t>FBgn0085229</t>
  </si>
  <si>
    <t>CG34200</t>
  </si>
  <si>
    <t>FBgn0085230</t>
  </si>
  <si>
    <t>CG34201</t>
  </si>
  <si>
    <t>FBgn0085231</t>
  </si>
  <si>
    <t>CG34202</t>
  </si>
  <si>
    <t>FBgn0085232</t>
  </si>
  <si>
    <t>CG34203</t>
  </si>
  <si>
    <t>FBgn0085233</t>
  </si>
  <si>
    <t>CG34204</t>
  </si>
  <si>
    <t>FBgn0085234</t>
  </si>
  <si>
    <t>CG34205</t>
  </si>
  <si>
    <t>FBgn0085235</t>
  </si>
  <si>
    <t>CG34206</t>
  </si>
  <si>
    <t>FBgn0085236</t>
  </si>
  <si>
    <t>CG34207</t>
  </si>
  <si>
    <t>FBgn0085237</t>
  </si>
  <si>
    <t>CG34208</t>
  </si>
  <si>
    <t>FBgn0085239</t>
  </si>
  <si>
    <t>CG34210</t>
  </si>
  <si>
    <t>FBgn0085240</t>
  </si>
  <si>
    <t>CG34211</t>
  </si>
  <si>
    <t>FBgn0085241</t>
  </si>
  <si>
    <t>CG34212</t>
  </si>
  <si>
    <t>FBgn0085242</t>
  </si>
  <si>
    <t>CG34213</t>
  </si>
  <si>
    <t>FBgn0085243</t>
  </si>
  <si>
    <t>CG34214</t>
  </si>
  <si>
    <t>FBgn0085244</t>
  </si>
  <si>
    <t>CG34215</t>
  </si>
  <si>
    <t>FBgn0085245</t>
  </si>
  <si>
    <t>CG34216</t>
  </si>
  <si>
    <t>FBgn0085246</t>
  </si>
  <si>
    <t>CG34217</t>
  </si>
  <si>
    <t>FBgn0085248</t>
  </si>
  <si>
    <t>CG34219</t>
  </si>
  <si>
    <t>FBgn0085249</t>
  </si>
  <si>
    <t>CG34220</t>
  </si>
  <si>
    <t>FBgn0085250</t>
  </si>
  <si>
    <t>CG34221</t>
  </si>
  <si>
    <t>FBgn0085252</t>
  </si>
  <si>
    <t>CG34223</t>
  </si>
  <si>
    <t>FBgn0085253</t>
  </si>
  <si>
    <t>CG34224</t>
  </si>
  <si>
    <t>FBgn0085254</t>
  </si>
  <si>
    <t>CG34225</t>
  </si>
  <si>
    <t>FBgn0085256</t>
  </si>
  <si>
    <t>CG34227</t>
  </si>
  <si>
    <t>FBgn0085257</t>
  </si>
  <si>
    <t>CG34228</t>
  </si>
  <si>
    <t>FBgn0085259</t>
  </si>
  <si>
    <t>CG34230</t>
  </si>
  <si>
    <t>FBgn0085260</t>
  </si>
  <si>
    <t>CG34231</t>
  </si>
  <si>
    <t>FBgn0085261</t>
  </si>
  <si>
    <t>CG34232</t>
  </si>
  <si>
    <t>FBgn0085263</t>
  </si>
  <si>
    <t>CG34234</t>
  </si>
  <si>
    <t>FBgn0085264</t>
  </si>
  <si>
    <t>CG34235</t>
  </si>
  <si>
    <t>FBgn0085265</t>
  </si>
  <si>
    <t>CG34236</t>
  </si>
  <si>
    <t>FBgn0085267</t>
  </si>
  <si>
    <t>CG34238</t>
  </si>
  <si>
    <t>FBgn0085271</t>
  </si>
  <si>
    <t>CG34242</t>
  </si>
  <si>
    <t>FBgn0085273</t>
  </si>
  <si>
    <t>CG34244</t>
  </si>
  <si>
    <t>FBgn0085274</t>
  </si>
  <si>
    <t>CG34245</t>
  </si>
  <si>
    <t>FBgn0085276</t>
  </si>
  <si>
    <t>CG34247</t>
  </si>
  <si>
    <t>FBgn0085277</t>
  </si>
  <si>
    <t>CG34248</t>
  </si>
  <si>
    <t>FBgn0085279</t>
  </si>
  <si>
    <t>CG34250</t>
  </si>
  <si>
    <t>FBgn0085280</t>
  </si>
  <si>
    <t>CG34251</t>
  </si>
  <si>
    <t>FBgn0085282</t>
  </si>
  <si>
    <t>CG34253</t>
  </si>
  <si>
    <t>FBgn0085283</t>
  </si>
  <si>
    <t>CG34254</t>
  </si>
  <si>
    <t>FBgn0085284</t>
  </si>
  <si>
    <t>Blos3</t>
  </si>
  <si>
    <t>FBgn0085285</t>
  </si>
  <si>
    <t>CG34256</t>
  </si>
  <si>
    <t>FBgn0085287</t>
  </si>
  <si>
    <t>CG34258</t>
  </si>
  <si>
    <t>FBgn0085288</t>
  </si>
  <si>
    <t>CG34259</t>
  </si>
  <si>
    <t>FBgn0085289</t>
  </si>
  <si>
    <t>CG34260</t>
  </si>
  <si>
    <t>FBgn0085290</t>
  </si>
  <si>
    <t>CG34261</t>
  </si>
  <si>
    <t>FBgn0085291</t>
  </si>
  <si>
    <t>CR34262</t>
  </si>
  <si>
    <t>FBgn0085292</t>
  </si>
  <si>
    <t>CG34263</t>
  </si>
  <si>
    <t>FBgn0085293</t>
  </si>
  <si>
    <t>CG34264</t>
  </si>
  <si>
    <t>FBgn0085294</t>
  </si>
  <si>
    <t>CG34265</t>
  </si>
  <si>
    <t>FBgn0085295</t>
  </si>
  <si>
    <t>CG34266</t>
  </si>
  <si>
    <t>FBgn0085296</t>
  </si>
  <si>
    <t>CG34267</t>
  </si>
  <si>
    <t>FBgn0085297</t>
  </si>
  <si>
    <t>CG34268</t>
  </si>
  <si>
    <t>FBgn0085298</t>
  </si>
  <si>
    <t>CG34269</t>
  </si>
  <si>
    <t>FBgn0085300</t>
  </si>
  <si>
    <t>Cpr65Ay</t>
  </si>
  <si>
    <t>FBgn0085302</t>
  </si>
  <si>
    <t>CG34273</t>
  </si>
  <si>
    <t>FBgn0085303</t>
  </si>
  <si>
    <t>CG34274</t>
  </si>
  <si>
    <t>FBgn0085305</t>
  </si>
  <si>
    <t>CG34276</t>
  </si>
  <si>
    <t>FBgn0085306</t>
  </si>
  <si>
    <t>CG34277</t>
  </si>
  <si>
    <t>FBgn0085307</t>
  </si>
  <si>
    <t>CG34278</t>
  </si>
  <si>
    <t>FBgn0085308</t>
  </si>
  <si>
    <t>CG34279</t>
  </si>
  <si>
    <t>FBgn0085309</t>
  </si>
  <si>
    <t>CG34280</t>
  </si>
  <si>
    <t>FBgn0085310</t>
  </si>
  <si>
    <t>CG34281</t>
  </si>
  <si>
    <t>FBgn0085311</t>
  </si>
  <si>
    <t>CG34282</t>
  </si>
  <si>
    <t>FBgn0085312</t>
  </si>
  <si>
    <t>CG34283</t>
  </si>
  <si>
    <t>FBgn0085313</t>
  </si>
  <si>
    <t>CG34284</t>
  </si>
  <si>
    <t>FBgn0085314</t>
  </si>
  <si>
    <t>CR34285</t>
  </si>
  <si>
    <t>FBgn0085315</t>
  </si>
  <si>
    <t>CG34286</t>
  </si>
  <si>
    <t>FBgn0085316</t>
  </si>
  <si>
    <t>CG34287</t>
  </si>
  <si>
    <t>FBgn0085317</t>
  </si>
  <si>
    <t>CG34288</t>
  </si>
  <si>
    <t>FBgn0085318</t>
  </si>
  <si>
    <t>CG34289</t>
  </si>
  <si>
    <t>FBgn0085319</t>
  </si>
  <si>
    <t>CG34290</t>
  </si>
  <si>
    <t>FBgn0085320</t>
  </si>
  <si>
    <t>CG34291</t>
  </si>
  <si>
    <t>FBgn0085321</t>
  </si>
  <si>
    <t>CG34292</t>
  </si>
  <si>
    <t>FBgn0085322</t>
  </si>
  <si>
    <t>CG34293</t>
  </si>
  <si>
    <t>FBgn0085324</t>
  </si>
  <si>
    <t>CG34295</t>
  </si>
  <si>
    <t>FBgn0085325</t>
  </si>
  <si>
    <t>CG34296</t>
  </si>
  <si>
    <t>FBgn0085326</t>
  </si>
  <si>
    <t>CG34297</t>
  </si>
  <si>
    <t>FBgn0085327</t>
  </si>
  <si>
    <t>CG34298</t>
  </si>
  <si>
    <t>FBgn0085328</t>
  </si>
  <si>
    <t>CG34299</t>
  </si>
  <si>
    <t>FBgn0085329</t>
  </si>
  <si>
    <t>CG34300</t>
  </si>
  <si>
    <t>FBgn0085330</t>
  </si>
  <si>
    <t>CG34301</t>
  </si>
  <si>
    <t>FBgn0085331</t>
  </si>
  <si>
    <t>CG34302</t>
  </si>
  <si>
    <t>FBgn0085332</t>
  </si>
  <si>
    <t>CG34303</t>
  </si>
  <si>
    <t>FBgn0085334</t>
  </si>
  <si>
    <t>CG34305</t>
  </si>
  <si>
    <t>FBgn0085336</t>
  </si>
  <si>
    <t>CG34307</t>
  </si>
  <si>
    <t>FBgn0085337</t>
  </si>
  <si>
    <t>CG34308</t>
  </si>
  <si>
    <t>FBgn0085339</t>
  </si>
  <si>
    <t>CG34310</t>
  </si>
  <si>
    <t>FBgn0085340</t>
  </si>
  <si>
    <t>CR34311</t>
  </si>
  <si>
    <t>FBgn0085341</t>
  </si>
  <si>
    <t>CG34312</t>
  </si>
  <si>
    <t>FBgn0085342</t>
  </si>
  <si>
    <t>CG34313</t>
  </si>
  <si>
    <t>FBgn0085343</t>
  </si>
  <si>
    <t>CG34314</t>
  </si>
  <si>
    <t>FBgn0085344</t>
  </si>
  <si>
    <t>CG34315</t>
  </si>
  <si>
    <t>FBgn0085345</t>
  </si>
  <si>
    <t>CG34316</t>
  </si>
  <si>
    <t>FBgn0085346</t>
  </si>
  <si>
    <t>CG34317</t>
  </si>
  <si>
    <t>FBgn0085349</t>
  </si>
  <si>
    <t>CG34320</t>
  </si>
  <si>
    <t>FBgn0085350</t>
  </si>
  <si>
    <t>inaF-C</t>
  </si>
  <si>
    <t>FBgn0085351</t>
  </si>
  <si>
    <t>inaF-A</t>
  </si>
  <si>
    <t>FBgn0085352</t>
  </si>
  <si>
    <t>CG34323</t>
  </si>
  <si>
    <t>FBgn0085353</t>
  </si>
  <si>
    <t>CG34324</t>
  </si>
  <si>
    <t>FBgn0085354</t>
  </si>
  <si>
    <t>CG34325</t>
  </si>
  <si>
    <t>FBgn0085356</t>
  </si>
  <si>
    <t>CG34327</t>
  </si>
  <si>
    <t>FBgn0085357</t>
  </si>
  <si>
    <t>CG34328</t>
  </si>
  <si>
    <t>FBgn0085358</t>
  </si>
  <si>
    <t>Diedel3</t>
  </si>
  <si>
    <t>FBgn0085359</t>
  </si>
  <si>
    <t>CG34330</t>
  </si>
  <si>
    <t>FBgn0085360</t>
  </si>
  <si>
    <t>CG34331</t>
  </si>
  <si>
    <t>FBgn0085361</t>
  </si>
  <si>
    <t>CG34332</t>
  </si>
  <si>
    <t>FBgn0085362</t>
  </si>
  <si>
    <t>Vml</t>
  </si>
  <si>
    <t>FBgn0085364</t>
  </si>
  <si>
    <t>CR34335</t>
  </si>
  <si>
    <t>FBgn0085366</t>
  </si>
  <si>
    <t>CG34337</t>
  </si>
  <si>
    <t>FBgn0085367</t>
  </si>
  <si>
    <t>CG34338</t>
  </si>
  <si>
    <t>FBgn0085369</t>
  </si>
  <si>
    <t>CG34340</t>
  </si>
  <si>
    <t>FBgn0085370</t>
  </si>
  <si>
    <t>Pde11</t>
  </si>
  <si>
    <t>FBgn0085371</t>
  </si>
  <si>
    <t>CG34342</t>
  </si>
  <si>
    <t>FBgn0085374</t>
  </si>
  <si>
    <t>CG34345</t>
  </si>
  <si>
    <t>FBgn0085376</t>
  </si>
  <si>
    <t>CG34347</t>
  </si>
  <si>
    <t>FBgn0085377</t>
  </si>
  <si>
    <t>CG34348</t>
  </si>
  <si>
    <t>FBgn0085380</t>
  </si>
  <si>
    <t>CG34351</t>
  </si>
  <si>
    <t>FBgn0085382</t>
  </si>
  <si>
    <t>CG34353</t>
  </si>
  <si>
    <t>FBgn0085383</t>
  </si>
  <si>
    <t>CG34354</t>
  </si>
  <si>
    <t>FBgn0085384</t>
  </si>
  <si>
    <t>CG34355</t>
  </si>
  <si>
    <t>FBgn0085385</t>
  </si>
  <si>
    <t>CG34356</t>
  </si>
  <si>
    <t>FBgn0085386</t>
  </si>
  <si>
    <t>CG34357</t>
  </si>
  <si>
    <t>FBgn0085387</t>
  </si>
  <si>
    <t>shakB</t>
  </si>
  <si>
    <t>FBgn0085390</t>
  </si>
  <si>
    <t>Dgk</t>
  </si>
  <si>
    <t>FBgn0085391</t>
  </si>
  <si>
    <t>CG34362</t>
  </si>
  <si>
    <t>FBgn0085395</t>
  </si>
  <si>
    <t>Shawl</t>
  </si>
  <si>
    <t>FBgn0085396</t>
  </si>
  <si>
    <t>CG34367</t>
  </si>
  <si>
    <t>FBgn0085397</t>
  </si>
  <si>
    <t>Fili</t>
  </si>
  <si>
    <t>FBgn0085398</t>
  </si>
  <si>
    <t>ppk9</t>
  </si>
  <si>
    <t>FBgn0085399</t>
  </si>
  <si>
    <t>CG34370</t>
  </si>
  <si>
    <t>FBgn0085400</t>
  </si>
  <si>
    <t>CG34371</t>
  </si>
  <si>
    <t>FBgn0085404</t>
  </si>
  <si>
    <t>CG34375</t>
  </si>
  <si>
    <t>FBgn0085405</t>
  </si>
  <si>
    <t>CG34376</t>
  </si>
  <si>
    <t>FBgn0085407</t>
  </si>
  <si>
    <t>Pvf3</t>
  </si>
  <si>
    <t>FBgn0085408</t>
  </si>
  <si>
    <t>Shroom</t>
  </si>
  <si>
    <t>FBgn0085409</t>
  </si>
  <si>
    <t>CG34380</t>
  </si>
  <si>
    <t>FBgn0085410</t>
  </si>
  <si>
    <t>TrissinR</t>
  </si>
  <si>
    <t>FBgn0085411</t>
  </si>
  <si>
    <t>CG34382</t>
  </si>
  <si>
    <t>FBgn0085412</t>
  </si>
  <si>
    <t>CG34383</t>
  </si>
  <si>
    <t>FBgn0085413</t>
  </si>
  <si>
    <t>CG34384</t>
  </si>
  <si>
    <t>FBgn0085414</t>
  </si>
  <si>
    <t>dpr12</t>
  </si>
  <si>
    <t>FBgn0085415</t>
  </si>
  <si>
    <t>CG34386</t>
  </si>
  <si>
    <t>FBgn0085417</t>
  </si>
  <si>
    <t>natalisin</t>
  </si>
  <si>
    <t>FBgn0085419</t>
  </si>
  <si>
    <t>Rgk2</t>
  </si>
  <si>
    <t>FBgn0085420</t>
  </si>
  <si>
    <t>CG34391</t>
  </si>
  <si>
    <t>FBgn0085421</t>
  </si>
  <si>
    <t>Epac</t>
  </si>
  <si>
    <t>FBgn0085422</t>
  </si>
  <si>
    <t>CG34393</t>
  </si>
  <si>
    <t>FBgn0085423</t>
  </si>
  <si>
    <t>CG34394</t>
  </si>
  <si>
    <t>FBgn0085424</t>
  </si>
  <si>
    <t>nub</t>
  </si>
  <si>
    <t>FBgn0085425</t>
  </si>
  <si>
    <t>CG34396</t>
  </si>
  <si>
    <t>FBgn0085426</t>
  </si>
  <si>
    <t>Rgk3</t>
  </si>
  <si>
    <t>FBgn0085427</t>
  </si>
  <si>
    <t>CG34398</t>
  </si>
  <si>
    <t>FBgn0085428</t>
  </si>
  <si>
    <t>Nox</t>
  </si>
  <si>
    <t>FBgn0085430</t>
  </si>
  <si>
    <t>CG34401</t>
  </si>
  <si>
    <t>FBgn0085431</t>
  </si>
  <si>
    <t>CG34402</t>
  </si>
  <si>
    <t>FBgn0085432</t>
  </si>
  <si>
    <t>pan</t>
  </si>
  <si>
    <t>FBgn0085433</t>
  </si>
  <si>
    <t>CG34404</t>
  </si>
  <si>
    <t>FBgn0085434</t>
  </si>
  <si>
    <t>NaCP60E</t>
  </si>
  <si>
    <t>FBgn0085436</t>
  </si>
  <si>
    <t>Not1</t>
  </si>
  <si>
    <t>FBgn0085437</t>
  </si>
  <si>
    <t>CG34408</t>
  </si>
  <si>
    <t>FBgn0085438</t>
  </si>
  <si>
    <t>CG34409</t>
  </si>
  <si>
    <t>FBgn0085440</t>
  </si>
  <si>
    <t>CG34411</t>
  </si>
  <si>
    <t>FBgn0085442</t>
  </si>
  <si>
    <t>NKAIN</t>
  </si>
  <si>
    <t>FBgn0085443</t>
  </si>
  <si>
    <t>spri</t>
  </si>
  <si>
    <t>FBgn0085444</t>
  </si>
  <si>
    <t>mute</t>
  </si>
  <si>
    <t>FBgn0085446</t>
  </si>
  <si>
    <t>CG34417</t>
  </si>
  <si>
    <t>FBgn0085447</t>
  </si>
  <si>
    <t>sif</t>
  </si>
  <si>
    <t>FBgn0085450</t>
  </si>
  <si>
    <t>Snoo</t>
  </si>
  <si>
    <t>FBgn0085451</t>
  </si>
  <si>
    <t>CG34422</t>
  </si>
  <si>
    <t>FBgn0085452</t>
  </si>
  <si>
    <t>CG34423</t>
  </si>
  <si>
    <t>FBgn0085453</t>
  </si>
  <si>
    <t>CG34424</t>
  </si>
  <si>
    <t>FBgn0085454</t>
  </si>
  <si>
    <t>CG34425</t>
  </si>
  <si>
    <t>FBgn0085455</t>
  </si>
  <si>
    <t>CG34426</t>
  </si>
  <si>
    <t>FBgn0085456</t>
  </si>
  <si>
    <t>CG34427</t>
  </si>
  <si>
    <t>FBgn0085457</t>
  </si>
  <si>
    <t>CG34428</t>
  </si>
  <si>
    <t>FBgn0085458</t>
  </si>
  <si>
    <t>CG34429</t>
  </si>
  <si>
    <t>FBgn0085459</t>
  </si>
  <si>
    <t>CG34430</t>
  </si>
  <si>
    <t>FBgn0085460</t>
  </si>
  <si>
    <t>CG34431</t>
  </si>
  <si>
    <t>FBgn0085461</t>
  </si>
  <si>
    <t>CG34432</t>
  </si>
  <si>
    <t>FBgn0085462</t>
  </si>
  <si>
    <t>CG34433</t>
  </si>
  <si>
    <t>FBgn0085464</t>
  </si>
  <si>
    <t>CG34435</t>
  </si>
  <si>
    <t>FBgn0085465</t>
  </si>
  <si>
    <t>CG34436</t>
  </si>
  <si>
    <t>FBgn0085466</t>
  </si>
  <si>
    <t>CG34437</t>
  </si>
  <si>
    <t>FBgn0085468</t>
  </si>
  <si>
    <t>CG34439</t>
  </si>
  <si>
    <t>FBgn0085470</t>
  </si>
  <si>
    <t>lmgB</t>
  </si>
  <si>
    <t>FBgn0085471</t>
  </si>
  <si>
    <t>CG34442</t>
  </si>
  <si>
    <t>FBgn0085472</t>
  </si>
  <si>
    <t>CG34443</t>
  </si>
  <si>
    <t>FBgn0085473</t>
  </si>
  <si>
    <t>CG34444</t>
  </si>
  <si>
    <t>FBgn0085474</t>
  </si>
  <si>
    <t>CG34445</t>
  </si>
  <si>
    <t>FBgn0085475</t>
  </si>
  <si>
    <t>CG34446</t>
  </si>
  <si>
    <t>FBgn0085476</t>
  </si>
  <si>
    <t>CG34447</t>
  </si>
  <si>
    <t>FBgn0085477</t>
  </si>
  <si>
    <t>CG34448</t>
  </si>
  <si>
    <t>FBgn0085478</t>
  </si>
  <si>
    <t>CG34449</t>
  </si>
  <si>
    <t>FBgn0085479</t>
  </si>
  <si>
    <t>CG34450</t>
  </si>
  <si>
    <t>FBgn0085480</t>
  </si>
  <si>
    <t>CG34451</t>
  </si>
  <si>
    <t>FBgn0085481</t>
  </si>
  <si>
    <t>CG34452</t>
  </si>
  <si>
    <t>FBgn0085482</t>
  </si>
  <si>
    <t>CG34453</t>
  </si>
  <si>
    <t>FBgn0085483</t>
  </si>
  <si>
    <t>CG34454</t>
  </si>
  <si>
    <t>FBgn0085484</t>
  </si>
  <si>
    <t>Pdxk</t>
  </si>
  <si>
    <t>FBgn0085485</t>
  </si>
  <si>
    <t>CG34456</t>
  </si>
  <si>
    <t>FBgn0085486</t>
  </si>
  <si>
    <t>CG34457</t>
  </si>
  <si>
    <t>FBgn0085487</t>
  </si>
  <si>
    <t>CG34458</t>
  </si>
  <si>
    <t>FBgn0085488</t>
  </si>
  <si>
    <t>CG34459</t>
  </si>
  <si>
    <t>FBgn0085489</t>
  </si>
  <si>
    <t>CG34460</t>
  </si>
  <si>
    <t>FBgn0085491</t>
  </si>
  <si>
    <t>CG34462</t>
  </si>
  <si>
    <t>FBgn0085494</t>
  </si>
  <si>
    <t>Mst77Y-16Psi</t>
  </si>
  <si>
    <t>FBgn0085505</t>
  </si>
  <si>
    <t>CR40629</t>
  </si>
  <si>
    <t>FBgn0085506</t>
  </si>
  <si>
    <t>CG40635</t>
  </si>
  <si>
    <t>FBgn0085511</t>
  </si>
  <si>
    <t>CR40719</t>
  </si>
  <si>
    <t>FBgn0085512</t>
  </si>
  <si>
    <t>RYa</t>
  </si>
  <si>
    <t>FBgn0085520</t>
  </si>
  <si>
    <t>CG40801</t>
  </si>
  <si>
    <t>FBgn0085521</t>
  </si>
  <si>
    <t>CG40813</t>
  </si>
  <si>
    <t>FBgn0085523</t>
  </si>
  <si>
    <t>Su(Ste):CR40820</t>
  </si>
  <si>
    <t>FBgn0085540</t>
  </si>
  <si>
    <t>CR40947</t>
  </si>
  <si>
    <t>FBgn0085569</t>
  </si>
  <si>
    <t>CG41242</t>
  </si>
  <si>
    <t>FBgn0085570</t>
  </si>
  <si>
    <t>CR41243</t>
  </si>
  <si>
    <t>FBgn0085582</t>
  </si>
  <si>
    <t>CR41257</t>
  </si>
  <si>
    <t>FBgn0085599</t>
  </si>
  <si>
    <t>CG41284</t>
  </si>
  <si>
    <t>FBgn0085638</t>
  </si>
  <si>
    <t>CG41378</t>
  </si>
  <si>
    <t>FBgn0085644</t>
  </si>
  <si>
    <t>CG41423</t>
  </si>
  <si>
    <t>FBgn0085664</t>
  </si>
  <si>
    <t>CR41519</t>
  </si>
  <si>
    <t>FBgn0085673</t>
  </si>
  <si>
    <t>Su(Ste):CR41533</t>
  </si>
  <si>
    <t>FBgn0085692</t>
  </si>
  <si>
    <t>CG41561</t>
  </si>
  <si>
    <t>FBgn0085693</t>
  </si>
  <si>
    <t>CG41562</t>
  </si>
  <si>
    <t>FBgn0085732</t>
  </si>
  <si>
    <t>CR40190</t>
  </si>
  <si>
    <t>FBgn0085734</t>
  </si>
  <si>
    <t>CR40450</t>
  </si>
  <si>
    <t>FBgn0085736</t>
  </si>
  <si>
    <t>CG40472</t>
  </si>
  <si>
    <t>FBgn0085737</t>
  </si>
  <si>
    <t>CR40502</t>
  </si>
  <si>
    <t>FBgn0085744</t>
  </si>
  <si>
    <t>CR40561</t>
  </si>
  <si>
    <t>FBgn0085746</t>
  </si>
  <si>
    <t>CR40571</t>
  </si>
  <si>
    <t>FBgn0085748</t>
  </si>
  <si>
    <t>CR40573</t>
  </si>
  <si>
    <t>FBgn0085751</t>
  </si>
  <si>
    <t>CR40582</t>
  </si>
  <si>
    <t>FBgn0085752</t>
  </si>
  <si>
    <t>CR40594</t>
  </si>
  <si>
    <t>FBgn0085753</t>
  </si>
  <si>
    <t>28SrRNA-Psi:CR40596</t>
  </si>
  <si>
    <t>FBgn0085755</t>
  </si>
  <si>
    <t>CR40611</t>
  </si>
  <si>
    <t>FBgn0085756</t>
  </si>
  <si>
    <t>CR40613</t>
  </si>
  <si>
    <t>FBgn0085757</t>
  </si>
  <si>
    <t>CR40621</t>
  </si>
  <si>
    <t>FBgn0085758</t>
  </si>
  <si>
    <t>CR40639</t>
  </si>
  <si>
    <t>FBgn0085759</t>
  </si>
  <si>
    <t>CR40640</t>
  </si>
  <si>
    <t>FBgn0085760</t>
  </si>
  <si>
    <t>CR40641</t>
  </si>
  <si>
    <t>FBgn0085761</t>
  </si>
  <si>
    <t>CR40642</t>
  </si>
  <si>
    <t>FBgn0085764</t>
  </si>
  <si>
    <t>CR40668</t>
  </si>
  <si>
    <t>FBgn0085765</t>
  </si>
  <si>
    <t>2SrRNA-Psi:CR40677</t>
  </si>
  <si>
    <t>FBgn0085766</t>
  </si>
  <si>
    <t>CR40679</t>
  </si>
  <si>
    <t>FBgn0085768</t>
  </si>
  <si>
    <t>CR40712</t>
  </si>
  <si>
    <t>FBgn0085771</t>
  </si>
  <si>
    <t>28SrRNA-Psi:CR40741</t>
  </si>
  <si>
    <t>FBgn0085772</t>
  </si>
  <si>
    <t>CR40743</t>
  </si>
  <si>
    <t>FBgn0085773</t>
  </si>
  <si>
    <t>CR40766</t>
  </si>
  <si>
    <t>FBgn0085777</t>
  </si>
  <si>
    <t>CR40959</t>
  </si>
  <si>
    <t>FBgn0085784</t>
  </si>
  <si>
    <t>CR41379</t>
  </si>
  <si>
    <t>FBgn0085786</t>
  </si>
  <si>
    <t>CR41501</t>
  </si>
  <si>
    <t>FBgn0085788</t>
  </si>
  <si>
    <t>CR41504</t>
  </si>
  <si>
    <t>FBgn0085789</t>
  </si>
  <si>
    <t>CR41506</t>
  </si>
  <si>
    <t>FBgn0085790</t>
  </si>
  <si>
    <t>CR41507</t>
  </si>
  <si>
    <t>FBgn0085791</t>
  </si>
  <si>
    <t>CR41508</t>
  </si>
  <si>
    <t>FBgn0085792</t>
  </si>
  <si>
    <t>CR41509</t>
  </si>
  <si>
    <t>FBgn0085795</t>
  </si>
  <si>
    <t>CR41535</t>
  </si>
  <si>
    <t>FBgn0085799</t>
  </si>
  <si>
    <t>CR41544</t>
  </si>
  <si>
    <t>FBgn0085802</t>
  </si>
  <si>
    <t>18SrRNA:CR41548</t>
  </si>
  <si>
    <t>FBgn0085803</t>
  </si>
  <si>
    <t>CR41550</t>
  </si>
  <si>
    <t>FBgn0085804</t>
  </si>
  <si>
    <t>CR41571</t>
  </si>
  <si>
    <t>FBgn0085805</t>
  </si>
  <si>
    <t>CR41583</t>
  </si>
  <si>
    <t>FBgn0085807</t>
  </si>
  <si>
    <t>CR41590</t>
  </si>
  <si>
    <t>FBgn0085808</t>
  </si>
  <si>
    <t>CR41591</t>
  </si>
  <si>
    <t>FBgn0085810</t>
  </si>
  <si>
    <t>CR41597</t>
  </si>
  <si>
    <t>FBgn0085812</t>
  </si>
  <si>
    <t>CR41601</t>
  </si>
  <si>
    <t>FBgn0085813</t>
  </si>
  <si>
    <t>18SrRNA-Psi:CR41602</t>
  </si>
  <si>
    <t>FBgn0085816</t>
  </si>
  <si>
    <t>CR41606</t>
  </si>
  <si>
    <t>FBgn0085817</t>
  </si>
  <si>
    <t>CR41607</t>
  </si>
  <si>
    <t>FBgn0085819</t>
  </si>
  <si>
    <t>28SrRNA-Psi:CR41609</t>
  </si>
  <si>
    <t>FBgn0085822</t>
  </si>
  <si>
    <t>CR41613</t>
  </si>
  <si>
    <t>FBgn0085825</t>
  </si>
  <si>
    <t>CR41619</t>
  </si>
  <si>
    <t>FBgn0085826</t>
  </si>
  <si>
    <t>CR41620</t>
  </si>
  <si>
    <t>FBgn0085827</t>
  </si>
  <si>
    <t>CR41621</t>
  </si>
  <si>
    <t>FBgn0085828</t>
  </si>
  <si>
    <t>CR42195</t>
  </si>
  <si>
    <t>FBgn0085831</t>
  </si>
  <si>
    <t>CR42201</t>
  </si>
  <si>
    <t>FBgn0086021</t>
  </si>
  <si>
    <t>snoRNA:MeU6-C68</t>
  </si>
  <si>
    <t>FBgn0086022</t>
  </si>
  <si>
    <t>snoRNA:Me28S-U1130</t>
  </si>
  <si>
    <t>FBgn0086023</t>
  </si>
  <si>
    <t>snoRNA:Me28S-A2589a</t>
  </si>
  <si>
    <t>FBgn0086024</t>
  </si>
  <si>
    <t>snoRNA:Me28S-A2589b</t>
  </si>
  <si>
    <t>FBgn0086025</t>
  </si>
  <si>
    <t>snoRNA:Me28S-A2589c</t>
  </si>
  <si>
    <t>FBgn0086026</t>
  </si>
  <si>
    <t>snoRNA:Me28S-G2596</t>
  </si>
  <si>
    <t>FBgn0086027</t>
  </si>
  <si>
    <t>snoRNA:Or-CD1</t>
  </si>
  <si>
    <t>FBgn0086028</t>
  </si>
  <si>
    <t>snoRNA:Me28S-G2173</t>
  </si>
  <si>
    <t>FBgn0086029</t>
  </si>
  <si>
    <t>snoRNA:Me18S-A1597</t>
  </si>
  <si>
    <t>FBgn0086030</t>
  </si>
  <si>
    <t>snoRNA:Me18S-G393</t>
  </si>
  <si>
    <t>FBgn0086031</t>
  </si>
  <si>
    <t>snoRNA:Me28S-U1230</t>
  </si>
  <si>
    <t>FBgn0086032</t>
  </si>
  <si>
    <t>snoRNA:Me28S-C437</t>
  </si>
  <si>
    <t>FBgn0086033</t>
  </si>
  <si>
    <t>snoRNA:Me28S-A2486</t>
  </si>
  <si>
    <t>FBgn0086034</t>
  </si>
  <si>
    <t>snoRNA:Me28S-G2743</t>
  </si>
  <si>
    <t>FBgn0086035</t>
  </si>
  <si>
    <t>snoRNA:Me18S-G642</t>
  </si>
  <si>
    <t>FBgn0086036</t>
  </si>
  <si>
    <t>snoRNA:Me18S-A934</t>
  </si>
  <si>
    <t>FBgn0086037</t>
  </si>
  <si>
    <t>snoRNA:Me28S-A2958</t>
  </si>
  <si>
    <t>FBgn0086038</t>
  </si>
  <si>
    <t>snoRNA:Me28S-C1237</t>
  </si>
  <si>
    <t>FBgn0086039</t>
  </si>
  <si>
    <t>snoRNA:Me28S-A2113</t>
  </si>
  <si>
    <t>FBgn0086040</t>
  </si>
  <si>
    <t>snoRNA:Me28S-A3365</t>
  </si>
  <si>
    <t>FBgn0086041</t>
  </si>
  <si>
    <t>snoRNA:Me18S-A469</t>
  </si>
  <si>
    <t>FBgn0086042</t>
  </si>
  <si>
    <t>snoRNA:Me28S-G980</t>
  </si>
  <si>
    <t>FBgn0086043</t>
  </si>
  <si>
    <t>snoRNA:Me18S-C1024</t>
  </si>
  <si>
    <t>FBgn0086044</t>
  </si>
  <si>
    <t>snoRNA:Me28S-U1688</t>
  </si>
  <si>
    <t>FBgn0086045</t>
  </si>
  <si>
    <t>snoRNA:Me18S-A627</t>
  </si>
  <si>
    <t>FBgn0086046</t>
  </si>
  <si>
    <t>snoRNA:Me28S-A1705</t>
  </si>
  <si>
    <t>FBgn0086047</t>
  </si>
  <si>
    <t>snoRNA:Me18S-G894</t>
  </si>
  <si>
    <t>FBgn0086048</t>
  </si>
  <si>
    <t>snoRNA:Me28S-U3344b</t>
  </si>
  <si>
    <t>FBgn0086049</t>
  </si>
  <si>
    <t>snoRNA:Me28S-U3344a</t>
  </si>
  <si>
    <t>FBgn0086051</t>
  </si>
  <si>
    <t>snoRNA:Me28S-U2134a</t>
  </si>
  <si>
    <t>FBgn0086052</t>
  </si>
  <si>
    <t>snoRNA:Me18S-G423</t>
  </si>
  <si>
    <t>FBgn0086053</t>
  </si>
  <si>
    <t>snoRNA:Me18S-G1358a</t>
  </si>
  <si>
    <t>FBgn0086054</t>
  </si>
  <si>
    <t>snoRNA:Me18S-G1358b</t>
  </si>
  <si>
    <t>FBgn0086055</t>
  </si>
  <si>
    <t>snoRNA:Me18S-C1096</t>
  </si>
  <si>
    <t>FBgn0086056</t>
  </si>
  <si>
    <t>snoRNA:Me18S-A425</t>
  </si>
  <si>
    <t>FBgn0086057</t>
  </si>
  <si>
    <t>snoRNA:Me28S-G2017</t>
  </si>
  <si>
    <t>FBgn0086058</t>
  </si>
  <si>
    <t>snoRNA:Me18S-G1189</t>
  </si>
  <si>
    <t>FBgn0086059</t>
  </si>
  <si>
    <t>snoRNA:Me18S-C1280</t>
  </si>
  <si>
    <t>FBgn0086060</t>
  </si>
  <si>
    <t>snoRNA:Me28S-U1554</t>
  </si>
  <si>
    <t>FBgn0086061</t>
  </si>
  <si>
    <t>snoRNA:Or-CD8</t>
  </si>
  <si>
    <t>FBgn0086062</t>
  </si>
  <si>
    <t>snoRNA:Me28S-C788b</t>
  </si>
  <si>
    <t>FBgn0086063</t>
  </si>
  <si>
    <t>snoRNA:Me28S-C788a</t>
  </si>
  <si>
    <t>FBgn0086064</t>
  </si>
  <si>
    <t>snoRNA:Me28S-G3113b</t>
  </si>
  <si>
    <t>FBgn0086065</t>
  </si>
  <si>
    <t>snoRNA:Me28S-G3113a</t>
  </si>
  <si>
    <t>FBgn0086066</t>
  </si>
  <si>
    <t>snoRNA:Me5.8S-G74</t>
  </si>
  <si>
    <t>FBgn0086067</t>
  </si>
  <si>
    <t>snoRNA:Me28S-A771</t>
  </si>
  <si>
    <t>FBgn0086068</t>
  </si>
  <si>
    <t>snoRNA:Or-CD12</t>
  </si>
  <si>
    <t>FBgn0086069</t>
  </si>
  <si>
    <t>snoRNA:Me28S-C3351</t>
  </si>
  <si>
    <t>FBgn0086070</t>
  </si>
  <si>
    <t>snoRNA:Or-CD11c</t>
  </si>
  <si>
    <t>FBgn0086071</t>
  </si>
  <si>
    <t>snoRNA:Or-CD11b</t>
  </si>
  <si>
    <t>FBgn0086072</t>
  </si>
  <si>
    <t>snoRNA:Or-CD11a</t>
  </si>
  <si>
    <t>FBgn0086073</t>
  </si>
  <si>
    <t>snoRNA:Me18S-A1494</t>
  </si>
  <si>
    <t>FBgn0086074</t>
  </si>
  <si>
    <t>snoRNA:Me18S-A1806</t>
  </si>
  <si>
    <t>FBgn0086075</t>
  </si>
  <si>
    <t>snoRNA:Me28S-G3253</t>
  </si>
  <si>
    <t>FBgn0086076</t>
  </si>
  <si>
    <t>snoRNA:MeU2-A31</t>
  </si>
  <si>
    <t>FBgn0086077</t>
  </si>
  <si>
    <t>snoRNA:Me18S-G962</t>
  </si>
  <si>
    <t>FBgn0086078</t>
  </si>
  <si>
    <t>snoRNA:Me28S-A774b</t>
  </si>
  <si>
    <t>FBgn0086079</t>
  </si>
  <si>
    <t>snoRNA:Me28S-A774a</t>
  </si>
  <si>
    <t>FBgn0086080</t>
  </si>
  <si>
    <t>snoRNA:Me28S-A576</t>
  </si>
  <si>
    <t>FBgn0086081</t>
  </si>
  <si>
    <t>snoRNA:Me28S-A30</t>
  </si>
  <si>
    <t>FBgn0086082</t>
  </si>
  <si>
    <t>snoRNA:Or-CD11</t>
  </si>
  <si>
    <t>FBgn0086129</t>
  </si>
  <si>
    <t>snama</t>
  </si>
  <si>
    <t>FBgn0086130</t>
  </si>
  <si>
    <t>Dbp21E2</t>
  </si>
  <si>
    <t>FBgn0086134</t>
  </si>
  <si>
    <t>Prosalpha2</t>
  </si>
  <si>
    <t>FBgn0086200</t>
  </si>
  <si>
    <t>CR42490</t>
  </si>
  <si>
    <t>FBgn0086251</t>
  </si>
  <si>
    <t>del</t>
  </si>
  <si>
    <t>FBgn0086253</t>
  </si>
  <si>
    <t>rumi</t>
  </si>
  <si>
    <t>FBgn0086254</t>
  </si>
  <si>
    <t>CG6084</t>
  </si>
  <si>
    <t>FBgn0086265</t>
  </si>
  <si>
    <t>psd</t>
  </si>
  <si>
    <t>FBgn0086266</t>
  </si>
  <si>
    <t>Vm26Ac</t>
  </si>
  <si>
    <t>FBgn0086346</t>
  </si>
  <si>
    <t>ALiX</t>
  </si>
  <si>
    <t>FBgn0086347</t>
  </si>
  <si>
    <t>Myo31DF</t>
  </si>
  <si>
    <t>FBgn0086348</t>
  </si>
  <si>
    <t>se</t>
  </si>
  <si>
    <t>FBgn0086350</t>
  </si>
  <si>
    <t>tef</t>
  </si>
  <si>
    <t>FBgn0086355</t>
  </si>
  <si>
    <t>Tpi</t>
  </si>
  <si>
    <t>FBgn0086356</t>
  </si>
  <si>
    <t>tum</t>
  </si>
  <si>
    <t>FBgn0086357</t>
  </si>
  <si>
    <t>Sec61alpha</t>
  </si>
  <si>
    <t>FBgn0086358</t>
  </si>
  <si>
    <t>Tab2</t>
  </si>
  <si>
    <t>FBgn0086359</t>
  </si>
  <si>
    <t>Invadolysin</t>
  </si>
  <si>
    <t>FBgn0086361</t>
  </si>
  <si>
    <t>alph</t>
  </si>
  <si>
    <t>FBgn0086362</t>
  </si>
  <si>
    <t>spn-F</t>
  </si>
  <si>
    <t>FBgn0086365</t>
  </si>
  <si>
    <t>Orct2</t>
  </si>
  <si>
    <t>FBgn0086367</t>
  </si>
  <si>
    <t>t</t>
  </si>
  <si>
    <t>FBgn0086368</t>
  </si>
  <si>
    <t>tw</t>
  </si>
  <si>
    <t>FBgn0086370</t>
  </si>
  <si>
    <t>sra</t>
  </si>
  <si>
    <t>FBgn0086371</t>
  </si>
  <si>
    <t>poly</t>
  </si>
  <si>
    <t>FBgn0086372</t>
  </si>
  <si>
    <t>lap</t>
  </si>
  <si>
    <t>FBgn0086377</t>
  </si>
  <si>
    <t>Syx7</t>
  </si>
  <si>
    <t>FBgn0086378</t>
  </si>
  <si>
    <t>Alg-2</t>
  </si>
  <si>
    <t>FBgn0086384</t>
  </si>
  <si>
    <t>Mer</t>
  </si>
  <si>
    <t>FBgn0086408</t>
  </si>
  <si>
    <t>stl</t>
  </si>
  <si>
    <t>FBgn0086442</t>
  </si>
  <si>
    <t>mib2</t>
  </si>
  <si>
    <t>FBgn0086443</t>
  </si>
  <si>
    <t>Aats-asn</t>
  </si>
  <si>
    <t>FBgn0086444</t>
  </si>
  <si>
    <t>l(2)37Cb</t>
  </si>
  <si>
    <t>FBgn0086445</t>
  </si>
  <si>
    <t>l(2)37Cd</t>
  </si>
  <si>
    <t>FBgn0086446</t>
  </si>
  <si>
    <t>l(2)37Ce</t>
  </si>
  <si>
    <t>FBgn0086447</t>
  </si>
  <si>
    <t>l(2)37Cg</t>
  </si>
  <si>
    <t>FBgn0086448</t>
  </si>
  <si>
    <t>Gpi1</t>
  </si>
  <si>
    <t>FBgn0086450</t>
  </si>
  <si>
    <t>su(r)</t>
  </si>
  <si>
    <t>FBgn0086451</t>
  </si>
  <si>
    <t>l(2)k09022</t>
  </si>
  <si>
    <t>FBgn0086472</t>
  </si>
  <si>
    <t>RpS25</t>
  </si>
  <si>
    <t>FBgn0086519</t>
  </si>
  <si>
    <t>Cpr47Eg</t>
  </si>
  <si>
    <t>FBgn0086532</t>
  </si>
  <si>
    <t>Spt-I</t>
  </si>
  <si>
    <t>FBgn0086533</t>
  </si>
  <si>
    <t>snoRNA:Me18S-C419</t>
  </si>
  <si>
    <t>FBgn0086558</t>
  </si>
  <si>
    <t>Ubi-p5E</t>
  </si>
  <si>
    <t>FBgn0086600</t>
  </si>
  <si>
    <t>snoRNA:Psi18S-1347c</t>
  </si>
  <si>
    <t>FBgn0086601</t>
  </si>
  <si>
    <t>snoRNA:Psi28S-3327c</t>
  </si>
  <si>
    <t>FBgn0086602</t>
  </si>
  <si>
    <t>snoRNA:Psi28S-3436b</t>
  </si>
  <si>
    <t>FBgn0086603</t>
  </si>
  <si>
    <t>snoRNA:Or-CD2</t>
  </si>
  <si>
    <t>FBgn0086604</t>
  </si>
  <si>
    <t>CG12484</t>
  </si>
  <si>
    <t>FBgn0086605</t>
  </si>
  <si>
    <t>CG9853</t>
  </si>
  <si>
    <t>FBgn0086608</t>
  </si>
  <si>
    <t>CG34112</t>
  </si>
  <si>
    <t>FBgn0086610</t>
  </si>
  <si>
    <t>CG33342</t>
  </si>
  <si>
    <t>FBgn0086611</t>
  </si>
  <si>
    <t>Lcp65Ag3</t>
  </si>
  <si>
    <t>FBgn0086613</t>
  </si>
  <si>
    <t>Ino80</t>
  </si>
  <si>
    <t>FBgn0086655</t>
  </si>
  <si>
    <t>jing</t>
  </si>
  <si>
    <t>FBgn0086656</t>
  </si>
  <si>
    <t>shrb</t>
  </si>
  <si>
    <t>FBgn0086657</t>
  </si>
  <si>
    <t>ik2</t>
  </si>
  <si>
    <t>FBgn0086658</t>
  </si>
  <si>
    <t>snoRNA:Psi28S-1180</t>
  </si>
  <si>
    <t>FBgn0086659</t>
  </si>
  <si>
    <t>snoRNA:Psi18S-176</t>
  </si>
  <si>
    <t>FBgn0086660</t>
  </si>
  <si>
    <t>snoRNA:Psi28S-1837a</t>
  </si>
  <si>
    <t>FBgn0086661</t>
  </si>
  <si>
    <t>snoRNA:Psi28S-2566</t>
  </si>
  <si>
    <t>FBgn0086662</t>
  </si>
  <si>
    <t>snoRNA:Psi28S-3186</t>
  </si>
  <si>
    <t>FBgn0086663</t>
  </si>
  <si>
    <t>snoRNA:Psi18S-1275</t>
  </si>
  <si>
    <t>FBgn0086664</t>
  </si>
  <si>
    <t>snoRNA:Psi28S-2149</t>
  </si>
  <si>
    <t>FBgn0086665</t>
  </si>
  <si>
    <t>snoRNA:Psi18S-1377a</t>
  </si>
  <si>
    <t>FBgn0086666</t>
  </si>
  <si>
    <t>snoRNA:Psi28S-2179</t>
  </si>
  <si>
    <t>FBgn0086667</t>
  </si>
  <si>
    <t>snoRNA:Psi28S-3342</t>
  </si>
  <si>
    <t>FBgn0086668</t>
  </si>
  <si>
    <t>snoRNA:Psi28S-3436a</t>
  </si>
  <si>
    <t>FBgn0086669</t>
  </si>
  <si>
    <t>snoRNA:Psi18S-841a</t>
  </si>
  <si>
    <t>FBgn0086670</t>
  </si>
  <si>
    <t>snoRNA:Psi28S-2622</t>
  </si>
  <si>
    <t>FBgn0086671</t>
  </si>
  <si>
    <t>snoRNA:Psi28S-2876</t>
  </si>
  <si>
    <t>FBgn0086672</t>
  </si>
  <si>
    <t>snoRNA:Or-aca5</t>
  </si>
  <si>
    <t>FBgn0086673</t>
  </si>
  <si>
    <t>CG13272</t>
  </si>
  <si>
    <t>FBgn0086674</t>
  </si>
  <si>
    <t>Tango13</t>
  </si>
  <si>
    <t>FBgn0086675</t>
  </si>
  <si>
    <t>fne</t>
  </si>
  <si>
    <t>FBgn0086676</t>
  </si>
  <si>
    <t>spin</t>
  </si>
  <si>
    <t>FBgn0086677</t>
  </si>
  <si>
    <t>jeb</t>
  </si>
  <si>
    <t>FBgn0086679</t>
  </si>
  <si>
    <t>p</t>
  </si>
  <si>
    <t>FBgn0086680</t>
  </si>
  <si>
    <t>vvl</t>
  </si>
  <si>
    <t>FBgn0086681</t>
  </si>
  <si>
    <t>Mst36Fa</t>
  </si>
  <si>
    <t>FBgn0086683</t>
  </si>
  <si>
    <t>Spf45</t>
  </si>
  <si>
    <t>FBgn0086686</t>
  </si>
  <si>
    <t>l(3)L1231</t>
  </si>
  <si>
    <t>FBgn0086687</t>
  </si>
  <si>
    <t>Desat1</t>
  </si>
  <si>
    <t>FBgn0086690</t>
  </si>
  <si>
    <t>cp309</t>
  </si>
  <si>
    <t>FBgn0086691</t>
  </si>
  <si>
    <t>UK114</t>
  </si>
  <si>
    <t>FBgn0086693</t>
  </si>
  <si>
    <t>iav</t>
  </si>
  <si>
    <t>FBgn0086694</t>
  </si>
  <si>
    <t>Bre1</t>
  </si>
  <si>
    <t>FBgn0086695</t>
  </si>
  <si>
    <t>hd</t>
  </si>
  <si>
    <t>FBgn0086698</t>
  </si>
  <si>
    <t>frtz</t>
  </si>
  <si>
    <t>FBgn0086704</t>
  </si>
  <si>
    <t>stops</t>
  </si>
  <si>
    <t>FBgn0086706</t>
  </si>
  <si>
    <t>pix</t>
  </si>
  <si>
    <t>FBgn0086707</t>
  </si>
  <si>
    <t>ncm</t>
  </si>
  <si>
    <t>FBgn0086708</t>
  </si>
  <si>
    <t>stv</t>
  </si>
  <si>
    <t>FBgn0086710</t>
  </si>
  <si>
    <t>RpL30</t>
  </si>
  <si>
    <t>FBgn0086711</t>
  </si>
  <si>
    <t>mol</t>
  </si>
  <si>
    <t>FBgn0086712</t>
  </si>
  <si>
    <t>Egm</t>
  </si>
  <si>
    <t>FBgn0086757</t>
  </si>
  <si>
    <t>cbs</t>
  </si>
  <si>
    <t>FBgn0086758</t>
  </si>
  <si>
    <t>chinmo</t>
  </si>
  <si>
    <t>FBgn0086768</t>
  </si>
  <si>
    <t>Pcmt</t>
  </si>
  <si>
    <t>FBgn0086778</t>
  </si>
  <si>
    <t>nAChRalpha7</t>
  </si>
  <si>
    <t>FBgn0086779</t>
  </si>
  <si>
    <t>step</t>
  </si>
  <si>
    <t>FBgn0086782</t>
  </si>
  <si>
    <t>amn</t>
  </si>
  <si>
    <t>FBgn0086784</t>
  </si>
  <si>
    <t>stmA</t>
  </si>
  <si>
    <t>FBgn0086785</t>
  </si>
  <si>
    <t>Vps36</t>
  </si>
  <si>
    <t>FBgn0086855</t>
  </si>
  <si>
    <t>CG17078</t>
  </si>
  <si>
    <t>FBgn0086856</t>
  </si>
  <si>
    <t>CG11555</t>
  </si>
  <si>
    <t>FBgn0086895</t>
  </si>
  <si>
    <t>pea</t>
  </si>
  <si>
    <t>FBgn0086898</t>
  </si>
  <si>
    <t>dgo</t>
  </si>
  <si>
    <t>FBgn0086899</t>
  </si>
  <si>
    <t>tlk</t>
  </si>
  <si>
    <t>FBgn0086900</t>
  </si>
  <si>
    <t>Cpr65Ax1</t>
  </si>
  <si>
    <t>FBgn0086901</t>
  </si>
  <si>
    <t>cv-c</t>
  </si>
  <si>
    <t>FBgn0086904</t>
  </si>
  <si>
    <t>Nacalpha</t>
  </si>
  <si>
    <t>FBgn0086906</t>
  </si>
  <si>
    <t>sls</t>
  </si>
  <si>
    <t>FBgn0086907</t>
  </si>
  <si>
    <t>Cyt-c-d</t>
  </si>
  <si>
    <t>FBgn0086908</t>
  </si>
  <si>
    <t>egg</t>
  </si>
  <si>
    <t>FBgn0086909</t>
  </si>
  <si>
    <t>CG31751</t>
  </si>
  <si>
    <t>FBgn0086912</t>
  </si>
  <si>
    <t>mbm</t>
  </si>
  <si>
    <t>FBgn0086913</t>
  </si>
  <si>
    <t>Rab26</t>
  </si>
  <si>
    <t>FBgn0086915</t>
  </si>
  <si>
    <t>Mst77F</t>
  </si>
  <si>
    <t>FBgn0086916</t>
  </si>
  <si>
    <t>snky</t>
  </si>
  <si>
    <t>FBgn0086917</t>
  </si>
  <si>
    <t>spok</t>
  </si>
  <si>
    <t>FBgn0087002</t>
  </si>
  <si>
    <t>Rfabg</t>
  </si>
  <si>
    <t>FBgn0087005</t>
  </si>
  <si>
    <t>rtp</t>
  </si>
  <si>
    <t>FBgn0087007</t>
  </si>
  <si>
    <t>bbg</t>
  </si>
  <si>
    <t>FBgn0087008</t>
  </si>
  <si>
    <t>e(y)3</t>
  </si>
  <si>
    <t>FBgn0087011</t>
  </si>
  <si>
    <t>CG41520</t>
  </si>
  <si>
    <t>FBgn0087012</t>
  </si>
  <si>
    <t>5-HT2A</t>
  </si>
  <si>
    <t>FBgn0087013</t>
  </si>
  <si>
    <t>Karybeta3</t>
  </si>
  <si>
    <t>FBgn0087021</t>
  </si>
  <si>
    <t>Spc25</t>
  </si>
  <si>
    <t>FBgn0087035</t>
  </si>
  <si>
    <t>AGO2</t>
  </si>
  <si>
    <t>FBgn0087039</t>
  </si>
  <si>
    <t>Sbp2</t>
  </si>
  <si>
    <t>FBgn0087040</t>
  </si>
  <si>
    <t>alphaTub67C</t>
  </si>
  <si>
    <t>FBgn0087041</t>
  </si>
  <si>
    <t>CG42231</t>
  </si>
  <si>
    <t>FBgn0243486</t>
  </si>
  <si>
    <t>rdo</t>
  </si>
  <si>
    <t>FBgn0243511</t>
  </si>
  <si>
    <t>psidin</t>
  </si>
  <si>
    <t>FBgn0243512</t>
  </si>
  <si>
    <t>puc</t>
  </si>
  <si>
    <t>FBgn0243513</t>
  </si>
  <si>
    <t>cnir</t>
  </si>
  <si>
    <t>FBgn0243514</t>
  </si>
  <si>
    <t>eater</t>
  </si>
  <si>
    <t>FBgn0243516</t>
  </si>
  <si>
    <t>Vrp1</t>
  </si>
  <si>
    <t>FBgn0243586</t>
  </si>
  <si>
    <t>Tb</t>
  </si>
  <si>
    <t>FBgn0250731</t>
  </si>
  <si>
    <t>5.8SrRNA:CR40454</t>
  </si>
  <si>
    <t>FBgn0250732</t>
  </si>
  <si>
    <t>gfzf</t>
  </si>
  <si>
    <t>FBgn0250746</t>
  </si>
  <si>
    <t>Prosbeta7</t>
  </si>
  <si>
    <t>FBgn0250753</t>
  </si>
  <si>
    <t>kra</t>
  </si>
  <si>
    <t>FBgn0250754</t>
  </si>
  <si>
    <t>CG42232</t>
  </si>
  <si>
    <t>FBgn0250755</t>
  </si>
  <si>
    <t>CG42233</t>
  </si>
  <si>
    <t>FBgn0250757</t>
  </si>
  <si>
    <t>CG42235</t>
  </si>
  <si>
    <t>FBgn0250785</t>
  </si>
  <si>
    <t>vari</t>
  </si>
  <si>
    <t>FBgn0250786</t>
  </si>
  <si>
    <t>Chd1</t>
  </si>
  <si>
    <t>FBgn0250788</t>
  </si>
  <si>
    <t>beta-Spec</t>
  </si>
  <si>
    <t>FBgn0250789</t>
  </si>
  <si>
    <t>alpha-Spec</t>
  </si>
  <si>
    <t>FBgn0250791</t>
  </si>
  <si>
    <t>alphaSnap</t>
  </si>
  <si>
    <t>FBgn0250814</t>
  </si>
  <si>
    <t>CG4169</t>
  </si>
  <si>
    <t>FBgn0250815</t>
  </si>
  <si>
    <t>Jon65Aiv</t>
  </si>
  <si>
    <t>FBgn0250816</t>
  </si>
  <si>
    <t>AGO3</t>
  </si>
  <si>
    <t>FBgn0250817</t>
  </si>
  <si>
    <t>CR40465</t>
  </si>
  <si>
    <t>FBgn0250819</t>
  </si>
  <si>
    <t>CG33521</t>
  </si>
  <si>
    <t>FBgn0250820</t>
  </si>
  <si>
    <t>meigo</t>
  </si>
  <si>
    <t>FBgn0250821</t>
  </si>
  <si>
    <t>CG14644</t>
  </si>
  <si>
    <t>FBgn0250822</t>
  </si>
  <si>
    <t>CG34222</t>
  </si>
  <si>
    <t>FBgn0250823</t>
  </si>
  <si>
    <t>gish</t>
  </si>
  <si>
    <t>FBgn0250824</t>
  </si>
  <si>
    <t>CG33655</t>
  </si>
  <si>
    <t>FBgn0250825</t>
  </si>
  <si>
    <t>CG34241</t>
  </si>
  <si>
    <t>FBgn0250826</t>
  </si>
  <si>
    <t>CG34160</t>
  </si>
  <si>
    <t>FBgn0250827</t>
  </si>
  <si>
    <t>whip</t>
  </si>
  <si>
    <t>FBgn0250830</t>
  </si>
  <si>
    <t>CG12547</t>
  </si>
  <si>
    <t>FBgn0250831</t>
  </si>
  <si>
    <t>BG642167</t>
  </si>
  <si>
    <t>FBgn0250832</t>
  </si>
  <si>
    <t>Dup99B</t>
  </si>
  <si>
    <t>FBgn0250833</t>
  </si>
  <si>
    <t>CG34461</t>
  </si>
  <si>
    <t>FBgn0250834</t>
  </si>
  <si>
    <t>CG33308</t>
  </si>
  <si>
    <t>FBgn0250835</t>
  </si>
  <si>
    <t>CG15394</t>
  </si>
  <si>
    <t>FBgn0250836</t>
  </si>
  <si>
    <t>CG8628</t>
  </si>
  <si>
    <t>FBgn0250837</t>
  </si>
  <si>
    <t>dUTPase</t>
  </si>
  <si>
    <t>FBgn0250838</t>
  </si>
  <si>
    <t>CG30415</t>
  </si>
  <si>
    <t>FBgn0250839</t>
  </si>
  <si>
    <t>CG2016</t>
  </si>
  <si>
    <t>FBgn0250840</t>
  </si>
  <si>
    <t>CG12907</t>
  </si>
  <si>
    <t>FBgn0250841</t>
  </si>
  <si>
    <t>CG17242</t>
  </si>
  <si>
    <t>FBgn0250842</t>
  </si>
  <si>
    <t>CG17575</t>
  </si>
  <si>
    <t>FBgn0250843</t>
  </si>
  <si>
    <t>Prosalpha6</t>
  </si>
  <si>
    <t>FBgn0250844</t>
  </si>
  <si>
    <t>CG4218</t>
  </si>
  <si>
    <t>FBgn0250845</t>
  </si>
  <si>
    <t>CG1288</t>
  </si>
  <si>
    <t>FBgn0250846</t>
  </si>
  <si>
    <t>glob2</t>
  </si>
  <si>
    <t>FBgn0250847</t>
  </si>
  <si>
    <t>CG14034</t>
  </si>
  <si>
    <t>FBgn0250848</t>
  </si>
  <si>
    <t>26-29-p</t>
  </si>
  <si>
    <t>FBgn0250849</t>
  </si>
  <si>
    <t>CG32388</t>
  </si>
  <si>
    <t>FBgn0250850</t>
  </si>
  <si>
    <t>rig</t>
  </si>
  <si>
    <t>FBgn0250851</t>
  </si>
  <si>
    <t>CG33981</t>
  </si>
  <si>
    <t>FBgn0250862</t>
  </si>
  <si>
    <t>CG42237</t>
  </si>
  <si>
    <t>FBgn0250867</t>
  </si>
  <si>
    <t>CG42238</t>
  </si>
  <si>
    <t>FBgn0250868</t>
  </si>
  <si>
    <t>CG42239</t>
  </si>
  <si>
    <t>FBgn0250869</t>
  </si>
  <si>
    <t>CG42240</t>
  </si>
  <si>
    <t>FBgn0250871</t>
  </si>
  <si>
    <t>pot</t>
  </si>
  <si>
    <t>FBgn0250874</t>
  </si>
  <si>
    <t>ttm50</t>
  </si>
  <si>
    <t>FBgn0250876</t>
  </si>
  <si>
    <t>Sema-5c</t>
  </si>
  <si>
    <t>FBgn0250903</t>
  </si>
  <si>
    <t>lmgA</t>
  </si>
  <si>
    <t>FBgn0250904</t>
  </si>
  <si>
    <t>CG34434</t>
  </si>
  <si>
    <t>FBgn0250906</t>
  </si>
  <si>
    <t>Pgk</t>
  </si>
  <si>
    <t>FBgn0250907</t>
  </si>
  <si>
    <t>Cht3</t>
  </si>
  <si>
    <t>FBgn0250908</t>
  </si>
  <si>
    <t>beat-VII</t>
  </si>
  <si>
    <t>FBgn0250910</t>
  </si>
  <si>
    <t>Octbeta3R</t>
  </si>
  <si>
    <t>FBgn0250911</t>
  </si>
  <si>
    <t>CG42245</t>
  </si>
  <si>
    <t>FBgn0259098</t>
  </si>
  <si>
    <t>CG42246</t>
  </si>
  <si>
    <t>FBgn0259099</t>
  </si>
  <si>
    <t>DCX-EMAP</t>
  </si>
  <si>
    <t>FBgn0259101</t>
  </si>
  <si>
    <t>CG42249</t>
  </si>
  <si>
    <t>FBgn0259108</t>
  </si>
  <si>
    <t>futsch</t>
  </si>
  <si>
    <t>FBgn0259110</t>
  </si>
  <si>
    <t>mmd</t>
  </si>
  <si>
    <t>FBgn0259111</t>
  </si>
  <si>
    <t>Ndae1</t>
  </si>
  <si>
    <t>FBgn0259112</t>
  </si>
  <si>
    <t>CR42254</t>
  </si>
  <si>
    <t>FBgn0259113</t>
  </si>
  <si>
    <t>DNApol-alpha180</t>
  </si>
  <si>
    <t>FBgn0259139</t>
  </si>
  <si>
    <t>glo</t>
  </si>
  <si>
    <t>FBgn0259140</t>
  </si>
  <si>
    <t>CG42255</t>
  </si>
  <si>
    <t>FBgn0259143</t>
  </si>
  <si>
    <t>CG42258</t>
  </si>
  <si>
    <t>FBgn0259145</t>
  </si>
  <si>
    <t>CG42260</t>
  </si>
  <si>
    <t>FBgn0259146</t>
  </si>
  <si>
    <t>CG42261</t>
  </si>
  <si>
    <t>FBgn0259148</t>
  </si>
  <si>
    <t>CG42263</t>
  </si>
  <si>
    <t>FBgn0259149</t>
  </si>
  <si>
    <t>CG42264</t>
  </si>
  <si>
    <t>FBgn0259150</t>
  </si>
  <si>
    <t>CG42265</t>
  </si>
  <si>
    <t>FBgn0259151</t>
  </si>
  <si>
    <t>CG42266</t>
  </si>
  <si>
    <t>FBgn0259152</t>
  </si>
  <si>
    <t>Clbn</t>
  </si>
  <si>
    <t>FBgn0259162</t>
  </si>
  <si>
    <t>RunxB</t>
  </si>
  <si>
    <t>FBgn0259163</t>
  </si>
  <si>
    <t>CG42268</t>
  </si>
  <si>
    <t>FBgn0259164</t>
  </si>
  <si>
    <t>CG42269</t>
  </si>
  <si>
    <t>FBgn0259166</t>
  </si>
  <si>
    <t>CG42271</t>
  </si>
  <si>
    <t>FBgn0259167</t>
  </si>
  <si>
    <t>CG42272</t>
  </si>
  <si>
    <t>FBgn0259168</t>
  </si>
  <si>
    <t>mnb</t>
  </si>
  <si>
    <t>FBgn0259170</t>
  </si>
  <si>
    <t>alpha-Man-I</t>
  </si>
  <si>
    <t>FBgn0259171</t>
  </si>
  <si>
    <t>Pde9</t>
  </si>
  <si>
    <t>FBgn0259173</t>
  </si>
  <si>
    <t>corn</t>
  </si>
  <si>
    <t>FBgn0259174</t>
  </si>
  <si>
    <t>Nedd4</t>
  </si>
  <si>
    <t>FBgn0259175</t>
  </si>
  <si>
    <t>ome</t>
  </si>
  <si>
    <t>FBgn0259176</t>
  </si>
  <si>
    <t>bun</t>
  </si>
  <si>
    <t>FBgn0259178</t>
  </si>
  <si>
    <t>5PtaseI</t>
  </si>
  <si>
    <t>FBgn0259179</t>
  </si>
  <si>
    <t>CG42284</t>
  </si>
  <si>
    <t>FBgn0259183</t>
  </si>
  <si>
    <t>CG42287</t>
  </si>
  <si>
    <t>FBgn0259184</t>
  </si>
  <si>
    <t>CG42288</t>
  </si>
  <si>
    <t>FBgn0259185</t>
  </si>
  <si>
    <t>Ir60b</t>
  </si>
  <si>
    <t>FBgn0259186</t>
  </si>
  <si>
    <t>Ir60c</t>
  </si>
  <si>
    <t>FBgn0259187</t>
  </si>
  <si>
    <t>Ir60d</t>
  </si>
  <si>
    <t>FBgn0259188</t>
  </si>
  <si>
    <t>Ir7f</t>
  </si>
  <si>
    <t>FBgn0259189</t>
  </si>
  <si>
    <t>Ir7e</t>
  </si>
  <si>
    <t>FBgn0259190</t>
  </si>
  <si>
    <t>Ir7d</t>
  </si>
  <si>
    <t>FBgn0259192</t>
  </si>
  <si>
    <t>CG42296</t>
  </si>
  <si>
    <t>FBgn0259193</t>
  </si>
  <si>
    <t>Ir94d</t>
  </si>
  <si>
    <t>FBgn0259194</t>
  </si>
  <si>
    <t>Ir94e</t>
  </si>
  <si>
    <t>FBgn0259195</t>
  </si>
  <si>
    <t>CG42299</t>
  </si>
  <si>
    <t>FBgn0259196</t>
  </si>
  <si>
    <t>CG42300</t>
  </si>
  <si>
    <t>FBgn0259198</t>
  </si>
  <si>
    <t>CG42302</t>
  </si>
  <si>
    <t>FBgn0259199</t>
  </si>
  <si>
    <t>Snup</t>
  </si>
  <si>
    <t>FBgn0259200</t>
  </si>
  <si>
    <t>CG42304</t>
  </si>
  <si>
    <t>FBgn0259201</t>
  </si>
  <si>
    <t>CG42305</t>
  </si>
  <si>
    <t>FBgn0259202</t>
  </si>
  <si>
    <t>CG42306</t>
  </si>
  <si>
    <t>FBgn0259203</t>
  </si>
  <si>
    <t>CG42307</t>
  </si>
  <si>
    <t>FBgn0259204</t>
  </si>
  <si>
    <t>CG42308</t>
  </si>
  <si>
    <t>FBgn0259209</t>
  </si>
  <si>
    <t>Mlp60A</t>
  </si>
  <si>
    <t>FBgn0259210</t>
  </si>
  <si>
    <t>prom</t>
  </si>
  <si>
    <t>FBgn0259211</t>
  </si>
  <si>
    <t>grh</t>
  </si>
  <si>
    <t>FBgn0259212</t>
  </si>
  <si>
    <t>cno</t>
  </si>
  <si>
    <t>FBgn0259213</t>
  </si>
  <si>
    <t>CG42313</t>
  </si>
  <si>
    <t>FBgn0259214</t>
  </si>
  <si>
    <t>PMCA</t>
  </si>
  <si>
    <t>FBgn0259215</t>
  </si>
  <si>
    <t>Ir93a</t>
  </si>
  <si>
    <t>FBgn0259216</t>
  </si>
  <si>
    <t>RhoGAP102A</t>
  </si>
  <si>
    <t>FBgn0259219</t>
  </si>
  <si>
    <t>CG42319</t>
  </si>
  <si>
    <t>FBgn0259221</t>
  </si>
  <si>
    <t>CG42321</t>
  </si>
  <si>
    <t>FBgn0259222</t>
  </si>
  <si>
    <t>CG42322</t>
  </si>
  <si>
    <t>FBgn0259223</t>
  </si>
  <si>
    <t>CG42323</t>
  </si>
  <si>
    <t>FBgn0259224</t>
  </si>
  <si>
    <t>CG42324</t>
  </si>
  <si>
    <t>FBgn0259226</t>
  </si>
  <si>
    <t>CG42326</t>
  </si>
  <si>
    <t>FBgn0259227</t>
  </si>
  <si>
    <t>CG42327</t>
  </si>
  <si>
    <t>FBgn0259228</t>
  </si>
  <si>
    <t>C3G</t>
  </si>
  <si>
    <t>FBgn0259229</t>
  </si>
  <si>
    <t>CG42329</t>
  </si>
  <si>
    <t>FBgn0259230</t>
  </si>
  <si>
    <t>lectin-22C</t>
  </si>
  <si>
    <t>FBgn0259231</t>
  </si>
  <si>
    <t>CCKLR-17D1</t>
  </si>
  <si>
    <t>FBgn0259233</t>
  </si>
  <si>
    <t>CG42331</t>
  </si>
  <si>
    <t>FBgn0259234</t>
  </si>
  <si>
    <t>Camta</t>
  </si>
  <si>
    <t>FBgn0259236</t>
  </si>
  <si>
    <t>comm3</t>
  </si>
  <si>
    <t>FBgn0259237</t>
  </si>
  <si>
    <t>CG42335</t>
  </si>
  <si>
    <t>FBgn0259238</t>
  </si>
  <si>
    <t>CG42336</t>
  </si>
  <si>
    <t>FBgn0259239</t>
  </si>
  <si>
    <t>CG42337</t>
  </si>
  <si>
    <t>FBgn0259241</t>
  </si>
  <si>
    <t>CG42339</t>
  </si>
  <si>
    <t>FBgn0259242</t>
  </si>
  <si>
    <t>CG42340</t>
  </si>
  <si>
    <t>FBgn0259243</t>
  </si>
  <si>
    <t>Pka-R1</t>
  </si>
  <si>
    <t>FBgn0259244</t>
  </si>
  <si>
    <t>CG42342</t>
  </si>
  <si>
    <t>FBgn0259245</t>
  </si>
  <si>
    <t>CG42343</t>
  </si>
  <si>
    <t>FBgn0259246</t>
  </si>
  <si>
    <t>brp</t>
  </si>
  <si>
    <t>FBgn0259247</t>
  </si>
  <si>
    <t>laccase2</t>
  </si>
  <si>
    <t>FBgn0259481</t>
  </si>
  <si>
    <t>Mob2</t>
  </si>
  <si>
    <t>FBgn0259482</t>
  </si>
  <si>
    <t>Mob3</t>
  </si>
  <si>
    <t>FBgn0259483</t>
  </si>
  <si>
    <t>Mob4</t>
  </si>
  <si>
    <t>FBgn0259676</t>
  </si>
  <si>
    <t>DNApol-alpha60</t>
  </si>
  <si>
    <t>FBgn0259677</t>
  </si>
  <si>
    <t>CG42346</t>
  </si>
  <si>
    <t>FBgn0259678</t>
  </si>
  <si>
    <t>sqa</t>
  </si>
  <si>
    <t>FBgn0259680</t>
  </si>
  <si>
    <t>Pkcdelta</t>
  </si>
  <si>
    <t>FBgn0259682</t>
  </si>
  <si>
    <t>Jabba</t>
  </si>
  <si>
    <t>FBgn0259683</t>
  </si>
  <si>
    <t>Ir40a</t>
  </si>
  <si>
    <t>FBgn0259685</t>
  </si>
  <si>
    <t>crb</t>
  </si>
  <si>
    <t>FBgn0259697</t>
  </si>
  <si>
    <t>nvd</t>
  </si>
  <si>
    <t>FBgn0259699</t>
  </si>
  <si>
    <t>CG42353</t>
  </si>
  <si>
    <t>FBgn0259700</t>
  </si>
  <si>
    <t>CG42354</t>
  </si>
  <si>
    <t>FBgn0259701</t>
  </si>
  <si>
    <t>CG42355</t>
  </si>
  <si>
    <t>FBgn0259702</t>
  </si>
  <si>
    <t>CG42356</t>
  </si>
  <si>
    <t>FBgn0259703</t>
  </si>
  <si>
    <t>CG42357</t>
  </si>
  <si>
    <t>FBgn0259704</t>
  </si>
  <si>
    <t>CG42358</t>
  </si>
  <si>
    <t>FBgn0259705</t>
  </si>
  <si>
    <t>CG42359</t>
  </si>
  <si>
    <t>FBgn0259707</t>
  </si>
  <si>
    <t>CG42361</t>
  </si>
  <si>
    <t>FBgn0259708</t>
  </si>
  <si>
    <t>CG42362</t>
  </si>
  <si>
    <t>FBgn0259709</t>
  </si>
  <si>
    <t>CG42363</t>
  </si>
  <si>
    <t>FBgn0259710</t>
  </si>
  <si>
    <t>CG42364</t>
  </si>
  <si>
    <t>FBgn0259711</t>
  </si>
  <si>
    <t>CG42365</t>
  </si>
  <si>
    <t>FBgn0259712</t>
  </si>
  <si>
    <t>CG42366</t>
  </si>
  <si>
    <t>FBgn0259713</t>
  </si>
  <si>
    <t>CG42367</t>
  </si>
  <si>
    <t>FBgn0259714</t>
  </si>
  <si>
    <t>CG42368</t>
  </si>
  <si>
    <t>FBgn0259715</t>
  </si>
  <si>
    <t>CG42369</t>
  </si>
  <si>
    <t>FBgn0259716</t>
  </si>
  <si>
    <t>CG42370</t>
  </si>
  <si>
    <t>FBgn0259717</t>
  </si>
  <si>
    <t>CG42371</t>
  </si>
  <si>
    <t>FBgn0259718</t>
  </si>
  <si>
    <t>CG42372</t>
  </si>
  <si>
    <t>FBgn0259720</t>
  </si>
  <si>
    <t>CG42374</t>
  </si>
  <si>
    <t>FBgn0259721</t>
  </si>
  <si>
    <t>CG42375</t>
  </si>
  <si>
    <t>FBgn0259722</t>
  </si>
  <si>
    <t>CG42376</t>
  </si>
  <si>
    <t>FBgn0259725</t>
  </si>
  <si>
    <t>CG42379</t>
  </si>
  <si>
    <t>FBgn0259726</t>
  </si>
  <si>
    <t>CG42380</t>
  </si>
  <si>
    <t>FBgn0259727</t>
  </si>
  <si>
    <t>CG42381</t>
  </si>
  <si>
    <t>FBgn0259728</t>
  </si>
  <si>
    <t>CG42382</t>
  </si>
  <si>
    <t>FBgn0259729</t>
  </si>
  <si>
    <t>CG42383</t>
  </si>
  <si>
    <t>FBgn0259730</t>
  </si>
  <si>
    <t>tal-1A</t>
  </si>
  <si>
    <t>FBgn0259731</t>
  </si>
  <si>
    <t>tal-2A</t>
  </si>
  <si>
    <t>FBgn0259732</t>
  </si>
  <si>
    <t>tal-3A</t>
  </si>
  <si>
    <t>FBgn0259733</t>
  </si>
  <si>
    <t>tal-AA</t>
  </si>
  <si>
    <t>FBgn0259734</t>
  </si>
  <si>
    <t>CG42388</t>
  </si>
  <si>
    <t>FBgn0259735</t>
  </si>
  <si>
    <t>CG42389</t>
  </si>
  <si>
    <t>FBgn0259736</t>
  </si>
  <si>
    <t>CG42390</t>
  </si>
  <si>
    <t>FBgn0259737</t>
  </si>
  <si>
    <t>CG42391</t>
  </si>
  <si>
    <t>FBgn0259738</t>
  </si>
  <si>
    <t>CG42392</t>
  </si>
  <si>
    <t>FBgn0259739</t>
  </si>
  <si>
    <t>CG42393</t>
  </si>
  <si>
    <t>FBgn0259740</t>
  </si>
  <si>
    <t>CG42394</t>
  </si>
  <si>
    <t>FBgn0259741</t>
  </si>
  <si>
    <t>CG42395</t>
  </si>
  <si>
    <t>FBgn0259742</t>
  </si>
  <si>
    <t>CG42360</t>
  </si>
  <si>
    <t>FBgn0259745</t>
  </si>
  <si>
    <t>wech</t>
  </si>
  <si>
    <t>FBgn0259748</t>
  </si>
  <si>
    <t>CG42397</t>
  </si>
  <si>
    <t>FBgn0259749</t>
  </si>
  <si>
    <t>mmy</t>
  </si>
  <si>
    <t>FBgn0259785</t>
  </si>
  <si>
    <t>pzg</t>
  </si>
  <si>
    <t>FBgn0259789</t>
  </si>
  <si>
    <t>vfl</t>
  </si>
  <si>
    <t>FBgn0259791</t>
  </si>
  <si>
    <t>bora</t>
  </si>
  <si>
    <t>FBgn0259794</t>
  </si>
  <si>
    <t>sinah</t>
  </si>
  <si>
    <t>FBgn0259795</t>
  </si>
  <si>
    <t>loopin-1</t>
  </si>
  <si>
    <t>FBgn0259817</t>
  </si>
  <si>
    <t>SteXh:CG42398</t>
  </si>
  <si>
    <t>FBgn0259818</t>
  </si>
  <si>
    <t>CG42399</t>
  </si>
  <si>
    <t>FBgn0259821</t>
  </si>
  <si>
    <t>CG42402</t>
  </si>
  <si>
    <t>FBgn0259822</t>
  </si>
  <si>
    <t>Ca-beta</t>
  </si>
  <si>
    <t>FBgn0259823</t>
  </si>
  <si>
    <t>CG42404</t>
  </si>
  <si>
    <t>FBgn0259824</t>
  </si>
  <si>
    <t>Hip14</t>
  </si>
  <si>
    <t>FBgn0259831</t>
  </si>
  <si>
    <t>CG34309</t>
  </si>
  <si>
    <t>FBgn0259832</t>
  </si>
  <si>
    <t>CG34229</t>
  </si>
  <si>
    <t>FBgn0259834</t>
  </si>
  <si>
    <t>out</t>
  </si>
  <si>
    <t>FBgn0259837</t>
  </si>
  <si>
    <t>Su(Ste):CR42406</t>
  </si>
  <si>
    <t>FBgn0259838</t>
  </si>
  <si>
    <t>Su(Ste):CR42407</t>
  </si>
  <si>
    <t>FBgn0259839</t>
  </si>
  <si>
    <t>Su(Ste):CR42408</t>
  </si>
  <si>
    <t>FBgn0259840</t>
  </si>
  <si>
    <t>Su(Ste):CR42409</t>
  </si>
  <si>
    <t>FBgn0259841</t>
  </si>
  <si>
    <t>Su(Ste):CR42410</t>
  </si>
  <si>
    <t>FBgn0259842</t>
  </si>
  <si>
    <t>Su(Ste):CR42411</t>
  </si>
  <si>
    <t>FBgn0259843</t>
  </si>
  <si>
    <t>Su(Ste):CR42412</t>
  </si>
  <si>
    <t>FBgn0259845</t>
  </si>
  <si>
    <t>Su(Ste):CR42414</t>
  </si>
  <si>
    <t>FBgn0259846</t>
  </si>
  <si>
    <t>Su(Ste):CR42415</t>
  </si>
  <si>
    <t>FBgn0259847</t>
  </si>
  <si>
    <t>Su(Ste):CR42416</t>
  </si>
  <si>
    <t>FBgn0259848</t>
  </si>
  <si>
    <t>Su(Ste):CR42417</t>
  </si>
  <si>
    <t>FBgn0259849</t>
  </si>
  <si>
    <t>Su(Ste):CR42418</t>
  </si>
  <si>
    <t>FBgn0259850</t>
  </si>
  <si>
    <t>Su(Ste):CR42419</t>
  </si>
  <si>
    <t>FBgn0259851</t>
  </si>
  <si>
    <t>Su(Ste):CR42420</t>
  </si>
  <si>
    <t>FBgn0259852</t>
  </si>
  <si>
    <t>Su(Ste):CR42421</t>
  </si>
  <si>
    <t>FBgn0259853</t>
  </si>
  <si>
    <t>Su(Ste):CR42422</t>
  </si>
  <si>
    <t>FBgn0259855</t>
  </si>
  <si>
    <t>Su(Ste):CR42424</t>
  </si>
  <si>
    <t>FBgn0259856</t>
  </si>
  <si>
    <t>Su(Ste):CR42425</t>
  </si>
  <si>
    <t>FBgn0259857</t>
  </si>
  <si>
    <t>Su(Ste):CR42426</t>
  </si>
  <si>
    <t>FBgn0259858</t>
  </si>
  <si>
    <t>Su(Ste):CR42427</t>
  </si>
  <si>
    <t>FBgn0259859</t>
  </si>
  <si>
    <t>Su(Ste):CR42428</t>
  </si>
  <si>
    <t>FBgn0259860</t>
  </si>
  <si>
    <t>Su(Ste):CR42429</t>
  </si>
  <si>
    <t>FBgn0259861</t>
  </si>
  <si>
    <t>Su(Ste):CR42430</t>
  </si>
  <si>
    <t>FBgn0259862</t>
  </si>
  <si>
    <t>Su(Ste):CR42431</t>
  </si>
  <si>
    <t>FBgn0259863</t>
  </si>
  <si>
    <t>Su(Ste):CR42432</t>
  </si>
  <si>
    <t>FBgn0259864</t>
  </si>
  <si>
    <t>Su(Ste):CR42433</t>
  </si>
  <si>
    <t>FBgn0259869</t>
  </si>
  <si>
    <t>Su(Ste):CR42438</t>
  </si>
  <si>
    <t>FBgn0259870</t>
  </si>
  <si>
    <t>Su(Ste):CR42439</t>
  </si>
  <si>
    <t>FBgn0259875</t>
  </si>
  <si>
    <t>Su(Ste):CR42444</t>
  </si>
  <si>
    <t>FBgn0259876</t>
  </si>
  <si>
    <t>Cap-G</t>
  </si>
  <si>
    <t>FBgn0259878</t>
  </si>
  <si>
    <t>Fs</t>
  </si>
  <si>
    <t>FBgn0259896</t>
  </si>
  <si>
    <t>NimC1</t>
  </si>
  <si>
    <t>FBgn0259916</t>
  </si>
  <si>
    <t>CG42445</t>
  </si>
  <si>
    <t>FBgn0259917</t>
  </si>
  <si>
    <t>CG42446</t>
  </si>
  <si>
    <t>FBgn0259918</t>
  </si>
  <si>
    <t>inaF-B</t>
  </si>
  <si>
    <t>FBgn0259922</t>
  </si>
  <si>
    <t>Skadu</t>
  </si>
  <si>
    <t>FBgn0259923</t>
  </si>
  <si>
    <t>Sep4</t>
  </si>
  <si>
    <t>FBgn0259926</t>
  </si>
  <si>
    <t>CG42449</t>
  </si>
  <si>
    <t>FBgn0259927</t>
  </si>
  <si>
    <t>CG42450</t>
  </si>
  <si>
    <t>FBgn0259932</t>
  </si>
  <si>
    <t>CG42455</t>
  </si>
  <si>
    <t>FBgn0259933</t>
  </si>
  <si>
    <t>CG42456</t>
  </si>
  <si>
    <t>FBgn0259935</t>
  </si>
  <si>
    <t>CG42458</t>
  </si>
  <si>
    <t>FBgn0259936</t>
  </si>
  <si>
    <t>Uhg3</t>
  </si>
  <si>
    <t>FBgn0259937</t>
  </si>
  <si>
    <t>Nop60B</t>
  </si>
  <si>
    <t>FBgn0259938</t>
  </si>
  <si>
    <t>cwo</t>
  </si>
  <si>
    <t>FBgn0259949</t>
  </si>
  <si>
    <t>Sfp23F</t>
  </si>
  <si>
    <t>FBgn0259950</t>
  </si>
  <si>
    <t>CG42460</t>
  </si>
  <si>
    <t>FBgn0259951</t>
  </si>
  <si>
    <t>Sfp24Ba</t>
  </si>
  <si>
    <t>FBgn0259952</t>
  </si>
  <si>
    <t>Sfp24Bb</t>
  </si>
  <si>
    <t>FBgn0259953</t>
  </si>
  <si>
    <t>CG42463</t>
  </si>
  <si>
    <t>FBgn0259954</t>
  </si>
  <si>
    <t>CG42464</t>
  </si>
  <si>
    <t>FBgn0259955</t>
  </si>
  <si>
    <t>CG42465</t>
  </si>
  <si>
    <t>FBgn0259956</t>
  </si>
  <si>
    <t>Sfp24C1</t>
  </si>
  <si>
    <t>FBgn0259957</t>
  </si>
  <si>
    <t>CG42467</t>
  </si>
  <si>
    <t>FBgn0259958</t>
  </si>
  <si>
    <t>Sfp24F</t>
  </si>
  <si>
    <t>FBgn0259959</t>
  </si>
  <si>
    <t>Sfp26Ac</t>
  </si>
  <si>
    <t>FBgn0259960</t>
  </si>
  <si>
    <t>CG42470</t>
  </si>
  <si>
    <t>FBgn0259961</t>
  </si>
  <si>
    <t>CG42471</t>
  </si>
  <si>
    <t>FBgn0259962</t>
  </si>
  <si>
    <t>Sfp33A1</t>
  </si>
  <si>
    <t>FBgn0259963</t>
  </si>
  <si>
    <t>Sfp33A2</t>
  </si>
  <si>
    <t>FBgn0259964</t>
  </si>
  <si>
    <t>Sfp33A3</t>
  </si>
  <si>
    <t>FBgn0259965</t>
  </si>
  <si>
    <t>Sfp35C</t>
  </si>
  <si>
    <t>FBgn0259966</t>
  </si>
  <si>
    <t>Sfp51E</t>
  </si>
  <si>
    <t>FBgn0259967</t>
  </si>
  <si>
    <t>Sfp53D</t>
  </si>
  <si>
    <t>FBgn0259968</t>
  </si>
  <si>
    <t>Sfp60F</t>
  </si>
  <si>
    <t>FBgn0259969</t>
  </si>
  <si>
    <t>Sfp65A</t>
  </si>
  <si>
    <t>FBgn0259970</t>
  </si>
  <si>
    <t>Sfp70A4</t>
  </si>
  <si>
    <t>FBgn0259971</t>
  </si>
  <si>
    <t>CG42481</t>
  </si>
  <si>
    <t>FBgn0259972</t>
  </si>
  <si>
    <t>Sfp77F</t>
  </si>
  <si>
    <t>FBgn0259973</t>
  </si>
  <si>
    <t>Sfp79B</t>
  </si>
  <si>
    <t>FBgn0259974</t>
  </si>
  <si>
    <t>Sfp84E</t>
  </si>
  <si>
    <t>FBgn0259975</t>
  </si>
  <si>
    <t>Sfp87B</t>
  </si>
  <si>
    <t>FBgn0259977</t>
  </si>
  <si>
    <t>Tdc1</t>
  </si>
  <si>
    <t>FBgn0259978</t>
  </si>
  <si>
    <t>vlc</t>
  </si>
  <si>
    <t>FBgn0259979</t>
  </si>
  <si>
    <t>CG17337</t>
  </si>
  <si>
    <t>FBgn0259982</t>
  </si>
  <si>
    <t>l(2)35Cc</t>
  </si>
  <si>
    <t>FBgn0259984</t>
  </si>
  <si>
    <t>kuz</t>
  </si>
  <si>
    <t>FBgn0259985</t>
  </si>
  <si>
    <t>Mppe</t>
  </si>
  <si>
    <t>FBgn0259986</t>
  </si>
  <si>
    <t>nab</t>
  </si>
  <si>
    <t>FBgn0259989</t>
  </si>
  <si>
    <t>CG42486</t>
  </si>
  <si>
    <t>FBgn0259990</t>
  </si>
  <si>
    <t>CG42487</t>
  </si>
  <si>
    <t>FBgn0259991</t>
  </si>
  <si>
    <t>CG42488</t>
  </si>
  <si>
    <t>FBgn0259992</t>
  </si>
  <si>
    <t>CG42489</t>
  </si>
  <si>
    <t>FBgn0259993</t>
  </si>
  <si>
    <t>CR42491</t>
  </si>
  <si>
    <t>FBgn0259994</t>
  </si>
  <si>
    <t>CG42492</t>
  </si>
  <si>
    <t>FBgn0259996</t>
  </si>
  <si>
    <t>CR40341</t>
  </si>
  <si>
    <t>FBgn0259998</t>
  </si>
  <si>
    <t>CG17571</t>
  </si>
  <si>
    <t>FBgn0260000</t>
  </si>
  <si>
    <t>CG17570</t>
  </si>
  <si>
    <t>FBgn0260002</t>
  </si>
  <si>
    <t>snoRNA:Me28S-U2134b</t>
  </si>
  <si>
    <t>FBgn0260003</t>
  </si>
  <si>
    <t>Dys</t>
  </si>
  <si>
    <t>FBgn0260004</t>
  </si>
  <si>
    <t>Snmp1</t>
  </si>
  <si>
    <t>FBgn0260005</t>
  </si>
  <si>
    <t>wtrw</t>
  </si>
  <si>
    <t>FBgn0260006</t>
  </si>
  <si>
    <t>drd</t>
  </si>
  <si>
    <t>FBgn0260007</t>
  </si>
  <si>
    <t>CG42493</t>
  </si>
  <si>
    <t>FBgn0260008</t>
  </si>
  <si>
    <t>Ucrh</t>
  </si>
  <si>
    <t>FBgn0260011</t>
  </si>
  <si>
    <t>NimC4</t>
  </si>
  <si>
    <t>FBgn0260012</t>
  </si>
  <si>
    <t>pds5</t>
  </si>
  <si>
    <t>FBgn0260026</t>
  </si>
  <si>
    <t>CG42494</t>
  </si>
  <si>
    <t>FBgn0260027</t>
  </si>
  <si>
    <t>CG42495</t>
  </si>
  <si>
    <t>FBgn0260049</t>
  </si>
  <si>
    <t>flr</t>
  </si>
  <si>
    <t>FBgn0260222</t>
  </si>
  <si>
    <t>CG42496</t>
  </si>
  <si>
    <t>FBgn0260223</t>
  </si>
  <si>
    <t>CG42497</t>
  </si>
  <si>
    <t>FBgn0260224</t>
  </si>
  <si>
    <t>CG42498</t>
  </si>
  <si>
    <t>FBgn0260225</t>
  </si>
  <si>
    <t>CR42499</t>
  </si>
  <si>
    <t>FBgn0260226</t>
  </si>
  <si>
    <t>CG42500</t>
  </si>
  <si>
    <t>FBgn0260228</t>
  </si>
  <si>
    <t>CG42502</t>
  </si>
  <si>
    <t>FBgn0260229</t>
  </si>
  <si>
    <t>CG42503</t>
  </si>
  <si>
    <t>FBgn0260230</t>
  </si>
  <si>
    <t>CG42504</t>
  </si>
  <si>
    <t>FBgn0260231</t>
  </si>
  <si>
    <t>CG42505</t>
  </si>
  <si>
    <t>FBgn0260233</t>
  </si>
  <si>
    <t>CG42507</t>
  </si>
  <si>
    <t>FBgn0260234</t>
  </si>
  <si>
    <t>CG42508</t>
  </si>
  <si>
    <t>FBgn0260237</t>
  </si>
  <si>
    <t>CG42511</t>
  </si>
  <si>
    <t>FBgn0260238</t>
  </si>
  <si>
    <t>CG42512</t>
  </si>
  <si>
    <t>FBgn0260243</t>
  </si>
  <si>
    <t>E(var)3-9</t>
  </si>
  <si>
    <t>FBgn0260386</t>
  </si>
  <si>
    <t>mtg</t>
  </si>
  <si>
    <t>FBgn0260388</t>
  </si>
  <si>
    <t>CG42514</t>
  </si>
  <si>
    <t>FBgn0260390</t>
  </si>
  <si>
    <t>CG42516</t>
  </si>
  <si>
    <t>FBgn0260392</t>
  </si>
  <si>
    <t>CG42518</t>
  </si>
  <si>
    <t>FBgn0260393</t>
  </si>
  <si>
    <t>CG17147</t>
  </si>
  <si>
    <t>FBgn0260396</t>
  </si>
  <si>
    <t>CG42521</t>
  </si>
  <si>
    <t>FBgn0260397</t>
  </si>
  <si>
    <t>Su(var)3-3</t>
  </si>
  <si>
    <t>FBgn0260398</t>
  </si>
  <si>
    <t>Pbp49</t>
  </si>
  <si>
    <t>FBgn0260399</t>
  </si>
  <si>
    <t>gwl</t>
  </si>
  <si>
    <t>FBgn0260400</t>
  </si>
  <si>
    <t>elav</t>
  </si>
  <si>
    <t>FBgn0260401</t>
  </si>
  <si>
    <t>MED9</t>
  </si>
  <si>
    <t>FBgn0260407</t>
  </si>
  <si>
    <t>mRpS23</t>
  </si>
  <si>
    <t>FBgn0260428</t>
  </si>
  <si>
    <t>CG42523</t>
  </si>
  <si>
    <t>FBgn0260429</t>
  </si>
  <si>
    <t>CG42524</t>
  </si>
  <si>
    <t>FBgn0260430</t>
  </si>
  <si>
    <t>CG42525</t>
  </si>
  <si>
    <t>FBgn0260431</t>
  </si>
  <si>
    <t>CG42526</t>
  </si>
  <si>
    <t>FBgn0260434</t>
  </si>
  <si>
    <t>CG42529</t>
  </si>
  <si>
    <t>FBgn0260435</t>
  </si>
  <si>
    <t>CR42530</t>
  </si>
  <si>
    <t>FBgn0260436</t>
  </si>
  <si>
    <t>CG42531</t>
  </si>
  <si>
    <t>FBgn0260437</t>
  </si>
  <si>
    <t>CR42532</t>
  </si>
  <si>
    <t>FBgn0260439</t>
  </si>
  <si>
    <t>Pp2A-29B</t>
  </si>
  <si>
    <t>FBgn0260440</t>
  </si>
  <si>
    <t>spdo</t>
  </si>
  <si>
    <t>FBgn0260441</t>
  </si>
  <si>
    <t>RpS12</t>
  </si>
  <si>
    <t>FBgn0260442</t>
  </si>
  <si>
    <t>rhea</t>
  </si>
  <si>
    <t>FBgn0260444</t>
  </si>
  <si>
    <t>Not10</t>
  </si>
  <si>
    <t>FBgn0260446</t>
  </si>
  <si>
    <t>GABA-B-R1</t>
  </si>
  <si>
    <t>FBgn0260447</t>
  </si>
  <si>
    <t>CR11386</t>
  </si>
  <si>
    <t>FBgn0260450</t>
  </si>
  <si>
    <t>CalpC</t>
  </si>
  <si>
    <t>FBgn0260451</t>
  </si>
  <si>
    <t>CG14042</t>
  </si>
  <si>
    <t>FBgn0260452</t>
  </si>
  <si>
    <t>CG13984</t>
  </si>
  <si>
    <t>FBgn0260453</t>
  </si>
  <si>
    <t>CG17140</t>
  </si>
  <si>
    <t>FBgn0260454</t>
  </si>
  <si>
    <t>CG17139</t>
  </si>
  <si>
    <t>FBgn0260455</t>
  </si>
  <si>
    <t>CG10332</t>
  </si>
  <si>
    <t>FBgn0260456</t>
  </si>
  <si>
    <t>CG4806</t>
  </si>
  <si>
    <t>FBgn0260458</t>
  </si>
  <si>
    <t>PGRP-LD</t>
  </si>
  <si>
    <t>FBgn0260459</t>
  </si>
  <si>
    <t>CG14106</t>
  </si>
  <si>
    <t>FBgn0260460</t>
  </si>
  <si>
    <t>mRpS34</t>
  </si>
  <si>
    <t>FBgn0260461</t>
  </si>
  <si>
    <t>Rcd7</t>
  </si>
  <si>
    <t>FBgn0260462</t>
  </si>
  <si>
    <t>CG12163</t>
  </si>
  <si>
    <t>FBgn0260463</t>
  </si>
  <si>
    <t>Unc-115b</t>
  </si>
  <si>
    <t>FBgn0260464</t>
  </si>
  <si>
    <t>CG9288</t>
  </si>
  <si>
    <t>FBgn0260466</t>
  </si>
  <si>
    <t>Indy-2</t>
  </si>
  <si>
    <t>FBgn0260467</t>
  </si>
  <si>
    <t>CG7071</t>
  </si>
  <si>
    <t>FBgn0260468</t>
  </si>
  <si>
    <t>CG7950</t>
  </si>
  <si>
    <t>FBgn0260469</t>
  </si>
  <si>
    <t>CR14578</t>
  </si>
  <si>
    <t>FBgn0260470</t>
  </si>
  <si>
    <t>SP555</t>
  </si>
  <si>
    <t>FBgn0260474</t>
  </si>
  <si>
    <t>CG30002</t>
  </si>
  <si>
    <t>FBgn0260475</t>
  </si>
  <si>
    <t>CG30059</t>
  </si>
  <si>
    <t>FBgn0260477</t>
  </si>
  <si>
    <t>CG30283</t>
  </si>
  <si>
    <t>FBgn0260479</t>
  </si>
  <si>
    <t>CG31904</t>
  </si>
  <si>
    <t>FBgn0260480</t>
  </si>
  <si>
    <t>CG32295</t>
  </si>
  <si>
    <t>FBgn0260481</t>
  </si>
  <si>
    <t>CG32454</t>
  </si>
  <si>
    <t>FBgn0260482</t>
  </si>
  <si>
    <t>CG32599</t>
  </si>
  <si>
    <t>FBgn0260484</t>
  </si>
  <si>
    <t>HIP</t>
  </si>
  <si>
    <t>FBgn0260486</t>
  </si>
  <si>
    <t>Ziz</t>
  </si>
  <si>
    <t>FBgn0260487</t>
  </si>
  <si>
    <t>CG42534</t>
  </si>
  <si>
    <t>FBgn0260499</t>
  </si>
  <si>
    <t>qvr</t>
  </si>
  <si>
    <t>FBgn0260632</t>
  </si>
  <si>
    <t>dl</t>
  </si>
  <si>
    <t>FBgn0260634</t>
  </si>
  <si>
    <t>eIF4G2</t>
  </si>
  <si>
    <t>FBgn0260635</t>
  </si>
  <si>
    <t>Diap1</t>
  </si>
  <si>
    <t>FBgn0260639</t>
  </si>
  <si>
    <t>gammaTub23C</t>
  </si>
  <si>
    <t>FBgn0260642</t>
  </si>
  <si>
    <t>Antp</t>
  </si>
  <si>
    <t>FBgn0260643</t>
  </si>
  <si>
    <t>CG42535</t>
  </si>
  <si>
    <t>FBgn0260644</t>
  </si>
  <si>
    <t>CG42536</t>
  </si>
  <si>
    <t>FBgn0260645</t>
  </si>
  <si>
    <t>CG42537</t>
  </si>
  <si>
    <t>FBgn0260646</t>
  </si>
  <si>
    <t>CG42538</t>
  </si>
  <si>
    <t>FBgn0260648</t>
  </si>
  <si>
    <t>Rrp40</t>
  </si>
  <si>
    <t>FBgn0260653</t>
  </si>
  <si>
    <t>serp</t>
  </si>
  <si>
    <t>FBgn0260655</t>
  </si>
  <si>
    <t>l(3)76BDm</t>
  </si>
  <si>
    <t>FBgn0260657</t>
  </si>
  <si>
    <t>CG42540</t>
  </si>
  <si>
    <t>FBgn0260658</t>
  </si>
  <si>
    <t>CG42541</t>
  </si>
  <si>
    <t>FBgn0260659</t>
  </si>
  <si>
    <t>CG42542</t>
  </si>
  <si>
    <t>FBgn0260660</t>
  </si>
  <si>
    <t>Mp</t>
  </si>
  <si>
    <t>FBgn0260713</t>
  </si>
  <si>
    <t>CG42544</t>
  </si>
  <si>
    <t>FBgn0260718</t>
  </si>
  <si>
    <t>CR42545</t>
  </si>
  <si>
    <t>FBgn0260719</t>
  </si>
  <si>
    <t>CR42546</t>
  </si>
  <si>
    <t>FBgn0260720</t>
  </si>
  <si>
    <t>CR42547</t>
  </si>
  <si>
    <t>FBgn0260721</t>
  </si>
  <si>
    <t>CR42548</t>
  </si>
  <si>
    <t>FBgn0260722</t>
  </si>
  <si>
    <t>CR42549</t>
  </si>
  <si>
    <t>FBgn0260741</t>
  </si>
  <si>
    <t>CG3281</t>
  </si>
  <si>
    <t>FBgn0260742</t>
  </si>
  <si>
    <t>CG12213</t>
  </si>
  <si>
    <t>FBgn0260743</t>
  </si>
  <si>
    <t>GC1</t>
  </si>
  <si>
    <t>FBgn0260744</t>
  </si>
  <si>
    <t>Tango9</t>
  </si>
  <si>
    <t>FBgn0260745</t>
  </si>
  <si>
    <t>mfas</t>
  </si>
  <si>
    <t>FBgn0260746</t>
  </si>
  <si>
    <t>Ect3</t>
  </si>
  <si>
    <t>FBgn0260747</t>
  </si>
  <si>
    <t>CG5010</t>
  </si>
  <si>
    <t>FBgn0260748</t>
  </si>
  <si>
    <t>CG5004</t>
  </si>
  <si>
    <t>FBgn0260749</t>
  </si>
  <si>
    <t>Utx</t>
  </si>
  <si>
    <t>FBgn0260750</t>
  </si>
  <si>
    <t>Mulk</t>
  </si>
  <si>
    <t>FBgn0260753</t>
  </si>
  <si>
    <t>Pdfr</t>
  </si>
  <si>
    <t>FBgn0260755</t>
  </si>
  <si>
    <t>CG42553</t>
  </si>
  <si>
    <t>FBgn0260756</t>
  </si>
  <si>
    <t>CG42554</t>
  </si>
  <si>
    <t>FBgn0260758</t>
  </si>
  <si>
    <t>CG42556</t>
  </si>
  <si>
    <t>FBgn0260759</t>
  </si>
  <si>
    <t>CG42557</t>
  </si>
  <si>
    <t>FBgn0260760</t>
  </si>
  <si>
    <t>CG42558</t>
  </si>
  <si>
    <t>FBgn0260761</t>
  </si>
  <si>
    <t>CG42559</t>
  </si>
  <si>
    <t>FBgn0260762</t>
  </si>
  <si>
    <t>CG42560</t>
  </si>
  <si>
    <t>FBgn0260763</t>
  </si>
  <si>
    <t>CG42561</t>
  </si>
  <si>
    <t>FBgn0260764</t>
  </si>
  <si>
    <t>CG42562</t>
  </si>
  <si>
    <t>FBgn0260766</t>
  </si>
  <si>
    <t>CG42564</t>
  </si>
  <si>
    <t>FBgn0260767</t>
  </si>
  <si>
    <t>CG42565</t>
  </si>
  <si>
    <t>FBgn0260768</t>
  </si>
  <si>
    <t>CG42566</t>
  </si>
  <si>
    <t>FBgn0260770</t>
  </si>
  <si>
    <t>CG42568</t>
  </si>
  <si>
    <t>FBgn0260771</t>
  </si>
  <si>
    <t>Larp7</t>
  </si>
  <si>
    <t>FBgn0260775</t>
  </si>
  <si>
    <t>DnaJ-60</t>
  </si>
  <si>
    <t>FBgn0260776</t>
  </si>
  <si>
    <t>CG42570</t>
  </si>
  <si>
    <t>FBgn0260777</t>
  </si>
  <si>
    <t>CG42571</t>
  </si>
  <si>
    <t>FBgn0260779</t>
  </si>
  <si>
    <t>gatA</t>
  </si>
  <si>
    <t>FBgn0260780</t>
  </si>
  <si>
    <t>wisp</t>
  </si>
  <si>
    <t>FBgn0260789</t>
  </si>
  <si>
    <t>mxc</t>
  </si>
  <si>
    <t>FBgn0260793</t>
  </si>
  <si>
    <t>2mit</t>
  </si>
  <si>
    <t>FBgn0260794</t>
  </si>
  <si>
    <t>ctrip</t>
  </si>
  <si>
    <t>FBgn0260795</t>
  </si>
  <si>
    <t>CG42575</t>
  </si>
  <si>
    <t>FBgn0260798</t>
  </si>
  <si>
    <t>Gprk1</t>
  </si>
  <si>
    <t>FBgn0260799</t>
  </si>
  <si>
    <t>p120ctn</t>
  </si>
  <si>
    <t>FBgn0260812</t>
  </si>
  <si>
    <t>inaF-D</t>
  </si>
  <si>
    <t>FBgn0260817</t>
  </si>
  <si>
    <t>gkt</t>
  </si>
  <si>
    <t>FBgn0260855</t>
  </si>
  <si>
    <t>Sec22</t>
  </si>
  <si>
    <t>FBgn0260856</t>
  </si>
  <si>
    <t>Membrin</t>
  </si>
  <si>
    <t>FBgn0260857</t>
  </si>
  <si>
    <t>Bet1</t>
  </si>
  <si>
    <t>FBgn0260858</t>
  </si>
  <si>
    <t>Ykt6</t>
  </si>
  <si>
    <t>FBgn0260859</t>
  </si>
  <si>
    <t>Bet3</t>
  </si>
  <si>
    <t>FBgn0260860</t>
  </si>
  <si>
    <t>Bet5</t>
  </si>
  <si>
    <t>FBgn0260861</t>
  </si>
  <si>
    <t>Trs23</t>
  </si>
  <si>
    <t>FBgn0260862</t>
  </si>
  <si>
    <t>Vti1</t>
  </si>
  <si>
    <t>FBgn0260866</t>
  </si>
  <si>
    <t>dnr1</t>
  </si>
  <si>
    <t>FBgn0260867</t>
  </si>
  <si>
    <t>CG42577</t>
  </si>
  <si>
    <t>FBgn0260868</t>
  </si>
  <si>
    <t>CG42578</t>
  </si>
  <si>
    <t>FBgn0260869</t>
  </si>
  <si>
    <t>CG42579</t>
  </si>
  <si>
    <t>FBgn0260870</t>
  </si>
  <si>
    <t>CG42580</t>
  </si>
  <si>
    <t>FBgn0260871</t>
  </si>
  <si>
    <t>CG42581</t>
  </si>
  <si>
    <t>FBgn0260873</t>
  </si>
  <si>
    <t>CG42583</t>
  </si>
  <si>
    <t>FBgn0260874</t>
  </si>
  <si>
    <t>Ir76a</t>
  </si>
  <si>
    <t>FBgn0260932</t>
  </si>
  <si>
    <t>cuff</t>
  </si>
  <si>
    <t>FBgn0260933</t>
  </si>
  <si>
    <t>rempA</t>
  </si>
  <si>
    <t>FBgn0260934</t>
  </si>
  <si>
    <t>par-1</t>
  </si>
  <si>
    <t>FBgn0260935</t>
  </si>
  <si>
    <t>ird1</t>
  </si>
  <si>
    <t>FBgn0260936</t>
  </si>
  <si>
    <t>scny</t>
  </si>
  <si>
    <t>FBgn0260938</t>
  </si>
  <si>
    <t>tay</t>
  </si>
  <si>
    <t>FBgn0260940</t>
  </si>
  <si>
    <t>lsn</t>
  </si>
  <si>
    <t>FBgn0260941</t>
  </si>
  <si>
    <t>app</t>
  </si>
  <si>
    <t>FBgn0260942</t>
  </si>
  <si>
    <t>bond</t>
  </si>
  <si>
    <t>FBgn0260943</t>
  </si>
  <si>
    <t>Rbp6</t>
  </si>
  <si>
    <t>FBgn0260944</t>
  </si>
  <si>
    <t>Rbp1</t>
  </si>
  <si>
    <t>FBgn0260945</t>
  </si>
  <si>
    <t>Atg1</t>
  </si>
  <si>
    <t>FBgn0260953</t>
  </si>
  <si>
    <t>CG42585</t>
  </si>
  <si>
    <t>FBgn0260954</t>
  </si>
  <si>
    <t>CG42586</t>
  </si>
  <si>
    <t>FBgn0260955</t>
  </si>
  <si>
    <t>CG42587</t>
  </si>
  <si>
    <t>FBgn0260959</t>
  </si>
  <si>
    <t>MCPH1</t>
  </si>
  <si>
    <t>FBgn0260960</t>
  </si>
  <si>
    <t>Baldspot</t>
  </si>
  <si>
    <t>FBgn0260962</t>
  </si>
  <si>
    <t>pic</t>
  </si>
  <si>
    <t>FBgn0260964</t>
  </si>
  <si>
    <t>Vmat</t>
  </si>
  <si>
    <t>FBgn0260965</t>
  </si>
  <si>
    <t>CG42588</t>
  </si>
  <si>
    <t>FBgn0260967</t>
  </si>
  <si>
    <t>CG42590</t>
  </si>
  <si>
    <t>FBgn0260968</t>
  </si>
  <si>
    <t>CG42591</t>
  </si>
  <si>
    <t>FBgn0260969</t>
  </si>
  <si>
    <t>CG42592</t>
  </si>
  <si>
    <t>FBgn0260970</t>
  </si>
  <si>
    <t>CG42593</t>
  </si>
  <si>
    <t>FBgn0260971</t>
  </si>
  <si>
    <t>CG42594</t>
  </si>
  <si>
    <t>FBgn0260972</t>
  </si>
  <si>
    <t>alc</t>
  </si>
  <si>
    <t>FBgn0260985</t>
  </si>
  <si>
    <t>RfC4</t>
  </si>
  <si>
    <t>FBgn0260986</t>
  </si>
  <si>
    <t>mei-38</t>
  </si>
  <si>
    <t>FBgn0260987</t>
  </si>
  <si>
    <t>vtd</t>
  </si>
  <si>
    <t>FBgn0260990</t>
  </si>
  <si>
    <t>yata</t>
  </si>
  <si>
    <t>FBgn0260991</t>
  </si>
  <si>
    <t>Incenp</t>
  </si>
  <si>
    <t>FBgn0260995</t>
  </si>
  <si>
    <t>CG42596</t>
  </si>
  <si>
    <t>FBgn0260996</t>
  </si>
  <si>
    <t>CG42597</t>
  </si>
  <si>
    <t>FBgn0260997</t>
  </si>
  <si>
    <t>CG42598</t>
  </si>
  <si>
    <t>FBgn0261004</t>
  </si>
  <si>
    <t>asl</t>
  </si>
  <si>
    <t>FBgn0261006</t>
  </si>
  <si>
    <t>snoRNA:83E4-5</t>
  </si>
  <si>
    <t>FBgn0261014</t>
  </si>
  <si>
    <t>TER94</t>
  </si>
  <si>
    <t>FBgn0261015</t>
  </si>
  <si>
    <t>Pif1A</t>
  </si>
  <si>
    <t>FBgn0261016</t>
  </si>
  <si>
    <t>clos</t>
  </si>
  <si>
    <t>FBgn0261019</t>
  </si>
  <si>
    <t>moi</t>
  </si>
  <si>
    <t>FBgn0261020</t>
  </si>
  <si>
    <t>wol</t>
  </si>
  <si>
    <t>FBgn0261041</t>
  </si>
  <si>
    <t>stj</t>
  </si>
  <si>
    <t>FBgn0261046</t>
  </si>
  <si>
    <t>Dscam3</t>
  </si>
  <si>
    <t>FBgn0261049</t>
  </si>
  <si>
    <t>Vps45</t>
  </si>
  <si>
    <t>FBgn0261053</t>
  </si>
  <si>
    <t>Cad86C</t>
  </si>
  <si>
    <t>FBgn0261054</t>
  </si>
  <si>
    <t>Sfp24Bc</t>
  </si>
  <si>
    <t>FBgn0261055</t>
  </si>
  <si>
    <t>Sfp26Ad</t>
  </si>
  <si>
    <t>FBgn0261057</t>
  </si>
  <si>
    <t>Sfp36F</t>
  </si>
  <si>
    <t>FBgn0261058</t>
  </si>
  <si>
    <t>Sfp38D</t>
  </si>
  <si>
    <t>FBgn0261059</t>
  </si>
  <si>
    <t>Sfp78E</t>
  </si>
  <si>
    <t>FBgn0261060</t>
  </si>
  <si>
    <t>Sfp93F</t>
  </si>
  <si>
    <t>FBgn0261061</t>
  </si>
  <si>
    <t>Sfp96F</t>
  </si>
  <si>
    <t>FBgn0261064</t>
  </si>
  <si>
    <t>Rbsn-5</t>
  </si>
  <si>
    <t>FBgn0261065</t>
  </si>
  <si>
    <t>Cpsf73</t>
  </si>
  <si>
    <t>FBgn0261067</t>
  </si>
  <si>
    <t>LSm1</t>
  </si>
  <si>
    <t>FBgn0261068</t>
  </si>
  <si>
    <t>LSm7</t>
  </si>
  <si>
    <t>FBgn0261085</t>
  </si>
  <si>
    <t>Syt12</t>
  </si>
  <si>
    <t>FBgn0261086</t>
  </si>
  <si>
    <t>Syt14</t>
  </si>
  <si>
    <t>FBgn0261089</t>
  </si>
  <si>
    <t>Sytalpha</t>
  </si>
  <si>
    <t>FBgn0261090</t>
  </si>
  <si>
    <t>Sytbeta</t>
  </si>
  <si>
    <t>FBgn0261108</t>
  </si>
  <si>
    <t>Atg13</t>
  </si>
  <si>
    <t>FBgn0261109</t>
  </si>
  <si>
    <t>mrn</t>
  </si>
  <si>
    <t>FBgn0261111</t>
  </si>
  <si>
    <t>BHD</t>
  </si>
  <si>
    <t>FBgn0261112</t>
  </si>
  <si>
    <t>APP-BP1</t>
  </si>
  <si>
    <t>FBgn0261113</t>
  </si>
  <si>
    <t>Xrp1</t>
  </si>
  <si>
    <t>FBgn0261119</t>
  </si>
  <si>
    <t>Prp19</t>
  </si>
  <si>
    <t>FBgn0261238</t>
  </si>
  <si>
    <t>Alh</t>
  </si>
  <si>
    <t>FBgn0261239</t>
  </si>
  <si>
    <t>Hr39</t>
  </si>
  <si>
    <t>FBgn0261241</t>
  </si>
  <si>
    <t>Vps16A</t>
  </si>
  <si>
    <t>FBgn0261243</t>
  </si>
  <si>
    <t>Psa</t>
  </si>
  <si>
    <t>FBgn0261244</t>
  </si>
  <si>
    <t>inaE</t>
  </si>
  <si>
    <t>FBgn0261245</t>
  </si>
  <si>
    <t>sing</t>
  </si>
  <si>
    <t>FBgn0261258</t>
  </si>
  <si>
    <t>rgn</t>
  </si>
  <si>
    <t>FBgn0261260</t>
  </si>
  <si>
    <t>mgl</t>
  </si>
  <si>
    <t>FBgn0261261</t>
  </si>
  <si>
    <t>plx</t>
  </si>
  <si>
    <t>FBgn0261262</t>
  </si>
  <si>
    <t>CG42613</t>
  </si>
  <si>
    <t>FBgn0261266</t>
  </si>
  <si>
    <t>zuc</t>
  </si>
  <si>
    <t>FBgn0261267</t>
  </si>
  <si>
    <t>CG42615</t>
  </si>
  <si>
    <t>FBgn0261268</t>
  </si>
  <si>
    <t>Cul3</t>
  </si>
  <si>
    <t>FBgn0261269</t>
  </si>
  <si>
    <t>conv</t>
  </si>
  <si>
    <t>FBgn0261270</t>
  </si>
  <si>
    <t>SelD</t>
  </si>
  <si>
    <t>FBgn0261274</t>
  </si>
  <si>
    <t>Ero1L</t>
  </si>
  <si>
    <t>FBgn0261276</t>
  </si>
  <si>
    <t>Opa1</t>
  </si>
  <si>
    <t>FBgn0261277</t>
  </si>
  <si>
    <t>rtv</t>
  </si>
  <si>
    <t>FBgn0261278</t>
  </si>
  <si>
    <t>grp</t>
  </si>
  <si>
    <t>FBgn0261279</t>
  </si>
  <si>
    <t>lqfR</t>
  </si>
  <si>
    <t>FBgn0261283</t>
  </si>
  <si>
    <t>HLH106</t>
  </si>
  <si>
    <t>FBgn0261284</t>
  </si>
  <si>
    <t>bou</t>
  </si>
  <si>
    <t>FBgn0261285</t>
  </si>
  <si>
    <t>Ppcs</t>
  </si>
  <si>
    <t>FBgn0261286</t>
  </si>
  <si>
    <t>Mat89Ba</t>
  </si>
  <si>
    <t>FBgn0261287</t>
  </si>
  <si>
    <t>ymp</t>
  </si>
  <si>
    <t>FBgn0261289</t>
  </si>
  <si>
    <t>CheB98a</t>
  </si>
  <si>
    <t>FBgn0261290</t>
  </si>
  <si>
    <t>CheA84a</t>
  </si>
  <si>
    <t>FBgn0261291</t>
  </si>
  <si>
    <t>CheA86a</t>
  </si>
  <si>
    <t>FBgn0261292</t>
  </si>
  <si>
    <t>CheB53a</t>
  </si>
  <si>
    <t>FBgn0261293</t>
  </si>
  <si>
    <t>CheB53b</t>
  </si>
  <si>
    <t>FBgn0261294</t>
  </si>
  <si>
    <t>CheB74a</t>
  </si>
  <si>
    <t>FBgn0261341</t>
  </si>
  <si>
    <t>verm</t>
  </si>
  <si>
    <t>FBgn0261349</t>
  </si>
  <si>
    <t>Mst36Fb</t>
  </si>
  <si>
    <t>FBgn0261353</t>
  </si>
  <si>
    <t>Ccdc56</t>
  </si>
  <si>
    <t>FBgn0261356</t>
  </si>
  <si>
    <t>CG42633</t>
  </si>
  <si>
    <t>FBgn0261357</t>
  </si>
  <si>
    <t>CG42634</t>
  </si>
  <si>
    <t>FBgn0261358</t>
  </si>
  <si>
    <t>CG42635</t>
  </si>
  <si>
    <t>FBgn0261360</t>
  </si>
  <si>
    <t>CG42637</t>
  </si>
  <si>
    <t>FBgn0261361</t>
  </si>
  <si>
    <t>CG42638</t>
  </si>
  <si>
    <t>FBgn0261362</t>
  </si>
  <si>
    <t>PPO1</t>
  </si>
  <si>
    <t>FBgn0261363</t>
  </si>
  <si>
    <t>PPO3</t>
  </si>
  <si>
    <t>FBgn0261373</t>
  </si>
  <si>
    <t>CG33228</t>
  </si>
  <si>
    <t>FBgn0261380</t>
  </si>
  <si>
    <t>mRpL37</t>
  </si>
  <si>
    <t>FBgn0261381</t>
  </si>
  <si>
    <t>mtTFB1</t>
  </si>
  <si>
    <t>FBgn0261383</t>
  </si>
  <si>
    <t>IntS6</t>
  </si>
  <si>
    <t>FBgn0261385</t>
  </si>
  <si>
    <t>scra</t>
  </si>
  <si>
    <t>FBgn0261386</t>
  </si>
  <si>
    <t>Gpa2</t>
  </si>
  <si>
    <t>FBgn0261387</t>
  </si>
  <si>
    <t>CG17528</t>
  </si>
  <si>
    <t>FBgn0261393</t>
  </si>
  <si>
    <t>alpha-Est5</t>
  </si>
  <si>
    <t>FBgn0261394</t>
  </si>
  <si>
    <t>Prosalpha3</t>
  </si>
  <si>
    <t>FBgn0261395</t>
  </si>
  <si>
    <t>Prosalpha3T</t>
  </si>
  <si>
    <t>FBgn0261396</t>
  </si>
  <si>
    <t>Rpn3</t>
  </si>
  <si>
    <t>FBgn0261397</t>
  </si>
  <si>
    <t>didum</t>
  </si>
  <si>
    <t>FBgn0261399</t>
  </si>
  <si>
    <t>Pp1-Y1</t>
  </si>
  <si>
    <t>FBgn0261401</t>
  </si>
  <si>
    <t>Ir75c</t>
  </si>
  <si>
    <t>FBgn0261402</t>
  </si>
  <si>
    <t>Ir75b</t>
  </si>
  <si>
    <t>FBgn0261403</t>
  </si>
  <si>
    <t>sxc</t>
  </si>
  <si>
    <t>FBgn0261429</t>
  </si>
  <si>
    <t>CR42646</t>
  </si>
  <si>
    <t>FBgn0261434</t>
  </si>
  <si>
    <t>hkb</t>
  </si>
  <si>
    <t>FBgn0261436</t>
  </si>
  <si>
    <t>DhpD</t>
  </si>
  <si>
    <t>FBgn0261437</t>
  </si>
  <si>
    <t>CSN8</t>
  </si>
  <si>
    <t>FBgn0261439</t>
  </si>
  <si>
    <t>SdhA</t>
  </si>
  <si>
    <t>FBgn0261444</t>
  </si>
  <si>
    <t>CG3638</t>
  </si>
  <si>
    <t>FBgn0261445</t>
  </si>
  <si>
    <t>sgl</t>
  </si>
  <si>
    <t>FBgn0261446</t>
  </si>
  <si>
    <t>CG13377</t>
  </si>
  <si>
    <t>FBgn0261451</t>
  </si>
  <si>
    <t>trol</t>
  </si>
  <si>
    <t>FBgn0261452</t>
  </si>
  <si>
    <t>scaRNA:MeU2-G25</t>
  </si>
  <si>
    <t>FBgn0261453</t>
  </si>
  <si>
    <t>scaRNA:MeU2-C41</t>
  </si>
  <si>
    <t>FBgn0261454</t>
  </si>
  <si>
    <t>scaRNA:MeU4-A65</t>
  </si>
  <si>
    <t>FBgn0261455</t>
  </si>
  <si>
    <t>scaRNA:MeU5-G38</t>
  </si>
  <si>
    <t>FBgn0261456</t>
  </si>
  <si>
    <t>hpo</t>
  </si>
  <si>
    <t>FBgn0261458</t>
  </si>
  <si>
    <t>capt</t>
  </si>
  <si>
    <t>FBgn0261461</t>
  </si>
  <si>
    <t>RhoGAP18B</t>
  </si>
  <si>
    <t>FBgn0261477</t>
  </si>
  <si>
    <t>slim</t>
  </si>
  <si>
    <t>FBgn0261479</t>
  </si>
  <si>
    <t>nero</t>
  </si>
  <si>
    <t>FBgn0261501</t>
  </si>
  <si>
    <t>CG42649</t>
  </si>
  <si>
    <t>FBgn0261502</t>
  </si>
  <si>
    <t>CG42650</t>
  </si>
  <si>
    <t>FBgn0261503</t>
  </si>
  <si>
    <t>CR42651</t>
  </si>
  <si>
    <t>FBgn0261504</t>
  </si>
  <si>
    <t>7SLRNA:CR42652</t>
  </si>
  <si>
    <t>FBgn0261505</t>
  </si>
  <si>
    <t>CR42653</t>
  </si>
  <si>
    <t>FBgn0261506</t>
  </si>
  <si>
    <t>CG42654</t>
  </si>
  <si>
    <t>FBgn0261507</t>
  </si>
  <si>
    <t>CG42655</t>
  </si>
  <si>
    <t>FBgn0261508</t>
  </si>
  <si>
    <t>CG42656</t>
  </si>
  <si>
    <t>FBgn0261509</t>
  </si>
  <si>
    <t>haf</t>
  </si>
  <si>
    <t>FBgn0261514</t>
  </si>
  <si>
    <t>NimA</t>
  </si>
  <si>
    <t>FBgn0261522</t>
  </si>
  <si>
    <t>CR42657</t>
  </si>
  <si>
    <t>FBgn0261523</t>
  </si>
  <si>
    <t>CG42658</t>
  </si>
  <si>
    <t>FBgn0261524</t>
  </si>
  <si>
    <t>lic</t>
  </si>
  <si>
    <t>FBgn0261526</t>
  </si>
  <si>
    <t>NT1</t>
  </si>
  <si>
    <t>FBgn0261529</t>
  </si>
  <si>
    <t>ms(2)34Fe</t>
  </si>
  <si>
    <t>FBgn0261530</t>
  </si>
  <si>
    <t>nbs</t>
  </si>
  <si>
    <t>FBgn0261531</t>
  </si>
  <si>
    <t>CG42659</t>
  </si>
  <si>
    <t>FBgn0261532</t>
  </si>
  <si>
    <t>cdm</t>
  </si>
  <si>
    <t>FBgn0261534</t>
  </si>
  <si>
    <t>l(2)34Fc</t>
  </si>
  <si>
    <t>FBgn0261535</t>
  </si>
  <si>
    <t>l(2)34Fd</t>
  </si>
  <si>
    <t>FBgn0261536</t>
  </si>
  <si>
    <t>CG42660</t>
  </si>
  <si>
    <t>FBgn0261537</t>
  </si>
  <si>
    <t>CG42661</t>
  </si>
  <si>
    <t>FBgn0261538</t>
  </si>
  <si>
    <t>CG42662</t>
  </si>
  <si>
    <t>FBgn0261545</t>
  </si>
  <si>
    <t>CG42663</t>
  </si>
  <si>
    <t>FBgn0261547</t>
  </si>
  <si>
    <t>Exn</t>
  </si>
  <si>
    <t>FBgn0261548</t>
  </si>
  <si>
    <t>CG42666</t>
  </si>
  <si>
    <t>FBgn0261549</t>
  </si>
  <si>
    <t>rdgA</t>
  </si>
  <si>
    <t>FBgn0261550</t>
  </si>
  <si>
    <t>CG42668</t>
  </si>
  <si>
    <t>FBgn0261552</t>
  </si>
  <si>
    <t>ps</t>
  </si>
  <si>
    <t>FBgn0261553</t>
  </si>
  <si>
    <t>CG42671</t>
  </si>
  <si>
    <t>FBgn0261554</t>
  </si>
  <si>
    <t>CG42672</t>
  </si>
  <si>
    <t>FBgn0261555</t>
  </si>
  <si>
    <t>CG42673</t>
  </si>
  <si>
    <t>FBgn0261556</t>
  </si>
  <si>
    <t>CG42674</t>
  </si>
  <si>
    <t>FBgn0261560</t>
  </si>
  <si>
    <t>Thor</t>
  </si>
  <si>
    <t>FBgn0261561</t>
  </si>
  <si>
    <t>CG42675</t>
  </si>
  <si>
    <t>FBgn0261562</t>
  </si>
  <si>
    <t>CG42676</t>
  </si>
  <si>
    <t>FBgn0261563</t>
  </si>
  <si>
    <t>wb</t>
  </si>
  <si>
    <t>FBgn0261564</t>
  </si>
  <si>
    <t>CG42678</t>
  </si>
  <si>
    <t>FBgn0261565</t>
  </si>
  <si>
    <t>Lmpt</t>
  </si>
  <si>
    <t>FBgn0261566</t>
  </si>
  <si>
    <t>CG42680</t>
  </si>
  <si>
    <t>FBgn0261567</t>
  </si>
  <si>
    <t>CG42681</t>
  </si>
  <si>
    <t>FBgn0261568</t>
  </si>
  <si>
    <t>CG42682</t>
  </si>
  <si>
    <t>FBgn0261570</t>
  </si>
  <si>
    <t>CG42684</t>
  </si>
  <si>
    <t>FBgn0261571</t>
  </si>
  <si>
    <t>CG42685</t>
  </si>
  <si>
    <t>FBgn0261573</t>
  </si>
  <si>
    <t>CoRest</t>
  </si>
  <si>
    <t>FBgn0261574</t>
  </si>
  <si>
    <t>kug</t>
  </si>
  <si>
    <t>FBgn0261575</t>
  </si>
  <si>
    <t>tobi</t>
  </si>
  <si>
    <t>FBgn0261580</t>
  </si>
  <si>
    <t>CG42690</t>
  </si>
  <si>
    <t>FBgn0261581</t>
  </si>
  <si>
    <t>CG42691</t>
  </si>
  <si>
    <t>FBgn0261582</t>
  </si>
  <si>
    <t>CG42692</t>
  </si>
  <si>
    <t>FBgn0261583</t>
  </si>
  <si>
    <t>CG42693</t>
  </si>
  <si>
    <t>FBgn0261584</t>
  </si>
  <si>
    <t>CG42694</t>
  </si>
  <si>
    <t>FBgn0261586</t>
  </si>
  <si>
    <t>CR42696</t>
  </si>
  <si>
    <t>FBgn0261587</t>
  </si>
  <si>
    <t>CG42697</t>
  </si>
  <si>
    <t>FBgn0261588</t>
  </si>
  <si>
    <t>pdm3</t>
  </si>
  <si>
    <t>FBgn0261592</t>
  </si>
  <si>
    <t>RpS6</t>
  </si>
  <si>
    <t>FBgn0261593</t>
  </si>
  <si>
    <t>RpS10b</t>
  </si>
  <si>
    <t>FBgn0261596</t>
  </si>
  <si>
    <t>RpS24</t>
  </si>
  <si>
    <t>FBgn0261597</t>
  </si>
  <si>
    <t>RpS26</t>
  </si>
  <si>
    <t>FBgn0261599</t>
  </si>
  <si>
    <t>RpS29</t>
  </si>
  <si>
    <t>FBgn0261602</t>
  </si>
  <si>
    <t>RpL8</t>
  </si>
  <si>
    <t>FBgn0261606</t>
  </si>
  <si>
    <t>RpL27A</t>
  </si>
  <si>
    <t>FBgn0261608</t>
  </si>
  <si>
    <t>RpL37A</t>
  </si>
  <si>
    <t>FBgn0261609</t>
  </si>
  <si>
    <t>eIF-2alpha</t>
  </si>
  <si>
    <t>FBgn0261610</t>
  </si>
  <si>
    <t>CG42699</t>
  </si>
  <si>
    <t>FBgn0261611</t>
  </si>
  <si>
    <t>CG42700</t>
  </si>
  <si>
    <t>FBgn0261612</t>
  </si>
  <si>
    <t>CngA</t>
  </si>
  <si>
    <t>FBgn0261613</t>
  </si>
  <si>
    <t>Oaz</t>
  </si>
  <si>
    <t>FBgn0261614</t>
  </si>
  <si>
    <t>CG42703</t>
  </si>
  <si>
    <t>FBgn0261615</t>
  </si>
  <si>
    <t>CG42704</t>
  </si>
  <si>
    <t>FBgn0261616</t>
  </si>
  <si>
    <t>CG42705</t>
  </si>
  <si>
    <t>FBgn0261617</t>
  </si>
  <si>
    <t>nej</t>
  </si>
  <si>
    <t>FBgn0261618</t>
  </si>
  <si>
    <t>larp</t>
  </si>
  <si>
    <t>FBgn0261624</t>
  </si>
  <si>
    <t>I-3</t>
  </si>
  <si>
    <t>FBgn0261625</t>
  </si>
  <si>
    <t>CG42708</t>
  </si>
  <si>
    <t>FBgn0261627</t>
  </si>
  <si>
    <t>CG42710</t>
  </si>
  <si>
    <t>FBgn0261628</t>
  </si>
  <si>
    <t>CG42711</t>
  </si>
  <si>
    <t>FBgn0261630</t>
  </si>
  <si>
    <t>CG42713</t>
  </si>
  <si>
    <t>FBgn0261631</t>
  </si>
  <si>
    <t>CG42714</t>
  </si>
  <si>
    <t>FBgn0261632</t>
  </si>
  <si>
    <t>CR42715</t>
  </si>
  <si>
    <t>FBgn0261633</t>
  </si>
  <si>
    <t>CG42716</t>
  </si>
  <si>
    <t>FBgn0261634</t>
  </si>
  <si>
    <t>CG42717</t>
  </si>
  <si>
    <t>FBgn0261635</t>
  </si>
  <si>
    <t>CG42718</t>
  </si>
  <si>
    <t>FBgn0261636</t>
  </si>
  <si>
    <t>CR42719</t>
  </si>
  <si>
    <t>FBgn0261638</t>
  </si>
  <si>
    <t>CR42721</t>
  </si>
  <si>
    <t>FBgn0261639</t>
  </si>
  <si>
    <t>CR42722</t>
  </si>
  <si>
    <t>FBgn0261640</t>
  </si>
  <si>
    <t>CR42723</t>
  </si>
  <si>
    <t>FBgn0261641</t>
  </si>
  <si>
    <t>CG42724</t>
  </si>
  <si>
    <t>FBgn0261647</t>
  </si>
  <si>
    <t>Axud1</t>
  </si>
  <si>
    <t>FBgn0261648</t>
  </si>
  <si>
    <t>salm</t>
  </si>
  <si>
    <t>FBgn0261649</t>
  </si>
  <si>
    <t>tinc</t>
  </si>
  <si>
    <t>FBgn0261671</t>
  </si>
  <si>
    <t>tweek</t>
  </si>
  <si>
    <t>FBgn0261673</t>
  </si>
  <si>
    <t>nemy</t>
  </si>
  <si>
    <t>FBgn0261674</t>
  </si>
  <si>
    <t>CG42709</t>
  </si>
  <si>
    <t>FBgn0261675</t>
  </si>
  <si>
    <t>Npc1b</t>
  </si>
  <si>
    <t>FBgn0261679</t>
  </si>
  <si>
    <t>CG42726</t>
  </si>
  <si>
    <t>FBgn0261680</t>
  </si>
  <si>
    <t>CG42727</t>
  </si>
  <si>
    <t>FBgn0261681</t>
  </si>
  <si>
    <t>CG42728</t>
  </si>
  <si>
    <t>FBgn0261682</t>
  </si>
  <si>
    <t>CG42729</t>
  </si>
  <si>
    <t>FBgn0261683</t>
  </si>
  <si>
    <t>CG42730</t>
  </si>
  <si>
    <t>FBgn0261686</t>
  </si>
  <si>
    <t>CG42733</t>
  </si>
  <si>
    <t>FBgn0261697</t>
  </si>
  <si>
    <t>tectonic</t>
  </si>
  <si>
    <t>FBgn0261698</t>
  </si>
  <si>
    <t>CG42732</t>
  </si>
  <si>
    <t>FBgn0261699</t>
  </si>
  <si>
    <t>CR42735</t>
  </si>
  <si>
    <t>FBgn0261700</t>
  </si>
  <si>
    <t>CR42736</t>
  </si>
  <si>
    <t>FBgn0261702</t>
  </si>
  <si>
    <t>CR42738</t>
  </si>
  <si>
    <t>FBgn0261703</t>
  </si>
  <si>
    <t>gce</t>
  </si>
  <si>
    <t>FBgn0261704</t>
  </si>
  <si>
    <t>CG42740</t>
  </si>
  <si>
    <t>FBgn0261705</t>
  </si>
  <si>
    <t>CG42741</t>
  </si>
  <si>
    <t>FBgn0261706</t>
  </si>
  <si>
    <t>CR42742</t>
  </si>
  <si>
    <t>FBgn0261707</t>
  </si>
  <si>
    <t>CR42743</t>
  </si>
  <si>
    <t>FBgn0261709</t>
  </si>
  <si>
    <t>CR42746</t>
  </si>
  <si>
    <t>FBgn0261710</t>
  </si>
  <si>
    <t>nocte</t>
  </si>
  <si>
    <t>FBgn0261714</t>
  </si>
  <si>
    <t>Cpn</t>
  </si>
  <si>
    <t>FBgn0261722</t>
  </si>
  <si>
    <t>fwe</t>
  </si>
  <si>
    <t>FBgn0261723</t>
  </si>
  <si>
    <t>Dbx</t>
  </si>
  <si>
    <t>FBgn0261786</t>
  </si>
  <si>
    <t>mi</t>
  </si>
  <si>
    <t>FBgn0261787</t>
  </si>
  <si>
    <t>bru</t>
  </si>
  <si>
    <t>FBgn0261788</t>
  </si>
  <si>
    <t>Ank2</t>
  </si>
  <si>
    <t>FBgn0261789</t>
  </si>
  <si>
    <t>SmD2</t>
  </si>
  <si>
    <t>FBgn0261790</t>
  </si>
  <si>
    <t>SmE</t>
  </si>
  <si>
    <t>FBgn0261791</t>
  </si>
  <si>
    <t>SmG</t>
  </si>
  <si>
    <t>FBgn0261792</t>
  </si>
  <si>
    <t>snRNP-U1-C</t>
  </si>
  <si>
    <t>FBgn0261793</t>
  </si>
  <si>
    <t>Trf2</t>
  </si>
  <si>
    <t>FBgn0261794</t>
  </si>
  <si>
    <t>kcc</t>
  </si>
  <si>
    <t>FBgn0261797</t>
  </si>
  <si>
    <t>Dhc64C</t>
  </si>
  <si>
    <t>FBgn0261799</t>
  </si>
  <si>
    <t>dsx-c73A</t>
  </si>
  <si>
    <t>FBgn0261800</t>
  </si>
  <si>
    <t>LanB1</t>
  </si>
  <si>
    <t>FBgn0261801</t>
  </si>
  <si>
    <t>CG42747</t>
  </si>
  <si>
    <t>FBgn0261802</t>
  </si>
  <si>
    <t>CG42748</t>
  </si>
  <si>
    <t>FBgn0261803</t>
  </si>
  <si>
    <t>CG42749</t>
  </si>
  <si>
    <t>FBgn0261804</t>
  </si>
  <si>
    <t>CG42750</t>
  </si>
  <si>
    <t>FBgn0261805</t>
  </si>
  <si>
    <t>CG42751</t>
  </si>
  <si>
    <t>FBgn0261806</t>
  </si>
  <si>
    <t>CG42752</t>
  </si>
  <si>
    <t>FBgn0261807</t>
  </si>
  <si>
    <t>CG42753</t>
  </si>
  <si>
    <t>FBgn0261808</t>
  </si>
  <si>
    <t>cu</t>
  </si>
  <si>
    <t>FBgn0261811</t>
  </si>
  <si>
    <t>pico</t>
  </si>
  <si>
    <t>FBgn0261813</t>
  </si>
  <si>
    <t>CR42755</t>
  </si>
  <si>
    <t>FBgn0261814</t>
  </si>
  <si>
    <t>CR42756</t>
  </si>
  <si>
    <t>FBgn0261816</t>
  </si>
  <si>
    <t>CG42758</t>
  </si>
  <si>
    <t>FBgn0261817</t>
  </si>
  <si>
    <t>CG42759</t>
  </si>
  <si>
    <t>FBgn0261822</t>
  </si>
  <si>
    <t>Bsg</t>
  </si>
  <si>
    <t>FBgn0261823</t>
  </si>
  <si>
    <t>Asx</t>
  </si>
  <si>
    <t>FBgn0261830</t>
  </si>
  <si>
    <t>CG42762</t>
  </si>
  <si>
    <t>FBgn0261831</t>
  </si>
  <si>
    <t>CG42763</t>
  </si>
  <si>
    <t>FBgn0261832</t>
  </si>
  <si>
    <t>CG42764</t>
  </si>
  <si>
    <t>FBgn0261833</t>
  </si>
  <si>
    <t>CR42765</t>
  </si>
  <si>
    <t>FBgn0261834</t>
  </si>
  <si>
    <t>CG42766</t>
  </si>
  <si>
    <t>FBgn0261835</t>
  </si>
  <si>
    <t>CR42767</t>
  </si>
  <si>
    <t>FBgn0261836</t>
  </si>
  <si>
    <t>Msp300</t>
  </si>
  <si>
    <t>FBgn0261837</t>
  </si>
  <si>
    <t>pre-mod(mdg4)-T</t>
  </si>
  <si>
    <t>FBgn0261838</t>
  </si>
  <si>
    <t>pre-mod(mdg4)-Z</t>
  </si>
  <si>
    <t>FBgn0261839</t>
  </si>
  <si>
    <t>pre-mod(mdg4)-Y</t>
  </si>
  <si>
    <t>FBgn0261840</t>
  </si>
  <si>
    <t>pre-mod(mdg4)-X</t>
  </si>
  <si>
    <t>FBgn0261841</t>
  </si>
  <si>
    <t>pre-mod(mdg4)-AD</t>
  </si>
  <si>
    <t>FBgn0261842</t>
  </si>
  <si>
    <t>pre-mod(mdg4)-AE</t>
  </si>
  <si>
    <t>FBgn0261843</t>
  </si>
  <si>
    <t>pre-mod(mdg4)-W</t>
  </si>
  <si>
    <t>FBgn0261844</t>
  </si>
  <si>
    <t>pre-mod(mdg4)-V</t>
  </si>
  <si>
    <t>FBgn0261845</t>
  </si>
  <si>
    <t>pre-mod(mdg4)-U</t>
  </si>
  <si>
    <t>FBgn0261846</t>
  </si>
  <si>
    <t>CG42778</t>
  </si>
  <si>
    <t>FBgn0261847</t>
  </si>
  <si>
    <t>CG42779</t>
  </si>
  <si>
    <t>FBgn0261848</t>
  </si>
  <si>
    <t>CG42780</t>
  </si>
  <si>
    <t>FBgn0261849</t>
  </si>
  <si>
    <t>CG42781</t>
  </si>
  <si>
    <t>FBgn0261850</t>
  </si>
  <si>
    <t>Xpd</t>
  </si>
  <si>
    <t>FBgn0261853</t>
  </si>
  <si>
    <t>CG42782</t>
  </si>
  <si>
    <t>FBgn0261854</t>
  </si>
  <si>
    <t>aPKC</t>
  </si>
  <si>
    <t>FBgn0261856</t>
  </si>
  <si>
    <t>CR42785</t>
  </si>
  <si>
    <t>FBgn0261857</t>
  </si>
  <si>
    <t>CR42786</t>
  </si>
  <si>
    <t>FBgn0261858</t>
  </si>
  <si>
    <t>CG42787</t>
  </si>
  <si>
    <t>FBgn0261859</t>
  </si>
  <si>
    <t>CG42788</t>
  </si>
  <si>
    <t>FBgn0261860</t>
  </si>
  <si>
    <t>CG42789</t>
  </si>
  <si>
    <t>FBgn0261861</t>
  </si>
  <si>
    <t>CG42790</t>
  </si>
  <si>
    <t>FBgn0261862</t>
  </si>
  <si>
    <t>whd</t>
  </si>
  <si>
    <t>FBgn0261871</t>
  </si>
  <si>
    <t>dpr2</t>
  </si>
  <si>
    <t>FBgn0261872</t>
  </si>
  <si>
    <t>scaf6</t>
  </si>
  <si>
    <t>FBgn0261873</t>
  </si>
  <si>
    <t>sdt</t>
  </si>
  <si>
    <t>FBgn0261881</t>
  </si>
  <si>
    <t>l(2)35Be</t>
  </si>
  <si>
    <t>FBgn0261882</t>
  </si>
  <si>
    <t>l(2)35Bc</t>
  </si>
  <si>
    <t>FBgn0261885</t>
  </si>
  <si>
    <t>osa</t>
  </si>
  <si>
    <t>FBgn0261924</t>
  </si>
  <si>
    <t>CR42791</t>
  </si>
  <si>
    <t>FBgn0261925</t>
  </si>
  <si>
    <t>CG42792</t>
  </si>
  <si>
    <t>FBgn0261927</t>
  </si>
  <si>
    <t>CR42794</t>
  </si>
  <si>
    <t>FBgn0261928</t>
  </si>
  <si>
    <t>CG42795</t>
  </si>
  <si>
    <t>FBgn0261929</t>
  </si>
  <si>
    <t>5-HT2B</t>
  </si>
  <si>
    <t>FBgn0261930</t>
  </si>
  <si>
    <t>vnd</t>
  </si>
  <si>
    <t>FBgn0261931</t>
  </si>
  <si>
    <t>CG42797</t>
  </si>
  <si>
    <t>FBgn0261932</t>
  </si>
  <si>
    <t>CG42798</t>
  </si>
  <si>
    <t>FBgn0261933</t>
  </si>
  <si>
    <t>SmD1</t>
  </si>
  <si>
    <t>FBgn0261934</t>
  </si>
  <si>
    <t>dikar</t>
  </si>
  <si>
    <t>FBgn0261938</t>
  </si>
  <si>
    <t>mtRNApol</t>
  </si>
  <si>
    <t>FBgn0261952</t>
  </si>
  <si>
    <t>srw</t>
  </si>
  <si>
    <t>FBgn0261953</t>
  </si>
  <si>
    <t>TfAP-2</t>
  </si>
  <si>
    <t>FBgn0261954</t>
  </si>
  <si>
    <t>east</t>
  </si>
  <si>
    <t>FBgn0261955</t>
  </si>
  <si>
    <t>kdn</t>
  </si>
  <si>
    <t>FBgn0261963</t>
  </si>
  <si>
    <t>mid</t>
  </si>
  <si>
    <t>FBgn0261973</t>
  </si>
  <si>
    <t>snoRNA:Or-CD9a</t>
  </si>
  <si>
    <t>FBgn0261974</t>
  </si>
  <si>
    <t>snoRNA:Or-CD9b</t>
  </si>
  <si>
    <t>FBgn0261975</t>
  </si>
  <si>
    <t>CG42806</t>
  </si>
  <si>
    <t>FBgn0261976</t>
  </si>
  <si>
    <t>Psf2</t>
  </si>
  <si>
    <t>FBgn0261983</t>
  </si>
  <si>
    <t>l(2)gd1</t>
  </si>
  <si>
    <t>FBgn0261984</t>
  </si>
  <si>
    <t>Ire1</t>
  </si>
  <si>
    <t>FBgn0261985</t>
  </si>
  <si>
    <t>Ptpmeg</t>
  </si>
  <si>
    <t>FBgn0261986</t>
  </si>
  <si>
    <t>RASSF8</t>
  </si>
  <si>
    <t>FBgn0261987</t>
  </si>
  <si>
    <t>Pxt</t>
  </si>
  <si>
    <t>FBgn0261988</t>
  </si>
  <si>
    <t>Gprk2</t>
  </si>
  <si>
    <t>FBgn0261989</t>
  </si>
  <si>
    <t>CG42807</t>
  </si>
  <si>
    <t>FBgn0261990</t>
  </si>
  <si>
    <t>CG42808</t>
  </si>
  <si>
    <t>FBgn0261991</t>
  </si>
  <si>
    <t>CG42809</t>
  </si>
  <si>
    <t>FBgn0261992</t>
  </si>
  <si>
    <t>CG42810</t>
  </si>
  <si>
    <t>FBgn0261993</t>
  </si>
  <si>
    <t>CG42811</t>
  </si>
  <si>
    <t>FBgn0261994</t>
  </si>
  <si>
    <t>CG42812</t>
  </si>
  <si>
    <t>FBgn0261995</t>
  </si>
  <si>
    <t>CG42813</t>
  </si>
  <si>
    <t>FBgn0261996</t>
  </si>
  <si>
    <t>CG42814</t>
  </si>
  <si>
    <t>FBgn0261997</t>
  </si>
  <si>
    <t>CG42815</t>
  </si>
  <si>
    <t>FBgn0261998</t>
  </si>
  <si>
    <t>CG42816</t>
  </si>
  <si>
    <t>FBgn0261999</t>
  </si>
  <si>
    <t>CG42817</t>
  </si>
  <si>
    <t>FBgn0262000</t>
  </si>
  <si>
    <t>CG42818</t>
  </si>
  <si>
    <t>FBgn0262001</t>
  </si>
  <si>
    <t>CG42819</t>
  </si>
  <si>
    <t>FBgn0262002</t>
  </si>
  <si>
    <t>CG42820</t>
  </si>
  <si>
    <t>FBgn0262003</t>
  </si>
  <si>
    <t>CG42821</t>
  </si>
  <si>
    <t>FBgn0262004</t>
  </si>
  <si>
    <t>CG42822</t>
  </si>
  <si>
    <t>FBgn0262005</t>
  </si>
  <si>
    <t>CG42823</t>
  </si>
  <si>
    <t>FBgn0262006</t>
  </si>
  <si>
    <t>CG42824</t>
  </si>
  <si>
    <t>FBgn0262007</t>
  </si>
  <si>
    <t>CG42825</t>
  </si>
  <si>
    <t>FBgn0262008</t>
  </si>
  <si>
    <t>CG42826</t>
  </si>
  <si>
    <t>FBgn0262009</t>
  </si>
  <si>
    <t>CG42827</t>
  </si>
  <si>
    <t>FBgn0262010</t>
  </si>
  <si>
    <t>CG42828</t>
  </si>
  <si>
    <t>FBgn0262017</t>
  </si>
  <si>
    <t>CG42830</t>
  </si>
  <si>
    <t>FBgn0262018</t>
  </si>
  <si>
    <t>CadN2</t>
  </si>
  <si>
    <t>FBgn0262020</t>
  </si>
  <si>
    <t>CG42831</t>
  </si>
  <si>
    <t>FBgn0262021</t>
  </si>
  <si>
    <t>CG42832</t>
  </si>
  <si>
    <t>FBgn0262022</t>
  </si>
  <si>
    <t>CG42833</t>
  </si>
  <si>
    <t>FBgn0262023</t>
  </si>
  <si>
    <t>CG42834</t>
  </si>
  <si>
    <t>FBgn0262024</t>
  </si>
  <si>
    <t>CG42835</t>
  </si>
  <si>
    <t>FBgn0262025</t>
  </si>
  <si>
    <t>CR42836</t>
  </si>
  <si>
    <t>FBgn0262026</t>
  </si>
  <si>
    <t>CG42837</t>
  </si>
  <si>
    <t>FBgn0262027</t>
  </si>
  <si>
    <t>CR42838</t>
  </si>
  <si>
    <t>FBgn0262028</t>
  </si>
  <si>
    <t>CR42839</t>
  </si>
  <si>
    <t>FBgn0262029</t>
  </si>
  <si>
    <t>d</t>
  </si>
  <si>
    <t>FBgn0262030</t>
  </si>
  <si>
    <t>CG42841</t>
  </si>
  <si>
    <t>FBgn0262031</t>
  </si>
  <si>
    <t>CR42842</t>
  </si>
  <si>
    <t>FBgn0262033</t>
  </si>
  <si>
    <t>CR42844</t>
  </si>
  <si>
    <t>FBgn0262035</t>
  </si>
  <si>
    <t>CG42846</t>
  </si>
  <si>
    <t>FBgn0262036</t>
  </si>
  <si>
    <t>CG42847</t>
  </si>
  <si>
    <t>FBgn0262057</t>
  </si>
  <si>
    <t>Spn77Ba</t>
  </si>
  <si>
    <t>FBgn0262081</t>
  </si>
  <si>
    <t>Csk</t>
  </si>
  <si>
    <t>FBgn0262095</t>
  </si>
  <si>
    <t>CR42848</t>
  </si>
  <si>
    <t>FBgn0262097</t>
  </si>
  <si>
    <t>CR42850</t>
  </si>
  <si>
    <t>FBgn0262098</t>
  </si>
  <si>
    <t>CG42851</t>
  </si>
  <si>
    <t>FBgn0262099</t>
  </si>
  <si>
    <t>CG42852</t>
  </si>
  <si>
    <t>FBgn0262100</t>
  </si>
  <si>
    <t>CG42853</t>
  </si>
  <si>
    <t>FBgn0262101</t>
  </si>
  <si>
    <t>CG42854</t>
  </si>
  <si>
    <t>FBgn0262102</t>
  </si>
  <si>
    <t>CG42855</t>
  </si>
  <si>
    <t>FBgn0262103</t>
  </si>
  <si>
    <t>Sik3</t>
  </si>
  <si>
    <t>FBgn0262104</t>
  </si>
  <si>
    <t>CG42857</t>
  </si>
  <si>
    <t>FBgn0262105</t>
  </si>
  <si>
    <t>CR42858</t>
  </si>
  <si>
    <t>FBgn0262106</t>
  </si>
  <si>
    <t>CR42859</t>
  </si>
  <si>
    <t>FBgn0262107</t>
  </si>
  <si>
    <t>CR42860</t>
  </si>
  <si>
    <t>FBgn0262108</t>
  </si>
  <si>
    <t>CR42861</t>
  </si>
  <si>
    <t>FBgn0262109</t>
  </si>
  <si>
    <t>CR42862</t>
  </si>
  <si>
    <t>FBgn0262111</t>
  </si>
  <si>
    <t>f</t>
  </si>
  <si>
    <t>FBgn0262112</t>
  </si>
  <si>
    <t>sro</t>
  </si>
  <si>
    <t>FBgn0262114</t>
  </si>
  <si>
    <t>RanBPM</t>
  </si>
  <si>
    <t>FBgn0262115</t>
  </si>
  <si>
    <t>CG17683</t>
  </si>
  <si>
    <t>FBgn0262116</t>
  </si>
  <si>
    <t>CG40127</t>
  </si>
  <si>
    <t>FBgn0262117</t>
  </si>
  <si>
    <t>IntS3</t>
  </si>
  <si>
    <t>FBgn0262123</t>
  </si>
  <si>
    <t>l(2)41Ab</t>
  </si>
  <si>
    <t>FBgn0262124</t>
  </si>
  <si>
    <t>uex</t>
  </si>
  <si>
    <t>FBgn0262125</t>
  </si>
  <si>
    <t>Sec23</t>
  </si>
  <si>
    <t>FBgn0262126</t>
  </si>
  <si>
    <t>Sec24CD</t>
  </si>
  <si>
    <t>FBgn0262127</t>
  </si>
  <si>
    <t>kibra</t>
  </si>
  <si>
    <t>FBgn0262139</t>
  </si>
  <si>
    <t>trh</t>
  </si>
  <si>
    <t>FBgn0262140</t>
  </si>
  <si>
    <t>CG42866</t>
  </si>
  <si>
    <t>FBgn0262141</t>
  </si>
  <si>
    <t>CG42867</t>
  </si>
  <si>
    <t>FBgn0262142</t>
  </si>
  <si>
    <t>CR42868</t>
  </si>
  <si>
    <t>FBgn0262143</t>
  </si>
  <si>
    <t>CG42869</t>
  </si>
  <si>
    <t>FBgn0262144</t>
  </si>
  <si>
    <t>CG42870</t>
  </si>
  <si>
    <t>FBgn0262146</t>
  </si>
  <si>
    <t>MtnE</t>
  </si>
  <si>
    <t>FBgn0262148</t>
  </si>
  <si>
    <t>CR42874</t>
  </si>
  <si>
    <t>FBgn0262149</t>
  </si>
  <si>
    <t>CR42875</t>
  </si>
  <si>
    <t>FBgn0262150</t>
  </si>
  <si>
    <t>CG42876</t>
  </si>
  <si>
    <t>FBgn0262160</t>
  </si>
  <si>
    <t>CG9932</t>
  </si>
  <si>
    <t>FBgn0262163</t>
  </si>
  <si>
    <t>betaNACtes5</t>
  </si>
  <si>
    <t>FBgn0262166</t>
  </si>
  <si>
    <t>calypso</t>
  </si>
  <si>
    <t>FBgn0262167</t>
  </si>
  <si>
    <t>ana1</t>
  </si>
  <si>
    <t>FBgn0262169</t>
  </si>
  <si>
    <t>magu</t>
  </si>
  <si>
    <t>FBgn0262170</t>
  </si>
  <si>
    <t>CG42878</t>
  </si>
  <si>
    <t>FBgn0262172</t>
  </si>
  <si>
    <t>mir-307b</t>
  </si>
  <si>
    <t>FBgn0262174</t>
  </si>
  <si>
    <t>mir-993</t>
  </si>
  <si>
    <t>FBgn0262177</t>
  </si>
  <si>
    <t>mir-375</t>
  </si>
  <si>
    <t>FBgn0262178</t>
  </si>
  <si>
    <t>mir-981</t>
  </si>
  <si>
    <t>FBgn0262180</t>
  </si>
  <si>
    <t>mir-2283</t>
  </si>
  <si>
    <t>FBgn0262181</t>
  </si>
  <si>
    <t>mir-972</t>
  </si>
  <si>
    <t>FBgn0262182</t>
  </si>
  <si>
    <t>mir-957</t>
  </si>
  <si>
    <t>FBgn0262185</t>
  </si>
  <si>
    <t>mir-995</t>
  </si>
  <si>
    <t>FBgn0262187</t>
  </si>
  <si>
    <t>mir-970</t>
  </si>
  <si>
    <t>FBgn0262189</t>
  </si>
  <si>
    <t>mir-2500</t>
  </si>
  <si>
    <t>FBgn0262191</t>
  </si>
  <si>
    <t>mir-2497</t>
  </si>
  <si>
    <t>FBgn0262194</t>
  </si>
  <si>
    <t>mir-2489</t>
  </si>
  <si>
    <t>FBgn0262200</t>
  </si>
  <si>
    <t>mir-962</t>
  </si>
  <si>
    <t>FBgn0262201</t>
  </si>
  <si>
    <t>mir-973</t>
  </si>
  <si>
    <t>FBgn0262203</t>
  </si>
  <si>
    <t>mir-967</t>
  </si>
  <si>
    <t>FBgn0262204</t>
  </si>
  <si>
    <t>mir-2279</t>
  </si>
  <si>
    <t>FBgn0262205</t>
  </si>
  <si>
    <t>mir-932</t>
  </si>
  <si>
    <t>FBgn0262210</t>
  </si>
  <si>
    <t>mir-927</t>
  </si>
  <si>
    <t>FBgn0262211</t>
  </si>
  <si>
    <t>mir-2498</t>
  </si>
  <si>
    <t>FBgn0262213</t>
  </si>
  <si>
    <t>mir-2495</t>
  </si>
  <si>
    <t>FBgn0262214</t>
  </si>
  <si>
    <t>mir-929</t>
  </si>
  <si>
    <t>FBgn0262215</t>
  </si>
  <si>
    <t>mir-989</t>
  </si>
  <si>
    <t>FBgn0262216</t>
  </si>
  <si>
    <t>mir-974</t>
  </si>
  <si>
    <t>FBgn0262220</t>
  </si>
  <si>
    <t>mir-987</t>
  </si>
  <si>
    <t>FBgn0262222</t>
  </si>
  <si>
    <t>mir-971</t>
  </si>
  <si>
    <t>FBgn0262223</t>
  </si>
  <si>
    <t>mir-994</t>
  </si>
  <si>
    <t>FBgn0262227</t>
  </si>
  <si>
    <t>mir-991</t>
  </si>
  <si>
    <t>FBgn0262228</t>
  </si>
  <si>
    <t>mir-975</t>
  </si>
  <si>
    <t>FBgn0262233</t>
  </si>
  <si>
    <t>mir-2494</t>
  </si>
  <si>
    <t>FBgn0262235</t>
  </si>
  <si>
    <t>mir-983-1</t>
  </si>
  <si>
    <t>FBgn0262237</t>
  </si>
  <si>
    <t>mir-2491</t>
  </si>
  <si>
    <t>FBgn0262239</t>
  </si>
  <si>
    <t>mir-961</t>
  </si>
  <si>
    <t>FBgn0262243</t>
  </si>
  <si>
    <t>mir-964</t>
  </si>
  <si>
    <t>FBgn0262249</t>
  </si>
  <si>
    <t>mir-958</t>
  </si>
  <si>
    <t>FBgn0262251</t>
  </si>
  <si>
    <t>mir-977</t>
  </si>
  <si>
    <t>FBgn0262252</t>
  </si>
  <si>
    <t>mir-965</t>
  </si>
  <si>
    <t>FBgn0262256</t>
  </si>
  <si>
    <t>mir-959</t>
  </si>
  <si>
    <t>FBgn0262260</t>
  </si>
  <si>
    <t>mir-2282</t>
  </si>
  <si>
    <t>FBgn0262262</t>
  </si>
  <si>
    <t>mir-997</t>
  </si>
  <si>
    <t>FBgn0262263</t>
  </si>
  <si>
    <t>mir-969</t>
  </si>
  <si>
    <t>FBgn0262266</t>
  </si>
  <si>
    <t>mir-980</t>
  </si>
  <si>
    <t>FBgn0262269</t>
  </si>
  <si>
    <t>mir-955</t>
  </si>
  <si>
    <t>FBgn0262272</t>
  </si>
  <si>
    <t>mir-1002</t>
  </si>
  <si>
    <t>FBgn0262275</t>
  </si>
  <si>
    <t>mir-2280</t>
  </si>
  <si>
    <t>FBgn0262279</t>
  </si>
  <si>
    <t>mir-983-2</t>
  </si>
  <si>
    <t>FBgn0262282</t>
  </si>
  <si>
    <t>mir-984</t>
  </si>
  <si>
    <t>FBgn0262283</t>
  </si>
  <si>
    <t>mir-985</t>
  </si>
  <si>
    <t>FBgn0262286</t>
  </si>
  <si>
    <t>mir-1001</t>
  </si>
  <si>
    <t>FBgn0262290</t>
  </si>
  <si>
    <t>mir-iab-8</t>
  </si>
  <si>
    <t>FBgn0262291</t>
  </si>
  <si>
    <t>mir-956</t>
  </si>
  <si>
    <t>FBgn0262293</t>
  </si>
  <si>
    <t>mir-2490</t>
  </si>
  <si>
    <t>FBgn0262297</t>
  </si>
  <si>
    <t>mir-2496</t>
  </si>
  <si>
    <t>FBgn0262300</t>
  </si>
  <si>
    <t>mir-988</t>
  </si>
  <si>
    <t>FBgn0262301</t>
  </si>
  <si>
    <t>mir-979</t>
  </si>
  <si>
    <t>FBgn0262302</t>
  </si>
  <si>
    <t>mir-954</t>
  </si>
  <si>
    <t>FBgn0262307</t>
  </si>
  <si>
    <t>mir-990</t>
  </si>
  <si>
    <t>FBgn0262314</t>
  </si>
  <si>
    <t>mir-978</t>
  </si>
  <si>
    <t>FBgn0262315</t>
  </si>
  <si>
    <t>mir-2493</t>
  </si>
  <si>
    <t>FBgn0262316</t>
  </si>
  <si>
    <t>mir-986</t>
  </si>
  <si>
    <t>FBgn0262317</t>
  </si>
  <si>
    <t>mir-966</t>
  </si>
  <si>
    <t>FBgn0262319</t>
  </si>
  <si>
    <t>mir-1000</t>
  </si>
  <si>
    <t>FBgn0262321</t>
  </si>
  <si>
    <t>mir-960</t>
  </si>
  <si>
    <t>FBgn0262323</t>
  </si>
  <si>
    <t>mir-252</t>
  </si>
  <si>
    <t>FBgn0262327</t>
  </si>
  <si>
    <t>mir-2281</t>
  </si>
  <si>
    <t>FBgn0262330</t>
  </si>
  <si>
    <t>mir-193</t>
  </si>
  <si>
    <t>FBgn0262331</t>
  </si>
  <si>
    <t>mir-999</t>
  </si>
  <si>
    <t>FBgn0262332</t>
  </si>
  <si>
    <t>mir-968</t>
  </si>
  <si>
    <t>FBgn0262333</t>
  </si>
  <si>
    <t>mir-963</t>
  </si>
  <si>
    <t>FBgn0262334</t>
  </si>
  <si>
    <t>mir-992</t>
  </si>
  <si>
    <t>FBgn0262335</t>
  </si>
  <si>
    <t>mir-2492</t>
  </si>
  <si>
    <t>FBgn0262338</t>
  </si>
  <si>
    <t>mir-2499</t>
  </si>
  <si>
    <t>FBgn0262339</t>
  </si>
  <si>
    <t>mir-982</t>
  </si>
  <si>
    <t>FBgn0262341</t>
  </si>
  <si>
    <t>mir-976</t>
  </si>
  <si>
    <t>FBgn0262351</t>
  </si>
  <si>
    <t>CG43049</t>
  </si>
  <si>
    <t>FBgn0262352</t>
  </si>
  <si>
    <t>CG43050</t>
  </si>
  <si>
    <t>FBgn0262353</t>
  </si>
  <si>
    <t>CR43051</t>
  </si>
  <si>
    <t>FBgn0262354</t>
  </si>
  <si>
    <t>CG43052</t>
  </si>
  <si>
    <t>FBgn0262355</t>
  </si>
  <si>
    <t>CR43053</t>
  </si>
  <si>
    <t>FBgn0262356</t>
  </si>
  <si>
    <t>CG43054</t>
  </si>
  <si>
    <t>FBgn0262357</t>
  </si>
  <si>
    <t>CG43055</t>
  </si>
  <si>
    <t>FBgn0262358</t>
  </si>
  <si>
    <t>CG43056</t>
  </si>
  <si>
    <t>FBgn0262359</t>
  </si>
  <si>
    <t>CG43057</t>
  </si>
  <si>
    <t>FBgn0262360</t>
  </si>
  <si>
    <t>CG43058</t>
  </si>
  <si>
    <t>FBgn0262361</t>
  </si>
  <si>
    <t>CG43059</t>
  </si>
  <si>
    <t>FBgn0262362</t>
  </si>
  <si>
    <t>CG43060</t>
  </si>
  <si>
    <t>FBgn0262363</t>
  </si>
  <si>
    <t>CG43061</t>
  </si>
  <si>
    <t>FBgn0262364</t>
  </si>
  <si>
    <t>CG43062</t>
  </si>
  <si>
    <t>FBgn0262365</t>
  </si>
  <si>
    <t>CG43063</t>
  </si>
  <si>
    <t>FBgn0262366</t>
  </si>
  <si>
    <t>CG43064</t>
  </si>
  <si>
    <t>FBgn0262367</t>
  </si>
  <si>
    <t>mir-13b-1</t>
  </si>
  <si>
    <t>FBgn0262368</t>
  </si>
  <si>
    <t>mir-282</t>
  </si>
  <si>
    <t>FBgn0262369</t>
  </si>
  <si>
    <t>mir-31b</t>
  </si>
  <si>
    <t>FBgn0262370</t>
  </si>
  <si>
    <t>mir-7</t>
  </si>
  <si>
    <t>FBgn0262371</t>
  </si>
  <si>
    <t>mir-263b</t>
  </si>
  <si>
    <t>FBgn0262372</t>
  </si>
  <si>
    <t>mir-3</t>
  </si>
  <si>
    <t>FBgn0262373</t>
  </si>
  <si>
    <t>mir-9a</t>
  </si>
  <si>
    <t>FBgn0262374</t>
  </si>
  <si>
    <t>mir-2b-1</t>
  </si>
  <si>
    <t>FBgn0262375</t>
  </si>
  <si>
    <t>mir-1005</t>
  </si>
  <si>
    <t>FBgn0262376</t>
  </si>
  <si>
    <t>mir-219</t>
  </si>
  <si>
    <t>FBgn0262377</t>
  </si>
  <si>
    <t>mir-2a-1</t>
  </si>
  <si>
    <t>FBgn0262378</t>
  </si>
  <si>
    <t>mir-317</t>
  </si>
  <si>
    <t>FBgn0262379</t>
  </si>
  <si>
    <t>mir-1012</t>
  </si>
  <si>
    <t>FBgn0262380</t>
  </si>
  <si>
    <t>mir-309</t>
  </si>
  <si>
    <t>FBgn0262381</t>
  </si>
  <si>
    <t>mir-276b</t>
  </si>
  <si>
    <t>FBgn0262382</t>
  </si>
  <si>
    <t>mir-1010</t>
  </si>
  <si>
    <t>FBgn0262383</t>
  </si>
  <si>
    <t>mir-284</t>
  </si>
  <si>
    <t>FBgn0262384</t>
  </si>
  <si>
    <t>mir-1014</t>
  </si>
  <si>
    <t>FBgn0262385</t>
  </si>
  <si>
    <t>mir-307a</t>
  </si>
  <si>
    <t>FBgn0262386</t>
  </si>
  <si>
    <t>mir-306</t>
  </si>
  <si>
    <t>FBgn0262387</t>
  </si>
  <si>
    <t>mir-190</t>
  </si>
  <si>
    <t>FBgn0262388</t>
  </si>
  <si>
    <t>mir-92b</t>
  </si>
  <si>
    <t>FBgn0262389</t>
  </si>
  <si>
    <t>mir-1017</t>
  </si>
  <si>
    <t>FBgn0262390</t>
  </si>
  <si>
    <t>mir-303</t>
  </si>
  <si>
    <t>FBgn0262391</t>
  </si>
  <si>
    <t>mir-184</t>
  </si>
  <si>
    <t>FBgn0262392</t>
  </si>
  <si>
    <t>mir-1004</t>
  </si>
  <si>
    <t>FBgn0262393</t>
  </si>
  <si>
    <t>mir-33</t>
  </si>
  <si>
    <t>FBgn0262394</t>
  </si>
  <si>
    <t>mir-281-1</t>
  </si>
  <si>
    <t>FBgn0262395</t>
  </si>
  <si>
    <t>mir-12</t>
  </si>
  <si>
    <t>FBgn0262396</t>
  </si>
  <si>
    <t>mir-314</t>
  </si>
  <si>
    <t>FBgn0262397</t>
  </si>
  <si>
    <t>mir-2c</t>
  </si>
  <si>
    <t>FBgn0262398</t>
  </si>
  <si>
    <t>mir-124</t>
  </si>
  <si>
    <t>FBgn0262400</t>
  </si>
  <si>
    <t>mir-287</t>
  </si>
  <si>
    <t>FBgn0262401</t>
  </si>
  <si>
    <t>mir-285</t>
  </si>
  <si>
    <t>FBgn0262402</t>
  </si>
  <si>
    <t>mir-311</t>
  </si>
  <si>
    <t>FBgn0262403</t>
  </si>
  <si>
    <t>mir-278</t>
  </si>
  <si>
    <t>FBgn0262404</t>
  </si>
  <si>
    <t>mir-996</t>
  </si>
  <si>
    <t>FBgn0262405</t>
  </si>
  <si>
    <t>mir-998</t>
  </si>
  <si>
    <t>FBgn0262406</t>
  </si>
  <si>
    <t>let-7</t>
  </si>
  <si>
    <t>FBgn0262407</t>
  </si>
  <si>
    <t>mir-308</t>
  </si>
  <si>
    <t>FBgn0262408</t>
  </si>
  <si>
    <t>mir-5</t>
  </si>
  <si>
    <t>FBgn0262409</t>
  </si>
  <si>
    <t>mir-304</t>
  </si>
  <si>
    <t>FBgn0262410</t>
  </si>
  <si>
    <t>mir-6-2</t>
  </si>
  <si>
    <t>FBgn0262411</t>
  </si>
  <si>
    <t>mir-92a</t>
  </si>
  <si>
    <t>FBgn0262412</t>
  </si>
  <si>
    <t>mir-1008</t>
  </si>
  <si>
    <t>FBgn0262413</t>
  </si>
  <si>
    <t>mir-9b</t>
  </si>
  <si>
    <t>FBgn0262414</t>
  </si>
  <si>
    <t>mir-4</t>
  </si>
  <si>
    <t>FBgn0262415</t>
  </si>
  <si>
    <t>mir-289</t>
  </si>
  <si>
    <t>FBgn0262416</t>
  </si>
  <si>
    <t>mir-31a</t>
  </si>
  <si>
    <t>FBgn0262417</t>
  </si>
  <si>
    <t>mir-316</t>
  </si>
  <si>
    <t>FBgn0262418</t>
  </si>
  <si>
    <t>mir-6-3</t>
  </si>
  <si>
    <t>FBgn0262419</t>
  </si>
  <si>
    <t>mir-277</t>
  </si>
  <si>
    <t>FBgn0262420</t>
  </si>
  <si>
    <t>mir-318</t>
  </si>
  <si>
    <t>FBgn0262421</t>
  </si>
  <si>
    <t>mir-13b-2</t>
  </si>
  <si>
    <t>FBgn0262422</t>
  </si>
  <si>
    <t>mir-1011</t>
  </si>
  <si>
    <t>FBgn0262423</t>
  </si>
  <si>
    <t>mir-281-2</t>
  </si>
  <si>
    <t>FBgn0262424</t>
  </si>
  <si>
    <t>mir-10</t>
  </si>
  <si>
    <t>FBgn0262425</t>
  </si>
  <si>
    <t>mir-288</t>
  </si>
  <si>
    <t>FBgn0262426</t>
  </si>
  <si>
    <t>mir-283</t>
  </si>
  <si>
    <t>FBgn0262427</t>
  </si>
  <si>
    <t>mir-1016</t>
  </si>
  <si>
    <t>FBgn0262428</t>
  </si>
  <si>
    <t>mir-87</t>
  </si>
  <si>
    <t>FBgn0262429</t>
  </si>
  <si>
    <t>mir-13a</t>
  </si>
  <si>
    <t>FBgn0262430</t>
  </si>
  <si>
    <t>mir-9c</t>
  </si>
  <si>
    <t>FBgn0262431</t>
  </si>
  <si>
    <t>mir-1003</t>
  </si>
  <si>
    <t>FBgn0262432</t>
  </si>
  <si>
    <t>mir-8</t>
  </si>
  <si>
    <t>FBgn0262433</t>
  </si>
  <si>
    <t>mir-210</t>
  </si>
  <si>
    <t>FBgn0262434</t>
  </si>
  <si>
    <t>mir-11</t>
  </si>
  <si>
    <t>FBgn0262435</t>
  </si>
  <si>
    <t>mir-1009</t>
  </si>
  <si>
    <t>FBgn0262436</t>
  </si>
  <si>
    <t>mir-310</t>
  </si>
  <si>
    <t>FBgn0262437</t>
  </si>
  <si>
    <t>mir-274</t>
  </si>
  <si>
    <t>FBgn0262438</t>
  </si>
  <si>
    <t>mir-1006</t>
  </si>
  <si>
    <t>FBgn0262440</t>
  </si>
  <si>
    <t>mir-280</t>
  </si>
  <si>
    <t>FBgn0262441</t>
  </si>
  <si>
    <t>mir-313</t>
  </si>
  <si>
    <t>FBgn0262442</t>
  </si>
  <si>
    <t>mir-2501</t>
  </si>
  <si>
    <t>FBgn0262443</t>
  </si>
  <si>
    <t>mir-286</t>
  </si>
  <si>
    <t>FBgn0262444</t>
  </si>
  <si>
    <t>mir-1013</t>
  </si>
  <si>
    <t>FBgn0262445</t>
  </si>
  <si>
    <t>mir-133</t>
  </si>
  <si>
    <t>FBgn0262446</t>
  </si>
  <si>
    <t>mir-137</t>
  </si>
  <si>
    <t>FBgn0262447</t>
  </si>
  <si>
    <t>mir-14</t>
  </si>
  <si>
    <t>FBgn0262448</t>
  </si>
  <si>
    <t>mir-279</t>
  </si>
  <si>
    <t>FBgn0262449</t>
  </si>
  <si>
    <t>mir-2b-2</t>
  </si>
  <si>
    <t>FBgn0262450</t>
  </si>
  <si>
    <t>mir-312</t>
  </si>
  <si>
    <t>FBgn0262451</t>
  </si>
  <si>
    <t>ban</t>
  </si>
  <si>
    <t>FBgn0262452</t>
  </si>
  <si>
    <t>mir-79</t>
  </si>
  <si>
    <t>FBgn0262453</t>
  </si>
  <si>
    <t>mir-275</t>
  </si>
  <si>
    <t>FBgn0262454</t>
  </si>
  <si>
    <t>mir-1007</t>
  </si>
  <si>
    <t>FBgn0262455</t>
  </si>
  <si>
    <t>mir-1</t>
  </si>
  <si>
    <t>FBgn0262456</t>
  </si>
  <si>
    <t>mir-125</t>
  </si>
  <si>
    <t>FBgn0262457</t>
  </si>
  <si>
    <t>mir-1015</t>
  </si>
  <si>
    <t>FBgn0262458</t>
  </si>
  <si>
    <t>mir-305</t>
  </si>
  <si>
    <t>FBgn0262459</t>
  </si>
  <si>
    <t>mir-34</t>
  </si>
  <si>
    <t>FBgn0262460</t>
  </si>
  <si>
    <t>mir-2a-2</t>
  </si>
  <si>
    <t>FBgn0262461</t>
  </si>
  <si>
    <t>mir-315</t>
  </si>
  <si>
    <t>FBgn0262462</t>
  </si>
  <si>
    <t>mir-iab-4</t>
  </si>
  <si>
    <t>FBgn0262463</t>
  </si>
  <si>
    <t>mir-100</t>
  </si>
  <si>
    <t>FBgn0262464</t>
  </si>
  <si>
    <t>mir-6-1</t>
  </si>
  <si>
    <t>FBgn0262467</t>
  </si>
  <si>
    <t>Scox</t>
  </si>
  <si>
    <t>FBgn0262468</t>
  </si>
  <si>
    <t>vib</t>
  </si>
  <si>
    <t>FBgn0262473</t>
  </si>
  <si>
    <t>Tl</t>
  </si>
  <si>
    <t>FBgn0262475</t>
  </si>
  <si>
    <t>bru-2</t>
  </si>
  <si>
    <t>FBgn0262476</t>
  </si>
  <si>
    <t>CG43066</t>
  </si>
  <si>
    <t>FBgn0262477</t>
  </si>
  <si>
    <t>FoxP</t>
  </si>
  <si>
    <t>FBgn0262478</t>
  </si>
  <si>
    <t>CG43068</t>
  </si>
  <si>
    <t>FBgn0262479</t>
  </si>
  <si>
    <t>CG43069</t>
  </si>
  <si>
    <t>FBgn0262480</t>
  </si>
  <si>
    <t>CG43070</t>
  </si>
  <si>
    <t>FBgn0262481</t>
  </si>
  <si>
    <t>CG43071</t>
  </si>
  <si>
    <t>FBgn0262482</t>
  </si>
  <si>
    <t>CG43072</t>
  </si>
  <si>
    <t>FBgn0262483</t>
  </si>
  <si>
    <t>Rbp</t>
  </si>
  <si>
    <t>FBgn0262484</t>
  </si>
  <si>
    <t>CG43074</t>
  </si>
  <si>
    <t>FBgn0262485</t>
  </si>
  <si>
    <t>CG43075</t>
  </si>
  <si>
    <t>FBgn0262486</t>
  </si>
  <si>
    <t>CG43076</t>
  </si>
  <si>
    <t>FBgn0262487</t>
  </si>
  <si>
    <t>CG43077</t>
  </si>
  <si>
    <t>FBgn0262508</t>
  </si>
  <si>
    <t>CG43078</t>
  </si>
  <si>
    <t>FBgn0262509</t>
  </si>
  <si>
    <t>nrm</t>
  </si>
  <si>
    <t>FBgn0262510</t>
  </si>
  <si>
    <t>CR43080</t>
  </si>
  <si>
    <t>FBgn0262511</t>
  </si>
  <si>
    <t>Vha44</t>
  </si>
  <si>
    <t>FBgn0262512</t>
  </si>
  <si>
    <t>Vha14-1</t>
  </si>
  <si>
    <t>FBgn0262513</t>
  </si>
  <si>
    <t>Vha16-4</t>
  </si>
  <si>
    <t>FBgn0262514</t>
  </si>
  <si>
    <t>VhaPPA1-2</t>
  </si>
  <si>
    <t>FBgn0262515</t>
  </si>
  <si>
    <t>VhaAC45</t>
  </si>
  <si>
    <t>FBgn0262516</t>
  </si>
  <si>
    <t>Trpml</t>
  </si>
  <si>
    <t>FBgn0262517</t>
  </si>
  <si>
    <t>l(3)76BDr</t>
  </si>
  <si>
    <t>FBgn0262518</t>
  </si>
  <si>
    <t>Rab8</t>
  </si>
  <si>
    <t>FBgn0262519</t>
  </si>
  <si>
    <t>Mi-2</t>
  </si>
  <si>
    <t>FBgn0262524</t>
  </si>
  <si>
    <t>ver</t>
  </si>
  <si>
    <t>FBgn0262526</t>
  </si>
  <si>
    <t>vas</t>
  </si>
  <si>
    <t>FBgn0262527</t>
  </si>
  <si>
    <t>nsl1</t>
  </si>
  <si>
    <t>FBgn0262528</t>
  </si>
  <si>
    <t>CG43082</t>
  </si>
  <si>
    <t>FBgn0262529</t>
  </si>
  <si>
    <t>CG43083</t>
  </si>
  <si>
    <t>FBgn0262530</t>
  </si>
  <si>
    <t>CG43084</t>
  </si>
  <si>
    <t>FBgn0262531</t>
  </si>
  <si>
    <t>CG43085</t>
  </si>
  <si>
    <t>FBgn0262532</t>
  </si>
  <si>
    <t>CR43086</t>
  </si>
  <si>
    <t>FBgn0262533</t>
  </si>
  <si>
    <t>CR43087</t>
  </si>
  <si>
    <t>FBgn0262534</t>
  </si>
  <si>
    <t>CG43088</t>
  </si>
  <si>
    <t>FBgn0262535</t>
  </si>
  <si>
    <t>CG43089</t>
  </si>
  <si>
    <t>FBgn0262536</t>
  </si>
  <si>
    <t>CG43090</t>
  </si>
  <si>
    <t>FBgn0262537</t>
  </si>
  <si>
    <t>CG43091</t>
  </si>
  <si>
    <t>FBgn0262538</t>
  </si>
  <si>
    <t>CG43092</t>
  </si>
  <si>
    <t>FBgn0262539</t>
  </si>
  <si>
    <t>CG43093</t>
  </si>
  <si>
    <t>FBgn0262540</t>
  </si>
  <si>
    <t>CG43094</t>
  </si>
  <si>
    <t>FBgn0262541</t>
  </si>
  <si>
    <t>CG43095</t>
  </si>
  <si>
    <t>FBgn0262542</t>
  </si>
  <si>
    <t>CR43096</t>
  </si>
  <si>
    <t>FBgn0262543</t>
  </si>
  <si>
    <t>CR43097</t>
  </si>
  <si>
    <t>FBgn0262544</t>
  </si>
  <si>
    <t>CG43098</t>
  </si>
  <si>
    <t>FBgn0262546</t>
  </si>
  <si>
    <t>CR43100</t>
  </si>
  <si>
    <t>FBgn0262547</t>
  </si>
  <si>
    <t>CG43101</t>
  </si>
  <si>
    <t>FBgn0262559</t>
  </si>
  <si>
    <t>Mdh2</t>
  </si>
  <si>
    <t>FBgn0262560</t>
  </si>
  <si>
    <t>wcd</t>
  </si>
  <si>
    <t>FBgn0262562</t>
  </si>
  <si>
    <t>CG43102</t>
  </si>
  <si>
    <t>FBgn0262563</t>
  </si>
  <si>
    <t>CG43103</t>
  </si>
  <si>
    <t>FBgn0262564</t>
  </si>
  <si>
    <t>CR43104</t>
  </si>
  <si>
    <t>FBgn0262565</t>
  </si>
  <si>
    <t>CR43105</t>
  </si>
  <si>
    <t>FBgn0262566</t>
  </si>
  <si>
    <t>CG43106</t>
  </si>
  <si>
    <t>FBgn0262567</t>
  </si>
  <si>
    <t>CG43107</t>
  </si>
  <si>
    <t>FBgn0262568</t>
  </si>
  <si>
    <t>CG43108</t>
  </si>
  <si>
    <t>FBgn0262569</t>
  </si>
  <si>
    <t>CG43109</t>
  </si>
  <si>
    <t>FBgn0262570</t>
  </si>
  <si>
    <t>CG43110</t>
  </si>
  <si>
    <t>FBgn0262571</t>
  </si>
  <si>
    <t>CG43111</t>
  </si>
  <si>
    <t>FBgn0262572</t>
  </si>
  <si>
    <t>CG43112</t>
  </si>
  <si>
    <t>FBgn0262574</t>
  </si>
  <si>
    <t>CG43114</t>
  </si>
  <si>
    <t>FBgn0262575</t>
  </si>
  <si>
    <t>CG43115</t>
  </si>
  <si>
    <t>FBgn0262576</t>
  </si>
  <si>
    <t>CG43116</t>
  </si>
  <si>
    <t>FBgn0262577</t>
  </si>
  <si>
    <t>CG43117</t>
  </si>
  <si>
    <t>FBgn0262579</t>
  </si>
  <si>
    <t>Ect4</t>
  </si>
  <si>
    <t>FBgn0262580</t>
  </si>
  <si>
    <t>CG43120</t>
  </si>
  <si>
    <t>FBgn0262581</t>
  </si>
  <si>
    <t>CG43121</t>
  </si>
  <si>
    <t>FBgn0262582</t>
  </si>
  <si>
    <t>cic</t>
  </si>
  <si>
    <t>FBgn0262583</t>
  </si>
  <si>
    <t>CG43123</t>
  </si>
  <si>
    <t>FBgn0262587</t>
  </si>
  <si>
    <t>CG43124</t>
  </si>
  <si>
    <t>FBgn0262588</t>
  </si>
  <si>
    <t>CG43125</t>
  </si>
  <si>
    <t>FBgn0262592</t>
  </si>
  <si>
    <t>CG43127</t>
  </si>
  <si>
    <t>FBgn0262593</t>
  </si>
  <si>
    <t>Shab</t>
  </si>
  <si>
    <t>FBgn0262594</t>
  </si>
  <si>
    <t>CheA46a</t>
  </si>
  <si>
    <t>FBgn0262595</t>
  </si>
  <si>
    <t>CheA56a</t>
  </si>
  <si>
    <t>FBgn0262598</t>
  </si>
  <si>
    <t>mtsh</t>
  </si>
  <si>
    <t>FBgn0262599</t>
  </si>
  <si>
    <t>CG43129</t>
  </si>
  <si>
    <t>FBgn0262601</t>
  </si>
  <si>
    <t>SmB</t>
  </si>
  <si>
    <t>FBgn0262604</t>
  </si>
  <si>
    <t>CR43130</t>
  </si>
  <si>
    <t>FBgn0262605</t>
  </si>
  <si>
    <t>CG43131</t>
  </si>
  <si>
    <t>FBgn0262606</t>
  </si>
  <si>
    <t>CR43132</t>
  </si>
  <si>
    <t>FBgn0262607</t>
  </si>
  <si>
    <t>CG43133</t>
  </si>
  <si>
    <t>FBgn0262608</t>
  </si>
  <si>
    <t>CG43134</t>
  </si>
  <si>
    <t>FBgn0262609</t>
  </si>
  <si>
    <t>CG43135</t>
  </si>
  <si>
    <t>FBgn0262610</t>
  </si>
  <si>
    <t>CG43136</t>
  </si>
  <si>
    <t>FBgn0262611</t>
  </si>
  <si>
    <t>CG43137</t>
  </si>
  <si>
    <t>FBgn0262612</t>
  </si>
  <si>
    <t>CG43138</t>
  </si>
  <si>
    <t>FBgn0262613</t>
  </si>
  <si>
    <t>CG43139</t>
  </si>
  <si>
    <t>FBgn0262614</t>
  </si>
  <si>
    <t>pyd</t>
  </si>
  <si>
    <t>FBgn0262616</t>
  </si>
  <si>
    <t>CR43142</t>
  </si>
  <si>
    <t>FBgn0262617</t>
  </si>
  <si>
    <t>CG43143</t>
  </si>
  <si>
    <t>FBgn0262619</t>
  </si>
  <si>
    <t>DNA-ligI</t>
  </si>
  <si>
    <t>FBgn0262620</t>
  </si>
  <si>
    <t>CR43144</t>
  </si>
  <si>
    <t>FBgn0262621</t>
  </si>
  <si>
    <t>CG43145</t>
  </si>
  <si>
    <t>FBgn0262622</t>
  </si>
  <si>
    <t>CR43146</t>
  </si>
  <si>
    <t>FBgn0262623</t>
  </si>
  <si>
    <t>CG43147</t>
  </si>
  <si>
    <t>FBgn0262624</t>
  </si>
  <si>
    <t>Tmhs</t>
  </si>
  <si>
    <t>FBgn0262631</t>
  </si>
  <si>
    <t>CR43148</t>
  </si>
  <si>
    <t>FBgn0262636</t>
  </si>
  <si>
    <t>Lin29</t>
  </si>
  <si>
    <t>FBgn0262647</t>
  </si>
  <si>
    <t>Nup160</t>
  </si>
  <si>
    <t>FBgn0262656</t>
  </si>
  <si>
    <t>dm</t>
  </si>
  <si>
    <t>FBgn0262679</t>
  </si>
  <si>
    <t>CG43149</t>
  </si>
  <si>
    <t>FBgn0262680</t>
  </si>
  <si>
    <t>CR43150</t>
  </si>
  <si>
    <t>FBgn0262681</t>
  </si>
  <si>
    <t>CR43151</t>
  </si>
  <si>
    <t>FBgn0262682</t>
  </si>
  <si>
    <t>CR43152</t>
  </si>
  <si>
    <t>FBgn0262683</t>
  </si>
  <si>
    <t>CG43153</t>
  </si>
  <si>
    <t>FBgn0262685</t>
  </si>
  <si>
    <t>CG43155</t>
  </si>
  <si>
    <t>FBgn0262686</t>
  </si>
  <si>
    <t>CG43156</t>
  </si>
  <si>
    <t>FBgn0262687</t>
  </si>
  <si>
    <t>CR43157</t>
  </si>
  <si>
    <t>FBgn0262688</t>
  </si>
  <si>
    <t>CR43158</t>
  </si>
  <si>
    <t>FBgn0262689</t>
  </si>
  <si>
    <t>CR43159</t>
  </si>
  <si>
    <t>FBgn0262690</t>
  </si>
  <si>
    <t>CR43160</t>
  </si>
  <si>
    <t>FBgn0262699</t>
  </si>
  <si>
    <t>rap</t>
  </si>
  <si>
    <t>FBgn0262714</t>
  </si>
  <si>
    <t>Sap130</t>
  </si>
  <si>
    <t>FBgn0262716</t>
  </si>
  <si>
    <t>Arp3</t>
  </si>
  <si>
    <t>FBgn0262717</t>
  </si>
  <si>
    <t>Skeletor</t>
  </si>
  <si>
    <t>FBgn0262719</t>
  </si>
  <si>
    <t>CG43163</t>
  </si>
  <si>
    <t>FBgn0262720</t>
  </si>
  <si>
    <t>CG43164</t>
  </si>
  <si>
    <t>FBgn0262721</t>
  </si>
  <si>
    <t>CG43165</t>
  </si>
  <si>
    <t>FBgn0262722</t>
  </si>
  <si>
    <t>CR43166</t>
  </si>
  <si>
    <t>FBgn0262728</t>
  </si>
  <si>
    <t>Pal2</t>
  </si>
  <si>
    <t>FBgn0262730</t>
  </si>
  <si>
    <t>CG14446</t>
  </si>
  <si>
    <t>FBgn0262731</t>
  </si>
  <si>
    <t>pncr013:4</t>
  </si>
  <si>
    <t>FBgn0262732</t>
  </si>
  <si>
    <t>mbf1</t>
  </si>
  <si>
    <t>FBgn0262733</t>
  </si>
  <si>
    <t>Src64B</t>
  </si>
  <si>
    <t>FBgn0262734</t>
  </si>
  <si>
    <t>Rbp2</t>
  </si>
  <si>
    <t>FBgn0262735</t>
  </si>
  <si>
    <t>Imp</t>
  </si>
  <si>
    <t>FBgn0262736</t>
  </si>
  <si>
    <t>Vha16-1</t>
  </si>
  <si>
    <t>FBgn0262737</t>
  </si>
  <si>
    <t>mub</t>
  </si>
  <si>
    <t>FBgn0262738</t>
  </si>
  <si>
    <t>norpA</t>
  </si>
  <si>
    <t>FBgn0262739</t>
  </si>
  <si>
    <t>AGO1</t>
  </si>
  <si>
    <t>FBgn0262740</t>
  </si>
  <si>
    <t>Evi5</t>
  </si>
  <si>
    <t>FBgn0262741</t>
  </si>
  <si>
    <t>MRE23</t>
  </si>
  <si>
    <t>FBgn0262742</t>
  </si>
  <si>
    <t>Fas1</t>
  </si>
  <si>
    <t>FBgn0262743</t>
  </si>
  <si>
    <t>Fs(2)Ket</t>
  </si>
  <si>
    <t>FBgn0262782</t>
  </si>
  <si>
    <t>Mdh1</t>
  </si>
  <si>
    <t>FBgn0262786</t>
  </si>
  <si>
    <t>CG43167</t>
  </si>
  <si>
    <t>FBgn0262787</t>
  </si>
  <si>
    <t>CG43168</t>
  </si>
  <si>
    <t>FBgn0262788</t>
  </si>
  <si>
    <t>CG43169</t>
  </si>
  <si>
    <t>FBgn0262789</t>
  </si>
  <si>
    <t>CR43170</t>
  </si>
  <si>
    <t>FBgn0262790</t>
  </si>
  <si>
    <t>CG43171</t>
  </si>
  <si>
    <t>FBgn0262791</t>
  </si>
  <si>
    <t>CG43172</t>
  </si>
  <si>
    <t>FBgn0262794</t>
  </si>
  <si>
    <t>CG43175</t>
  </si>
  <si>
    <t>FBgn0262795</t>
  </si>
  <si>
    <t>CR43176</t>
  </si>
  <si>
    <t>FBgn0262801</t>
  </si>
  <si>
    <t>twr</t>
  </si>
  <si>
    <t>FBgn0262806</t>
  </si>
  <si>
    <t>CR43177</t>
  </si>
  <si>
    <t>FBgn0262807</t>
  </si>
  <si>
    <t>CG43178</t>
  </si>
  <si>
    <t>FBgn0262808</t>
  </si>
  <si>
    <t>CG43179</t>
  </si>
  <si>
    <t>FBgn0262810</t>
  </si>
  <si>
    <t>CG43181</t>
  </si>
  <si>
    <t>FBgn0262811</t>
  </si>
  <si>
    <t>CG43182</t>
  </si>
  <si>
    <t>FBgn0262812</t>
  </si>
  <si>
    <t>CG43183</t>
  </si>
  <si>
    <t>FBgn0262813</t>
  </si>
  <si>
    <t>CG43184</t>
  </si>
  <si>
    <t>FBgn0262814</t>
  </si>
  <si>
    <t>CG43185</t>
  </si>
  <si>
    <t>FBgn0262815</t>
  </si>
  <si>
    <t>CR43186</t>
  </si>
  <si>
    <t>FBgn0262816</t>
  </si>
  <si>
    <t>CG43187</t>
  </si>
  <si>
    <t>FBgn0262817</t>
  </si>
  <si>
    <t>CG43188</t>
  </si>
  <si>
    <t>FBgn0262818</t>
  </si>
  <si>
    <t>CG43189</t>
  </si>
  <si>
    <t>FBgn0262819</t>
  </si>
  <si>
    <t>CG43190</t>
  </si>
  <si>
    <t>FBgn0262820</t>
  </si>
  <si>
    <t>CG43191</t>
  </si>
  <si>
    <t>FBgn0262821</t>
  </si>
  <si>
    <t>CG43192</t>
  </si>
  <si>
    <t>FBgn0262822</t>
  </si>
  <si>
    <t>CR43193</t>
  </si>
  <si>
    <t>FBgn0262823</t>
  </si>
  <si>
    <t>CG43194</t>
  </si>
  <si>
    <t>FBgn0262824</t>
  </si>
  <si>
    <t>CG43195</t>
  </si>
  <si>
    <t>FBgn0262825</t>
  </si>
  <si>
    <t>CR43196</t>
  </si>
  <si>
    <t>FBgn0262827</t>
  </si>
  <si>
    <t>CG43198</t>
  </si>
  <si>
    <t>FBgn0262828</t>
  </si>
  <si>
    <t>CR43199</t>
  </si>
  <si>
    <t>FBgn0262836</t>
  </si>
  <si>
    <t>CG43200</t>
  </si>
  <si>
    <t>FBgn0262837</t>
  </si>
  <si>
    <t>CG43201</t>
  </si>
  <si>
    <t>FBgn0262838</t>
  </si>
  <si>
    <t>CG43202</t>
  </si>
  <si>
    <t>FBgn0262839</t>
  </si>
  <si>
    <t>CG43203</t>
  </si>
  <si>
    <t>FBgn0262840</t>
  </si>
  <si>
    <t>CG43204</t>
  </si>
  <si>
    <t>FBgn0262842</t>
  </si>
  <si>
    <t>CG43206</t>
  </si>
  <si>
    <t>FBgn0262843</t>
  </si>
  <si>
    <t>CG43207</t>
  </si>
  <si>
    <t>FBgn0262844</t>
  </si>
  <si>
    <t>CG43208</t>
  </si>
  <si>
    <t>FBgn0262845</t>
  </si>
  <si>
    <t>CG43209</t>
  </si>
  <si>
    <t>FBgn0262846</t>
  </si>
  <si>
    <t>CG43210</t>
  </si>
  <si>
    <t>FBgn0262847</t>
  </si>
  <si>
    <t>CR43211</t>
  </si>
  <si>
    <t>FBgn0262848</t>
  </si>
  <si>
    <t>CR43212</t>
  </si>
  <si>
    <t>FBgn0262849</t>
  </si>
  <si>
    <t>CR43213</t>
  </si>
  <si>
    <t>FBgn0262850</t>
  </si>
  <si>
    <t>CR43214</t>
  </si>
  <si>
    <t>FBgn0262851</t>
  </si>
  <si>
    <t>CR43215</t>
  </si>
  <si>
    <t>FBgn0262852</t>
  </si>
  <si>
    <t>CR43216</t>
  </si>
  <si>
    <t>FBgn0262853</t>
  </si>
  <si>
    <t>CR43217</t>
  </si>
  <si>
    <t>FBgn0262854</t>
  </si>
  <si>
    <t>CG43218</t>
  </si>
  <si>
    <t>FBgn0262855</t>
  </si>
  <si>
    <t>CG43219</t>
  </si>
  <si>
    <t>FBgn0262856</t>
  </si>
  <si>
    <t>CG43220</t>
  </si>
  <si>
    <t>FBgn0262857</t>
  </si>
  <si>
    <t>CG43221</t>
  </si>
  <si>
    <t>FBgn0262858</t>
  </si>
  <si>
    <t>CG43222</t>
  </si>
  <si>
    <t>FBgn0262866</t>
  </si>
  <si>
    <t>S6kII</t>
  </si>
  <si>
    <t>FBgn0262867</t>
  </si>
  <si>
    <t>Ptr</t>
  </si>
  <si>
    <t>FBgn0262869</t>
  </si>
  <si>
    <t>Gfrl</t>
  </si>
  <si>
    <t>FBgn0262870</t>
  </si>
  <si>
    <t>axo</t>
  </si>
  <si>
    <t>FBgn0262871</t>
  </si>
  <si>
    <t>lute</t>
  </si>
  <si>
    <t>FBgn0262872</t>
  </si>
  <si>
    <t>milt</t>
  </si>
  <si>
    <t>FBgn0262873</t>
  </si>
  <si>
    <t>Diedel2</t>
  </si>
  <si>
    <t>FBgn0262874</t>
  </si>
  <si>
    <t>CG43229</t>
  </si>
  <si>
    <t>FBgn0262875</t>
  </si>
  <si>
    <t>CG43230</t>
  </si>
  <si>
    <t>FBgn0262876</t>
  </si>
  <si>
    <t>CG43231</t>
  </si>
  <si>
    <t>FBgn0262877</t>
  </si>
  <si>
    <t>CG43232</t>
  </si>
  <si>
    <t>FBgn0262878</t>
  </si>
  <si>
    <t>CG43233</t>
  </si>
  <si>
    <t>FBgn0262879</t>
  </si>
  <si>
    <t>CR43234</t>
  </si>
  <si>
    <t>FBgn0262880</t>
  </si>
  <si>
    <t>CG43235</t>
  </si>
  <si>
    <t>FBgn0262881</t>
  </si>
  <si>
    <t>CG43236</t>
  </si>
  <si>
    <t>FBgn0262882</t>
  </si>
  <si>
    <t>CG43237</t>
  </si>
  <si>
    <t>FBgn0262883</t>
  </si>
  <si>
    <t>CR43238</t>
  </si>
  <si>
    <t>FBgn0262885</t>
  </si>
  <si>
    <t>CR43240</t>
  </si>
  <si>
    <t>FBgn0262886</t>
  </si>
  <si>
    <t>CR43241</t>
  </si>
  <si>
    <t>FBgn0262887</t>
  </si>
  <si>
    <t>CR43242</t>
  </si>
  <si>
    <t>FBgn0262888</t>
  </si>
  <si>
    <t>CR43243</t>
  </si>
  <si>
    <t>FBgn0262889</t>
  </si>
  <si>
    <t>CG43244</t>
  </si>
  <si>
    <t>FBgn0262890</t>
  </si>
  <si>
    <t>CG43245</t>
  </si>
  <si>
    <t>FBgn0262891</t>
  </si>
  <si>
    <t>CG43246</t>
  </si>
  <si>
    <t>FBgn0262892</t>
  </si>
  <si>
    <t>CR43247</t>
  </si>
  <si>
    <t>FBgn0262893</t>
  </si>
  <si>
    <t>CG43248</t>
  </si>
  <si>
    <t>FBgn0262894</t>
  </si>
  <si>
    <t>CG43249</t>
  </si>
  <si>
    <t>FBgn0262895</t>
  </si>
  <si>
    <t>CR43250</t>
  </si>
  <si>
    <t>FBgn0262896</t>
  </si>
  <si>
    <t>CG43251</t>
  </si>
  <si>
    <t>FBgn0262897</t>
  </si>
  <si>
    <t>CR43252</t>
  </si>
  <si>
    <t>FBgn0262898</t>
  </si>
  <si>
    <t>CR43253</t>
  </si>
  <si>
    <t>FBgn0262899</t>
  </si>
  <si>
    <t>CG43254</t>
  </si>
  <si>
    <t>FBgn0262900</t>
  </si>
  <si>
    <t>CG43255</t>
  </si>
  <si>
    <t>FBgn0262901</t>
  </si>
  <si>
    <t>CR43256</t>
  </si>
  <si>
    <t>FBgn0262902</t>
  </si>
  <si>
    <t>CR43257</t>
  </si>
  <si>
    <t>FBgn0262903</t>
  </si>
  <si>
    <t>CR43258</t>
  </si>
  <si>
    <t>FBgn0262904</t>
  </si>
  <si>
    <t>CR43259</t>
  </si>
  <si>
    <t>FBgn0262905</t>
  </si>
  <si>
    <t>CR43260</t>
  </si>
  <si>
    <t>FBgn0262937</t>
  </si>
  <si>
    <t>Rabex-5</t>
  </si>
  <si>
    <t>FBgn0262943</t>
  </si>
  <si>
    <t>CR43262</t>
  </si>
  <si>
    <t>FBgn0262944</t>
  </si>
  <si>
    <t>CR43263</t>
  </si>
  <si>
    <t>FBgn0262945</t>
  </si>
  <si>
    <t>CR43264</t>
  </si>
  <si>
    <t>FBgn0262948</t>
  </si>
  <si>
    <t>CG43267</t>
  </si>
  <si>
    <t>FBgn0262951</t>
  </si>
  <si>
    <t>CR43270</t>
  </si>
  <si>
    <t>FBgn0262952</t>
  </si>
  <si>
    <t>mt:ND4</t>
  </si>
  <si>
    <t>FBgn0262954</t>
  </si>
  <si>
    <t>Rpb12</t>
  </si>
  <si>
    <t>FBgn0262955</t>
  </si>
  <si>
    <t>RpII140</t>
  </si>
  <si>
    <t>FBgn0262960</t>
  </si>
  <si>
    <t>CG43271</t>
  </si>
  <si>
    <t>FBgn0262961</t>
  </si>
  <si>
    <t>CG43272</t>
  </si>
  <si>
    <t>FBgn0262962</t>
  </si>
  <si>
    <t>CG43273</t>
  </si>
  <si>
    <t>FBgn0262963</t>
  </si>
  <si>
    <t>CR43274</t>
  </si>
  <si>
    <t>FBgn0262964</t>
  </si>
  <si>
    <t>CR43275</t>
  </si>
  <si>
    <t>FBgn0262965</t>
  </si>
  <si>
    <t>CR43276</t>
  </si>
  <si>
    <t>FBgn0262966</t>
  </si>
  <si>
    <t>CG43277</t>
  </si>
  <si>
    <t>FBgn0262967</t>
  </si>
  <si>
    <t>CR43278</t>
  </si>
  <si>
    <t>FBgn0262968</t>
  </si>
  <si>
    <t>CR43279</t>
  </si>
  <si>
    <t>FBgn0262969</t>
  </si>
  <si>
    <t>CR43280</t>
  </si>
  <si>
    <t>FBgn0262970</t>
  </si>
  <si>
    <t>CR43281</t>
  </si>
  <si>
    <t>FBgn0262971</t>
  </si>
  <si>
    <t>CR43282</t>
  </si>
  <si>
    <t>FBgn0262972</t>
  </si>
  <si>
    <t>CR43283</t>
  </si>
  <si>
    <t>FBgn0262974</t>
  </si>
  <si>
    <t>CR43285</t>
  </si>
  <si>
    <t>FBgn0262975</t>
  </si>
  <si>
    <t>cnc</t>
  </si>
  <si>
    <t>FBgn0262976</t>
  </si>
  <si>
    <t>lawc</t>
  </si>
  <si>
    <t>FBgn0262979</t>
  </si>
  <si>
    <t>CR43287</t>
  </si>
  <si>
    <t>FBgn0262980</t>
  </si>
  <si>
    <t>CG43288</t>
  </si>
  <si>
    <t>FBgn0262981</t>
  </si>
  <si>
    <t>CR43289</t>
  </si>
  <si>
    <t>FBgn0262982</t>
  </si>
  <si>
    <t>CG43290</t>
  </si>
  <si>
    <t>FBgn0262983</t>
  </si>
  <si>
    <t>CG43291</t>
  </si>
  <si>
    <t>FBgn0262984</t>
  </si>
  <si>
    <t>CG43292</t>
  </si>
  <si>
    <t>FBgn0262985</t>
  </si>
  <si>
    <t>CG43293</t>
  </si>
  <si>
    <t>FBgn0262986</t>
  </si>
  <si>
    <t>CG43294</t>
  </si>
  <si>
    <t>FBgn0262987</t>
  </si>
  <si>
    <t>CG43295</t>
  </si>
  <si>
    <t>FBgn0262988</t>
  </si>
  <si>
    <t>CG43296</t>
  </si>
  <si>
    <t>FBgn0262989</t>
  </si>
  <si>
    <t>CR43297</t>
  </si>
  <si>
    <t>FBgn0262990</t>
  </si>
  <si>
    <t>CR43298</t>
  </si>
  <si>
    <t>FBgn0262991</t>
  </si>
  <si>
    <t>CR43299</t>
  </si>
  <si>
    <t>FBgn0262992</t>
  </si>
  <si>
    <t>CR43300</t>
  </si>
  <si>
    <t>FBgn0262993</t>
  </si>
  <si>
    <t>CR43301</t>
  </si>
  <si>
    <t>FBgn0262994</t>
  </si>
  <si>
    <t>CR43302</t>
  </si>
  <si>
    <t>FBgn0262995</t>
  </si>
  <si>
    <t>CR43303</t>
  </si>
  <si>
    <t>FBgn0262996</t>
  </si>
  <si>
    <t>CR43304</t>
  </si>
  <si>
    <t>FBgn0262998</t>
  </si>
  <si>
    <t>CR43306</t>
  </si>
  <si>
    <t>FBgn0262999</t>
  </si>
  <si>
    <t>CG43307</t>
  </si>
  <si>
    <t>FBgn0263000</t>
  </si>
  <si>
    <t>CG43308</t>
  </si>
  <si>
    <t>FBgn0263001</t>
  </si>
  <si>
    <t>CR43309</t>
  </si>
  <si>
    <t>FBgn0263002</t>
  </si>
  <si>
    <t>CR43310</t>
  </si>
  <si>
    <t>FBgn0263004</t>
  </si>
  <si>
    <t>CG43312</t>
  </si>
  <si>
    <t>FBgn0263005</t>
  </si>
  <si>
    <t>CG43313</t>
  </si>
  <si>
    <t>FBgn0263006</t>
  </si>
  <si>
    <t>Ca-P60A</t>
  </si>
  <si>
    <t>FBgn0263018</t>
  </si>
  <si>
    <t>snRNA:U4atac:82E</t>
  </si>
  <si>
    <t>FBgn0263019</t>
  </si>
  <si>
    <t>CR43314</t>
  </si>
  <si>
    <t>FBgn0263020</t>
  </si>
  <si>
    <t>CG43315</t>
  </si>
  <si>
    <t>FBgn0263021</t>
  </si>
  <si>
    <t>CG43316</t>
  </si>
  <si>
    <t>FBgn0263022</t>
  </si>
  <si>
    <t>CG43317</t>
  </si>
  <si>
    <t>FBgn0263023</t>
  </si>
  <si>
    <t>CG43318</t>
  </si>
  <si>
    <t>FBgn0263024</t>
  </si>
  <si>
    <t>CG43319</t>
  </si>
  <si>
    <t>FBgn0263025</t>
  </si>
  <si>
    <t>CG43320</t>
  </si>
  <si>
    <t>FBgn0263026</t>
  </si>
  <si>
    <t>CG43321</t>
  </si>
  <si>
    <t>FBgn0263027</t>
  </si>
  <si>
    <t>CG43322</t>
  </si>
  <si>
    <t>FBgn0263029</t>
  </si>
  <si>
    <t>CG43324</t>
  </si>
  <si>
    <t>FBgn0263030</t>
  </si>
  <si>
    <t>CG43325</t>
  </si>
  <si>
    <t>FBgn0263031</t>
  </si>
  <si>
    <t>CG43326</t>
  </si>
  <si>
    <t>FBgn0263032</t>
  </si>
  <si>
    <t>CG43327</t>
  </si>
  <si>
    <t>FBgn0263033</t>
  </si>
  <si>
    <t>CG43328</t>
  </si>
  <si>
    <t>FBgn0263034</t>
  </si>
  <si>
    <t>CG43329</t>
  </si>
  <si>
    <t>FBgn0263035</t>
  </si>
  <si>
    <t>CG43330</t>
  </si>
  <si>
    <t>FBgn0263036</t>
  </si>
  <si>
    <t>CG43331</t>
  </si>
  <si>
    <t>FBgn0263037</t>
  </si>
  <si>
    <t>CG43332</t>
  </si>
  <si>
    <t>FBgn0263038</t>
  </si>
  <si>
    <t>CG43333</t>
  </si>
  <si>
    <t>FBgn0263039</t>
  </si>
  <si>
    <t>CR43334</t>
  </si>
  <si>
    <t>FBgn0263040</t>
  </si>
  <si>
    <t>CG43335</t>
  </si>
  <si>
    <t>FBgn0263041</t>
  </si>
  <si>
    <t>CG43336</t>
  </si>
  <si>
    <t>FBgn0263042</t>
  </si>
  <si>
    <t>CG43337</t>
  </si>
  <si>
    <t>FBgn0263046</t>
  </si>
  <si>
    <t>CG43341</t>
  </si>
  <si>
    <t>FBgn0263047</t>
  </si>
  <si>
    <t>CG43342</t>
  </si>
  <si>
    <t>FBgn0263048</t>
  </si>
  <si>
    <t>CG43343</t>
  </si>
  <si>
    <t>FBgn0263049</t>
  </si>
  <si>
    <t>let-7-C</t>
  </si>
  <si>
    <t>FBgn0263050</t>
  </si>
  <si>
    <t>CG43345</t>
  </si>
  <si>
    <t>FBgn0263051</t>
  </si>
  <si>
    <t>CG43346</t>
  </si>
  <si>
    <t>FBgn0263072</t>
  </si>
  <si>
    <t>CG43347</t>
  </si>
  <si>
    <t>FBgn0263076</t>
  </si>
  <si>
    <t>Klp54D</t>
  </si>
  <si>
    <t>FBgn0263077</t>
  </si>
  <si>
    <t>CG43340</t>
  </si>
  <si>
    <t>FBgn0263078</t>
  </si>
  <si>
    <t>CG43339</t>
  </si>
  <si>
    <t>FBgn0263079</t>
  </si>
  <si>
    <t>CG43338</t>
  </si>
  <si>
    <t>FBgn0263080</t>
  </si>
  <si>
    <t>CG43348</t>
  </si>
  <si>
    <t>FBgn0263081</t>
  </si>
  <si>
    <t>CG43349</t>
  </si>
  <si>
    <t>FBgn0263082</t>
  </si>
  <si>
    <t>CG43350</t>
  </si>
  <si>
    <t>FBgn0263083</t>
  </si>
  <si>
    <t>CG43351</t>
  </si>
  <si>
    <t>FBgn0263084</t>
  </si>
  <si>
    <t>HP1Lcsd</t>
  </si>
  <si>
    <t>FBgn0263085</t>
  </si>
  <si>
    <t>CR43353</t>
  </si>
  <si>
    <t>FBgn0263086</t>
  </si>
  <si>
    <t>CG43354</t>
  </si>
  <si>
    <t>FBgn0263087</t>
  </si>
  <si>
    <t>CG43355</t>
  </si>
  <si>
    <t>FBgn0263088</t>
  </si>
  <si>
    <t>CR43356</t>
  </si>
  <si>
    <t>FBgn0263089</t>
  </si>
  <si>
    <t>CR43357</t>
  </si>
  <si>
    <t>FBgn0263090</t>
  </si>
  <si>
    <t>CR43358</t>
  </si>
  <si>
    <t>FBgn0263091</t>
  </si>
  <si>
    <t>CR43359</t>
  </si>
  <si>
    <t>FBgn0263092</t>
  </si>
  <si>
    <t>CR43360</t>
  </si>
  <si>
    <t>FBgn0263093</t>
  </si>
  <si>
    <t>CR43361</t>
  </si>
  <si>
    <t>FBgn0263094</t>
  </si>
  <si>
    <t>CG43362</t>
  </si>
  <si>
    <t>FBgn0263095</t>
  </si>
  <si>
    <t>CR43363</t>
  </si>
  <si>
    <t>FBgn0263096</t>
  </si>
  <si>
    <t>CR43364</t>
  </si>
  <si>
    <t>FBgn0263102</t>
  </si>
  <si>
    <t>psq</t>
  </si>
  <si>
    <t>FBgn0263106</t>
  </si>
  <si>
    <t>DnaJ-1</t>
  </si>
  <si>
    <t>FBgn0263107</t>
  </si>
  <si>
    <t>bft</t>
  </si>
  <si>
    <t>FBgn0263108</t>
  </si>
  <si>
    <t>BtbVII</t>
  </si>
  <si>
    <t>FBgn0263109</t>
  </si>
  <si>
    <t>CG43366</t>
  </si>
  <si>
    <t>FBgn0263110</t>
  </si>
  <si>
    <t>CG43367</t>
  </si>
  <si>
    <t>FBgn0263111</t>
  </si>
  <si>
    <t>cac</t>
  </si>
  <si>
    <t>FBgn0263112</t>
  </si>
  <si>
    <t>Mitf</t>
  </si>
  <si>
    <t>FBgn0263113</t>
  </si>
  <si>
    <t>CG43370</t>
  </si>
  <si>
    <t>FBgn0263114</t>
  </si>
  <si>
    <t>CG43371</t>
  </si>
  <si>
    <t>FBgn0263116</t>
  </si>
  <si>
    <t>5-HT1B</t>
  </si>
  <si>
    <t>FBgn0263117</t>
  </si>
  <si>
    <t>CG34377</t>
  </si>
  <si>
    <t>FBgn0263118</t>
  </si>
  <si>
    <t>tx</t>
  </si>
  <si>
    <t>FBgn0263120</t>
  </si>
  <si>
    <t>Acsl</t>
  </si>
  <si>
    <t>FBgn0263121</t>
  </si>
  <si>
    <t>Prosalpha1</t>
  </si>
  <si>
    <t>FBgn0263130</t>
  </si>
  <si>
    <t>CR43372</t>
  </si>
  <si>
    <t>FBgn0263131</t>
  </si>
  <si>
    <t>CG43373</t>
  </si>
  <si>
    <t>FBgn0263132</t>
  </si>
  <si>
    <t>Cht6</t>
  </si>
  <si>
    <t>FBgn0263133</t>
  </si>
  <si>
    <t>ico</t>
  </si>
  <si>
    <t>FBgn0263143</t>
  </si>
  <si>
    <t>vret</t>
  </si>
  <si>
    <t>FBgn0263144</t>
  </si>
  <si>
    <t>bin3</t>
  </si>
  <si>
    <t>FBgn0263197</t>
  </si>
  <si>
    <t>Patronin</t>
  </si>
  <si>
    <t>FBgn0263198</t>
  </si>
  <si>
    <t>Acn</t>
  </si>
  <si>
    <t>FBgn0263199</t>
  </si>
  <si>
    <t>Galk</t>
  </si>
  <si>
    <t>FBgn0263200</t>
  </si>
  <si>
    <t>Galt</t>
  </si>
  <si>
    <t>FBgn0263201</t>
  </si>
  <si>
    <t>scaRNA:MeU1b-A234</t>
  </si>
  <si>
    <t>FBgn0263206</t>
  </si>
  <si>
    <t>CG43376</t>
  </si>
  <si>
    <t>FBgn0263207</t>
  </si>
  <si>
    <t>CR43377</t>
  </si>
  <si>
    <t>FBgn0263208</t>
  </si>
  <si>
    <t>CR43378</t>
  </si>
  <si>
    <t>FBgn0263209</t>
  </si>
  <si>
    <t>CR43379</t>
  </si>
  <si>
    <t>FBgn0263210</t>
  </si>
  <si>
    <t>CR43380</t>
  </si>
  <si>
    <t>FBgn0263211</t>
  </si>
  <si>
    <t>CR43381</t>
  </si>
  <si>
    <t>FBgn0263212</t>
  </si>
  <si>
    <t>CR43382</t>
  </si>
  <si>
    <t>FBgn0263213</t>
  </si>
  <si>
    <t>CR43383</t>
  </si>
  <si>
    <t>FBgn0263214</t>
  </si>
  <si>
    <t>CR43384</t>
  </si>
  <si>
    <t>FBgn0263215</t>
  </si>
  <si>
    <t>CR43385</t>
  </si>
  <si>
    <t>FBgn0263216</t>
  </si>
  <si>
    <t>CG43386</t>
  </si>
  <si>
    <t>FBgn0263217</t>
  </si>
  <si>
    <t>CR43387</t>
  </si>
  <si>
    <t>FBgn0263219</t>
  </si>
  <si>
    <t>Dscam4</t>
  </si>
  <si>
    <t>FBgn0263220</t>
  </si>
  <si>
    <t>Hk</t>
  </si>
  <si>
    <t>FBgn0263231</t>
  </si>
  <si>
    <t>bel</t>
  </si>
  <si>
    <t>FBgn0263232</t>
  </si>
  <si>
    <t>Nxf3</t>
  </si>
  <si>
    <t>FBgn0263233</t>
  </si>
  <si>
    <t>robls54B</t>
  </si>
  <si>
    <t>FBgn0263234</t>
  </si>
  <si>
    <t>Phae1</t>
  </si>
  <si>
    <t>FBgn0263235</t>
  </si>
  <si>
    <t>Phae2</t>
  </si>
  <si>
    <t>FBgn0263236</t>
  </si>
  <si>
    <t>SP1029</t>
  </si>
  <si>
    <t>FBgn0263237</t>
  </si>
  <si>
    <t>Cdk7</t>
  </si>
  <si>
    <t>FBgn0263239</t>
  </si>
  <si>
    <t>dar1</t>
  </si>
  <si>
    <t>FBgn0263240</t>
  </si>
  <si>
    <t>Coop</t>
  </si>
  <si>
    <t>FBgn0263241</t>
  </si>
  <si>
    <t>Mocs1</t>
  </si>
  <si>
    <t>FBgn0263246</t>
  </si>
  <si>
    <t>CG43389</t>
  </si>
  <si>
    <t>FBgn0263247</t>
  </si>
  <si>
    <t>CG43390</t>
  </si>
  <si>
    <t>FBgn0263248</t>
  </si>
  <si>
    <t>CG43391</t>
  </si>
  <si>
    <t>FBgn0263249</t>
  </si>
  <si>
    <t>CG43392</t>
  </si>
  <si>
    <t>FBgn0263250</t>
  </si>
  <si>
    <t>CG43393</t>
  </si>
  <si>
    <t>FBgn0263251</t>
  </si>
  <si>
    <t>vnc</t>
  </si>
  <si>
    <t>FBgn0263256</t>
  </si>
  <si>
    <t>CG43394</t>
  </si>
  <si>
    <t>FBgn0263257</t>
  </si>
  <si>
    <t>Cngl</t>
  </si>
  <si>
    <t>FBgn0263258</t>
  </si>
  <si>
    <t>chas</t>
  </si>
  <si>
    <t>FBgn0263260</t>
  </si>
  <si>
    <t>sel</t>
  </si>
  <si>
    <t>FBgn0263270</t>
  </si>
  <si>
    <t>CG43396</t>
  </si>
  <si>
    <t>FBgn0263271</t>
  </si>
  <si>
    <t>CG43397</t>
  </si>
  <si>
    <t>FBgn0263278</t>
  </si>
  <si>
    <t>Fic</t>
  </si>
  <si>
    <t>FBgn0263289</t>
  </si>
  <si>
    <t>scrib</t>
  </si>
  <si>
    <t>FBgn0263290</t>
  </si>
  <si>
    <t>CR43399</t>
  </si>
  <si>
    <t>FBgn0263314</t>
  </si>
  <si>
    <t>CG43400</t>
  </si>
  <si>
    <t>FBgn0263316</t>
  </si>
  <si>
    <t>Mrp4</t>
  </si>
  <si>
    <t>FBgn0263320</t>
  </si>
  <si>
    <t>CG43401</t>
  </si>
  <si>
    <t>FBgn0263321</t>
  </si>
  <si>
    <t>CG43402</t>
  </si>
  <si>
    <t>FBgn0263322</t>
  </si>
  <si>
    <t>CG43403</t>
  </si>
  <si>
    <t>FBgn0263323</t>
  </si>
  <si>
    <t>CR43404</t>
  </si>
  <si>
    <t>FBgn0263324</t>
  </si>
  <si>
    <t>CR43405</t>
  </si>
  <si>
    <t>FBgn0263325</t>
  </si>
  <si>
    <t>CR43406</t>
  </si>
  <si>
    <t>FBgn0263326</t>
  </si>
  <si>
    <t>CG43407</t>
  </si>
  <si>
    <t>FBgn0263327</t>
  </si>
  <si>
    <t>CR43408</t>
  </si>
  <si>
    <t>FBgn0263328</t>
  </si>
  <si>
    <t>CR43409</t>
  </si>
  <si>
    <t>FBgn0263329</t>
  </si>
  <si>
    <t>CR43410</t>
  </si>
  <si>
    <t>FBgn0263330</t>
  </si>
  <si>
    <t>CR43411</t>
  </si>
  <si>
    <t>FBgn0263331</t>
  </si>
  <si>
    <t>CR43412</t>
  </si>
  <si>
    <t>FBgn0263332</t>
  </si>
  <si>
    <t>CR43413</t>
  </si>
  <si>
    <t>FBgn0263333</t>
  </si>
  <si>
    <t>CR43414</t>
  </si>
  <si>
    <t>FBgn0263334</t>
  </si>
  <si>
    <t>CR43415</t>
  </si>
  <si>
    <t>FBgn0263335</t>
  </si>
  <si>
    <t>CR43416</t>
  </si>
  <si>
    <t>FBgn0263336</t>
  </si>
  <si>
    <t>CR43417</t>
  </si>
  <si>
    <t>FBgn0263337</t>
  </si>
  <si>
    <t>CR43418</t>
  </si>
  <si>
    <t>FBgn0263338</t>
  </si>
  <si>
    <t>CR43419</t>
  </si>
  <si>
    <t>FBgn0263339</t>
  </si>
  <si>
    <t>CR43420</t>
  </si>
  <si>
    <t>FBgn0263340</t>
  </si>
  <si>
    <t>CR43421</t>
  </si>
  <si>
    <t>FBgn0263341</t>
  </si>
  <si>
    <t>CR43422</t>
  </si>
  <si>
    <t>FBgn0263342</t>
  </si>
  <si>
    <t>CR43423</t>
  </si>
  <si>
    <t>FBgn0263343</t>
  </si>
  <si>
    <t>CR43424</t>
  </si>
  <si>
    <t>FBgn0263344</t>
  </si>
  <si>
    <t>CR43425</t>
  </si>
  <si>
    <t>FBgn0263345</t>
  </si>
  <si>
    <t>CR43426</t>
  </si>
  <si>
    <t>FBgn0263346</t>
  </si>
  <si>
    <t>CG43427</t>
  </si>
  <si>
    <t>FBgn0263351</t>
  </si>
  <si>
    <t>AP-2mu</t>
  </si>
  <si>
    <t>FBgn0263352</t>
  </si>
  <si>
    <t>Unr</t>
  </si>
  <si>
    <t>FBgn0263353</t>
  </si>
  <si>
    <t>CG11000</t>
  </si>
  <si>
    <t>FBgn0263354</t>
  </si>
  <si>
    <t>CG42784</t>
  </si>
  <si>
    <t>FBgn0263355</t>
  </si>
  <si>
    <t>CG31688</t>
  </si>
  <si>
    <t>FBgn0263376</t>
  </si>
  <si>
    <t>CR43428</t>
  </si>
  <si>
    <t>FBgn0263377</t>
  </si>
  <si>
    <t>CR43429</t>
  </si>
  <si>
    <t>FBgn0263378</t>
  </si>
  <si>
    <t>CR43430</t>
  </si>
  <si>
    <t>FBgn0263379</t>
  </si>
  <si>
    <t>CR43431</t>
  </si>
  <si>
    <t>FBgn0263380</t>
  </si>
  <si>
    <t>CR43432</t>
  </si>
  <si>
    <t>FBgn0263381</t>
  </si>
  <si>
    <t>CR43433</t>
  </si>
  <si>
    <t>FBgn0263382</t>
  </si>
  <si>
    <t>CR43434</t>
  </si>
  <si>
    <t>FBgn0263383</t>
  </si>
  <si>
    <t>CR43435</t>
  </si>
  <si>
    <t>FBgn0263384</t>
  </si>
  <si>
    <t>CR43436</t>
  </si>
  <si>
    <t>FBgn0263385</t>
  </si>
  <si>
    <t>CR43437</t>
  </si>
  <si>
    <t>FBgn0263386</t>
  </si>
  <si>
    <t>CG43438</t>
  </si>
  <si>
    <t>FBgn0263387</t>
  </si>
  <si>
    <t>CG43439</t>
  </si>
  <si>
    <t>FBgn0263388</t>
  </si>
  <si>
    <t>CR43440</t>
  </si>
  <si>
    <t>FBgn0263389</t>
  </si>
  <si>
    <t>CG43441</t>
  </si>
  <si>
    <t>FBgn0263390</t>
  </si>
  <si>
    <t>Nha2</t>
  </si>
  <si>
    <t>FBgn0263391</t>
  </si>
  <si>
    <t>hts</t>
  </si>
  <si>
    <t>FBgn0263392</t>
  </si>
  <si>
    <t>Tet</t>
  </si>
  <si>
    <t>FBgn0263395</t>
  </si>
  <si>
    <t>hppy</t>
  </si>
  <si>
    <t>FBgn0263396</t>
  </si>
  <si>
    <t>sqd</t>
  </si>
  <si>
    <t>FBgn0263397</t>
  </si>
  <si>
    <t>Ih</t>
  </si>
  <si>
    <t>FBgn0263398</t>
  </si>
  <si>
    <t>CG6364</t>
  </si>
  <si>
    <t>FBgn0263399</t>
  </si>
  <si>
    <t>CG43445</t>
  </si>
  <si>
    <t>FBgn0263400</t>
  </si>
  <si>
    <t>CG43446</t>
  </si>
  <si>
    <t>FBgn0263401</t>
  </si>
  <si>
    <t>CG43447</t>
  </si>
  <si>
    <t>FBgn0263402</t>
  </si>
  <si>
    <t>CG43448</t>
  </si>
  <si>
    <t>FBgn0263403</t>
  </si>
  <si>
    <t>CG43449</t>
  </si>
  <si>
    <t>FBgn0263404</t>
  </si>
  <si>
    <t>CG43450</t>
  </si>
  <si>
    <t>FBgn0263405</t>
  </si>
  <si>
    <t>CR43451</t>
  </si>
  <si>
    <t>FBgn0263406</t>
  </si>
  <si>
    <t>CR43452</t>
  </si>
  <si>
    <t>FBgn0263407</t>
  </si>
  <si>
    <t>CR43453</t>
  </si>
  <si>
    <t>FBgn0263408</t>
  </si>
  <si>
    <t>CR43454</t>
  </si>
  <si>
    <t>FBgn0263409</t>
  </si>
  <si>
    <t>CR43455</t>
  </si>
  <si>
    <t>FBgn0263410</t>
  </si>
  <si>
    <t>CR43456</t>
  </si>
  <si>
    <t>FBgn0263411</t>
  </si>
  <si>
    <t>CR43457</t>
  </si>
  <si>
    <t>FBgn0263412</t>
  </si>
  <si>
    <t>CR43458</t>
  </si>
  <si>
    <t>FBgn0263413</t>
  </si>
  <si>
    <t>CR43459</t>
  </si>
  <si>
    <t>FBgn0263414</t>
  </si>
  <si>
    <t>CR43460</t>
  </si>
  <si>
    <t>FBgn0263415</t>
  </si>
  <si>
    <t>CR43461</t>
  </si>
  <si>
    <t>FBgn0263441</t>
  </si>
  <si>
    <t>CR43464</t>
  </si>
  <si>
    <t>FBgn0263442</t>
  </si>
  <si>
    <t>CR43465</t>
  </si>
  <si>
    <t>FBgn0263443</t>
  </si>
  <si>
    <t>CR43466</t>
  </si>
  <si>
    <t>FBgn0263444</t>
  </si>
  <si>
    <t>CR43467</t>
  </si>
  <si>
    <t>FBgn0263445</t>
  </si>
  <si>
    <t>CR43468</t>
  </si>
  <si>
    <t>FBgn0263446</t>
  </si>
  <si>
    <t>CR43469</t>
  </si>
  <si>
    <t>FBgn0263447</t>
  </si>
  <si>
    <t>CR43470</t>
  </si>
  <si>
    <t>FBgn0263448</t>
  </si>
  <si>
    <t>CR43471</t>
  </si>
  <si>
    <t>FBgn0263449</t>
  </si>
  <si>
    <t>CR43472</t>
  </si>
  <si>
    <t>FBgn0263451</t>
  </si>
  <si>
    <t>CR43474</t>
  </si>
  <si>
    <t>FBgn0263452</t>
  </si>
  <si>
    <t>CR43475</t>
  </si>
  <si>
    <t>FBgn0263453</t>
  </si>
  <si>
    <t>CR43476</t>
  </si>
  <si>
    <t>FBgn0263454</t>
  </si>
  <si>
    <t>CR43477</t>
  </si>
  <si>
    <t>FBgn0263455</t>
  </si>
  <si>
    <t>CR43478</t>
  </si>
  <si>
    <t>FBgn0263456</t>
  </si>
  <si>
    <t>nwk</t>
  </si>
  <si>
    <t>FBgn0263457</t>
  </si>
  <si>
    <t>CR43480</t>
  </si>
  <si>
    <t>FBgn0263458</t>
  </si>
  <si>
    <t>snoRNA:CG43051-a</t>
  </si>
  <si>
    <t>FBgn0263459</t>
  </si>
  <si>
    <t>snoRNA:2R:9445410</t>
  </si>
  <si>
    <t>FBgn0263460</t>
  </si>
  <si>
    <t>snoRNA:CG31191-a</t>
  </si>
  <si>
    <t>FBgn0263461</t>
  </si>
  <si>
    <t>snoRNA:CG32479-a</t>
  </si>
  <si>
    <t>FBgn0263462</t>
  </si>
  <si>
    <t>snoRNA:Dek-a</t>
  </si>
  <si>
    <t>FBgn0263463</t>
  </si>
  <si>
    <t>snoRNA:gcl-a</t>
  </si>
  <si>
    <t>FBgn0263464</t>
  </si>
  <si>
    <t>snoRNA:hts-a</t>
  </si>
  <si>
    <t>FBgn0263465</t>
  </si>
  <si>
    <t>snoRNA:kis-a</t>
  </si>
  <si>
    <t>FBgn0263466</t>
  </si>
  <si>
    <t>snoRNA:lola-a</t>
  </si>
  <si>
    <t>FBgn0263467</t>
  </si>
  <si>
    <t>snoRNA:nop5-x16-a</t>
  </si>
  <si>
    <t>FBgn0263468</t>
  </si>
  <si>
    <t>snoRNA:SC35-a</t>
  </si>
  <si>
    <t>FBgn0263469</t>
  </si>
  <si>
    <t>snoRNA:SC35-b</t>
  </si>
  <si>
    <t>FBgn0263470</t>
  </si>
  <si>
    <t>snoRNA:Tudor-SN-a</t>
  </si>
  <si>
    <t>FBgn0263471</t>
  </si>
  <si>
    <t>scaRNA:MeU2-48</t>
  </si>
  <si>
    <t>FBgn0263472</t>
  </si>
  <si>
    <t>snoRNA:2R:9445205</t>
  </si>
  <si>
    <t>FBgn0263473</t>
  </si>
  <si>
    <t>snoRNA:abba-a</t>
  </si>
  <si>
    <t>FBgn0263474</t>
  </si>
  <si>
    <t>scaRNA:PsiU2-38.40.42</t>
  </si>
  <si>
    <t>FBgn0263475</t>
  </si>
  <si>
    <t>snoRNA:CG16892-a</t>
  </si>
  <si>
    <t>FBgn0263476</t>
  </si>
  <si>
    <t>snoRNA:CG32479-b</t>
  </si>
  <si>
    <t>FBgn0263477</t>
  </si>
  <si>
    <t>scaRNA:PsiU1-6</t>
  </si>
  <si>
    <t>FBgn0263478</t>
  </si>
  <si>
    <t>snoRNA:Edc3-a</t>
  </si>
  <si>
    <t>FBgn0263479</t>
  </si>
  <si>
    <t>scaRNA:PsiU2-35.45</t>
  </si>
  <si>
    <t>FBgn0263480</t>
  </si>
  <si>
    <t>snoRNA:Irbp-a</t>
  </si>
  <si>
    <t>FBgn0263481</t>
  </si>
  <si>
    <t>snoRNA:lola-b</t>
  </si>
  <si>
    <t>FBgn0263482</t>
  </si>
  <si>
    <t>snoRNA:lola-c</t>
  </si>
  <si>
    <t>FBgn0263483</t>
  </si>
  <si>
    <t>snoRNA:lola-d</t>
  </si>
  <si>
    <t>FBgn0263484</t>
  </si>
  <si>
    <t>snoRNA:Pi4KIIalpha-a</t>
  </si>
  <si>
    <t>FBgn0263485</t>
  </si>
  <si>
    <t>scaRNA:PsiU2-55</t>
  </si>
  <si>
    <t>FBgn0263486</t>
  </si>
  <si>
    <t>scaRNA:PsiU6-40</t>
  </si>
  <si>
    <t>FBgn0263487</t>
  </si>
  <si>
    <t>scaRNA:PsiU5-44</t>
  </si>
  <si>
    <t>FBgn0263488</t>
  </si>
  <si>
    <t>CR43603</t>
  </si>
  <si>
    <t>FBgn0263489</t>
  </si>
  <si>
    <t>CR43604</t>
  </si>
  <si>
    <t>FBgn0263490</t>
  </si>
  <si>
    <t>mld</t>
  </si>
  <si>
    <t>FBgn0263492</t>
  </si>
  <si>
    <t>CR43481</t>
  </si>
  <si>
    <t>FBgn0263493</t>
  </si>
  <si>
    <t>CR43482</t>
  </si>
  <si>
    <t>FBgn0263494</t>
  </si>
  <si>
    <t>CR43483</t>
  </si>
  <si>
    <t>FBgn0263495</t>
  </si>
  <si>
    <t>CR43484</t>
  </si>
  <si>
    <t>FBgn0263496</t>
  </si>
  <si>
    <t>CR43485</t>
  </si>
  <si>
    <t>FBgn0263497</t>
  </si>
  <si>
    <t>CR43486</t>
  </si>
  <si>
    <t>FBgn0263498</t>
  </si>
  <si>
    <t>CR43487</t>
  </si>
  <si>
    <t>FBgn0263499</t>
  </si>
  <si>
    <t>CR43488</t>
  </si>
  <si>
    <t>FBgn0263500</t>
  </si>
  <si>
    <t>CR43489</t>
  </si>
  <si>
    <t>FBgn0263501</t>
  </si>
  <si>
    <t>CR43490</t>
  </si>
  <si>
    <t>FBgn0263502</t>
  </si>
  <si>
    <t>CR43491</t>
  </si>
  <si>
    <t>FBgn0263503</t>
  </si>
  <si>
    <t>CR43492</t>
  </si>
  <si>
    <t>FBgn0263504</t>
  </si>
  <si>
    <t>CR43493</t>
  </si>
  <si>
    <t>FBgn0263505</t>
  </si>
  <si>
    <t>CR43494</t>
  </si>
  <si>
    <t>FBgn0263506</t>
  </si>
  <si>
    <t>CR43495</t>
  </si>
  <si>
    <t>FBgn0263507</t>
  </si>
  <si>
    <t>CR43496</t>
  </si>
  <si>
    <t>FBgn0263509</t>
  </si>
  <si>
    <t>CR43498</t>
  </si>
  <si>
    <t>FBgn0263510</t>
  </si>
  <si>
    <t>nclb</t>
  </si>
  <si>
    <t>FBgn0263511</t>
  </si>
  <si>
    <t>Vsx1</t>
  </si>
  <si>
    <t>FBgn0263512</t>
  </si>
  <si>
    <t>Vsx2</t>
  </si>
  <si>
    <t>FBgn0263513</t>
  </si>
  <si>
    <t>mir-4953</t>
  </si>
  <si>
    <t>FBgn0263514</t>
  </si>
  <si>
    <t>mir-4966</t>
  </si>
  <si>
    <t>FBgn0263515</t>
  </si>
  <si>
    <t>mir-4983</t>
  </si>
  <si>
    <t>FBgn0263516</t>
  </si>
  <si>
    <t>mir-4958</t>
  </si>
  <si>
    <t>FBgn0263517</t>
  </si>
  <si>
    <t>mir-4976</t>
  </si>
  <si>
    <t>FBgn0263518</t>
  </si>
  <si>
    <t>mir-4975</t>
  </si>
  <si>
    <t>FBgn0263519</t>
  </si>
  <si>
    <t>mir-4964</t>
  </si>
  <si>
    <t>FBgn0263520</t>
  </si>
  <si>
    <t>mir-4945</t>
  </si>
  <si>
    <t>FBgn0263521</t>
  </si>
  <si>
    <t>mir-4969</t>
  </si>
  <si>
    <t>FBgn0263522</t>
  </si>
  <si>
    <t>mir-4982</t>
  </si>
  <si>
    <t>FBgn0263523</t>
  </si>
  <si>
    <t>mir-4972</t>
  </si>
  <si>
    <t>FBgn0263525</t>
  </si>
  <si>
    <t>mir-4911</t>
  </si>
  <si>
    <t>FBgn0263526</t>
  </si>
  <si>
    <t>mir-4971</t>
  </si>
  <si>
    <t>FBgn0263527</t>
  </si>
  <si>
    <t>mir-4908</t>
  </si>
  <si>
    <t>FBgn0263528</t>
  </si>
  <si>
    <t>mir-4970</t>
  </si>
  <si>
    <t>FBgn0263529</t>
  </si>
  <si>
    <t>mir-4977</t>
  </si>
  <si>
    <t>FBgn0263530</t>
  </si>
  <si>
    <t>mir-4917</t>
  </si>
  <si>
    <t>FBgn0263531</t>
  </si>
  <si>
    <t>mir-4955</t>
  </si>
  <si>
    <t>FBgn0263532</t>
  </si>
  <si>
    <t>mir-4962</t>
  </si>
  <si>
    <t>FBgn0263533</t>
  </si>
  <si>
    <t>mir-4973</t>
  </si>
  <si>
    <t>FBgn0263534</t>
  </si>
  <si>
    <t>mir-4960</t>
  </si>
  <si>
    <t>FBgn0263536</t>
  </si>
  <si>
    <t>mir-4974</t>
  </si>
  <si>
    <t>FBgn0263537</t>
  </si>
  <si>
    <t>mir-4951</t>
  </si>
  <si>
    <t>FBgn0263538</t>
  </si>
  <si>
    <t>mir-4965</t>
  </si>
  <si>
    <t>FBgn0263539</t>
  </si>
  <si>
    <t>mir-4978</t>
  </si>
  <si>
    <t>FBgn0263541</t>
  </si>
  <si>
    <t>mir-4986</t>
  </si>
  <si>
    <t>FBgn0263542</t>
  </si>
  <si>
    <t>mir-4954</t>
  </si>
  <si>
    <t>FBgn0263543</t>
  </si>
  <si>
    <t>mir-4979</t>
  </si>
  <si>
    <t>FBgn0263544</t>
  </si>
  <si>
    <t>mir-4949</t>
  </si>
  <si>
    <t>FBgn0263545</t>
  </si>
  <si>
    <t>mir-4963</t>
  </si>
  <si>
    <t>FBgn0263546</t>
  </si>
  <si>
    <t>mir-4985</t>
  </si>
  <si>
    <t>FBgn0263547</t>
  </si>
  <si>
    <t>mir-4944</t>
  </si>
  <si>
    <t>FBgn0263548</t>
  </si>
  <si>
    <t>mir-4957</t>
  </si>
  <si>
    <t>FBgn0263550</t>
  </si>
  <si>
    <t>mir-4918</t>
  </si>
  <si>
    <t>FBgn0263551</t>
  </si>
  <si>
    <t>mir-4939</t>
  </si>
  <si>
    <t>FBgn0263552</t>
  </si>
  <si>
    <t>mir-4961</t>
  </si>
  <si>
    <t>FBgn0263553</t>
  </si>
  <si>
    <t>mir-4913</t>
  </si>
  <si>
    <t>FBgn0263554</t>
  </si>
  <si>
    <t>mir-4952</t>
  </si>
  <si>
    <t>FBgn0263555</t>
  </si>
  <si>
    <t>mir-4943</t>
  </si>
  <si>
    <t>FBgn0263556</t>
  </si>
  <si>
    <t>mir-4940</t>
  </si>
  <si>
    <t>FBgn0263557</t>
  </si>
  <si>
    <t>mir-4967</t>
  </si>
  <si>
    <t>FBgn0263558</t>
  </si>
  <si>
    <t>mir-4980</t>
  </si>
  <si>
    <t>FBgn0263559</t>
  </si>
  <si>
    <t>mir-2535b</t>
  </si>
  <si>
    <t>FBgn0263560</t>
  </si>
  <si>
    <t>mir-4987</t>
  </si>
  <si>
    <t>FBgn0263561</t>
  </si>
  <si>
    <t>mir-4984</t>
  </si>
  <si>
    <t>FBgn0263562</t>
  </si>
  <si>
    <t>mir-4948</t>
  </si>
  <si>
    <t>FBgn0263563</t>
  </si>
  <si>
    <t>mir-4956</t>
  </si>
  <si>
    <t>FBgn0263564</t>
  </si>
  <si>
    <t>mir-4914</t>
  </si>
  <si>
    <t>FBgn0263565</t>
  </si>
  <si>
    <t>mir-4950</t>
  </si>
  <si>
    <t>FBgn0263566</t>
  </si>
  <si>
    <t>mir-4909</t>
  </si>
  <si>
    <t>FBgn0263567</t>
  </si>
  <si>
    <t>mir-4915</t>
  </si>
  <si>
    <t>FBgn0263568</t>
  </si>
  <si>
    <t>mir-4946</t>
  </si>
  <si>
    <t>FBgn0263569</t>
  </si>
  <si>
    <t>mir-4968</t>
  </si>
  <si>
    <t>FBgn0263570</t>
  </si>
  <si>
    <t>mir-4941</t>
  </si>
  <si>
    <t>FBgn0263571</t>
  </si>
  <si>
    <t>mir-4959</t>
  </si>
  <si>
    <t>FBgn0263572</t>
  </si>
  <si>
    <t>mir-4981</t>
  </si>
  <si>
    <t>FBgn0263573</t>
  </si>
  <si>
    <t>mir-4942</t>
  </si>
  <si>
    <t>FBgn0263575</t>
  </si>
  <si>
    <t>mir-4912</t>
  </si>
  <si>
    <t>FBgn0263576</t>
  </si>
  <si>
    <t>mir-4919</t>
  </si>
  <si>
    <t>FBgn0263577</t>
  </si>
  <si>
    <t>mir-4910</t>
  </si>
  <si>
    <t>FBgn0263578</t>
  </si>
  <si>
    <t>mir-4916</t>
  </si>
  <si>
    <t>FBgn0263579</t>
  </si>
  <si>
    <t>mir-4947</t>
  </si>
  <si>
    <t>FBgn0263581</t>
  </si>
  <si>
    <t>CR43606</t>
  </si>
  <si>
    <t>FBgn0263582</t>
  </si>
  <si>
    <t>CR43607</t>
  </si>
  <si>
    <t>FBgn0263583</t>
  </si>
  <si>
    <t>CR43608</t>
  </si>
  <si>
    <t>FBgn0263584</t>
  </si>
  <si>
    <t>CR43609</t>
  </si>
  <si>
    <t>FBgn0263585</t>
  </si>
  <si>
    <t>CR43610</t>
  </si>
  <si>
    <t>FBgn0263586</t>
  </si>
  <si>
    <t>CR43611</t>
  </si>
  <si>
    <t>FBgn0263587</t>
  </si>
  <si>
    <t>CR43612</t>
  </si>
  <si>
    <t>FBgn0263588</t>
  </si>
  <si>
    <t>CR43613</t>
  </si>
  <si>
    <t>FBgn0263589</t>
  </si>
  <si>
    <t>CR43614</t>
  </si>
  <si>
    <t>FBgn0263590</t>
  </si>
  <si>
    <t>CR43615</t>
  </si>
  <si>
    <t>FBgn0263593</t>
  </si>
  <si>
    <t>Lpin</t>
  </si>
  <si>
    <t>FBgn0263594</t>
  </si>
  <si>
    <t>lost</t>
  </si>
  <si>
    <t>FBgn0263595</t>
  </si>
  <si>
    <t>CR43617</t>
  </si>
  <si>
    <t>FBgn0263596</t>
  </si>
  <si>
    <t>CG43618</t>
  </si>
  <si>
    <t>FBgn0263597</t>
  </si>
  <si>
    <t>Acp98AB</t>
  </si>
  <si>
    <t>FBgn0263598</t>
  </si>
  <si>
    <t>Vha68-2</t>
  </si>
  <si>
    <t>FBgn0263599</t>
  </si>
  <si>
    <t>l(3)72Ab</t>
  </si>
  <si>
    <t>FBgn0263600</t>
  </si>
  <si>
    <t>DNApol-delta</t>
  </si>
  <si>
    <t>FBgn0263601</t>
  </si>
  <si>
    <t>mib1</t>
  </si>
  <si>
    <t>FBgn0263602</t>
  </si>
  <si>
    <t>Taspase1</t>
  </si>
  <si>
    <t>FBgn0263603</t>
  </si>
  <si>
    <t>Zn72D</t>
  </si>
  <si>
    <t>FBgn0263605</t>
  </si>
  <si>
    <t>l(3)72Dn</t>
  </si>
  <si>
    <t>FBgn0263606</t>
  </si>
  <si>
    <t>Hsc20</t>
  </si>
  <si>
    <t>FBgn0263607</t>
  </si>
  <si>
    <t>l(3)72Dp</t>
  </si>
  <si>
    <t>FBgn0263608</t>
  </si>
  <si>
    <t>l(3)72Dr</t>
  </si>
  <si>
    <t>FBgn0263611</t>
  </si>
  <si>
    <t>CR43620</t>
  </si>
  <si>
    <t>FBgn0263612</t>
  </si>
  <si>
    <t>CR43621</t>
  </si>
  <si>
    <t>FBgn0263613</t>
  </si>
  <si>
    <t>CR43622</t>
  </si>
  <si>
    <t>FBgn0263615</t>
  </si>
  <si>
    <t>CR43624</t>
  </si>
  <si>
    <t>FBgn0263616</t>
  </si>
  <si>
    <t>CR43625</t>
  </si>
  <si>
    <t>FBgn0263617</t>
  </si>
  <si>
    <t>CR43626</t>
  </si>
  <si>
    <t>FBgn0263618</t>
  </si>
  <si>
    <t>CR43627</t>
  </si>
  <si>
    <t>FBgn0263619</t>
  </si>
  <si>
    <t>CR43628</t>
  </si>
  <si>
    <t>FBgn0263620</t>
  </si>
  <si>
    <t>CR43629</t>
  </si>
  <si>
    <t>FBgn0263621</t>
  </si>
  <si>
    <t>CG43630</t>
  </si>
  <si>
    <t>FBgn0263622</t>
  </si>
  <si>
    <t>CR43631</t>
  </si>
  <si>
    <t>FBgn0263623</t>
  </si>
  <si>
    <t>CR43632</t>
  </si>
  <si>
    <t>FBgn0263624</t>
  </si>
  <si>
    <t>CR43633</t>
  </si>
  <si>
    <t>FBgn0263625</t>
  </si>
  <si>
    <t>CR43634</t>
  </si>
  <si>
    <t>FBgn0263626</t>
  </si>
  <si>
    <t>CR43635</t>
  </si>
  <si>
    <t>FBgn0263627</t>
  </si>
  <si>
    <t>CR43636</t>
  </si>
  <si>
    <t>FBgn0263628</t>
  </si>
  <si>
    <t>CR43637</t>
  </si>
  <si>
    <t>FBgn0263629</t>
  </si>
  <si>
    <t>mir-3643</t>
  </si>
  <si>
    <t>FBgn0263630</t>
  </si>
  <si>
    <t>mir-3641</t>
  </si>
  <si>
    <t>FBgn0263631</t>
  </si>
  <si>
    <t>mir-3645</t>
  </si>
  <si>
    <t>FBgn0263632</t>
  </si>
  <si>
    <t>mir-3642</t>
  </si>
  <si>
    <t>FBgn0263633</t>
  </si>
  <si>
    <t>mir-3644</t>
  </si>
  <si>
    <t>FBgn0263647</t>
  </si>
  <si>
    <t>CG43638</t>
  </si>
  <si>
    <t>FBgn0263648</t>
  </si>
  <si>
    <t>CR43639</t>
  </si>
  <si>
    <t>FBgn0263649</t>
  </si>
  <si>
    <t>CR43640</t>
  </si>
  <si>
    <t>FBgn0263650</t>
  </si>
  <si>
    <t>CR43641</t>
  </si>
  <si>
    <t>FBgn0263651</t>
  </si>
  <si>
    <t>CR43642</t>
  </si>
  <si>
    <t>FBgn0263652</t>
  </si>
  <si>
    <t>CR43643</t>
  </si>
  <si>
    <t>FBgn0263653</t>
  </si>
  <si>
    <t>CR43644</t>
  </si>
  <si>
    <t>FBgn0263654</t>
  </si>
  <si>
    <t>CG43645</t>
  </si>
  <si>
    <t>FBgn0263655</t>
  </si>
  <si>
    <t>CG43646</t>
  </si>
  <si>
    <t>FBgn0263656</t>
  </si>
  <si>
    <t>CG43647</t>
  </si>
  <si>
    <t>FBgn0263657</t>
  </si>
  <si>
    <t>CR43648</t>
  </si>
  <si>
    <t>FBgn0263658</t>
  </si>
  <si>
    <t>CR43649</t>
  </si>
  <si>
    <t>FBgn0263659</t>
  </si>
  <si>
    <t>CR43650</t>
  </si>
  <si>
    <t>FBgn0263660</t>
  </si>
  <si>
    <t>CR43651</t>
  </si>
  <si>
    <t>FBgn0263661</t>
  </si>
  <si>
    <t>CR43652</t>
  </si>
  <si>
    <t>FBgn0263662</t>
  </si>
  <si>
    <t>CR43653</t>
  </si>
  <si>
    <t>FBgn0263663</t>
  </si>
  <si>
    <t>CR43654</t>
  </si>
  <si>
    <t>FBgn0263664</t>
  </si>
  <si>
    <t>CR43655</t>
  </si>
  <si>
    <t>FBgn0263665</t>
  </si>
  <si>
    <t>CR43656</t>
  </si>
  <si>
    <t>FBgn0263667</t>
  </si>
  <si>
    <t>Lpt</t>
  </si>
  <si>
    <t>FBgn0263697</t>
  </si>
  <si>
    <t>Uba3</t>
  </si>
  <si>
    <t>FBgn0263705</t>
  </si>
  <si>
    <t>Myo10A</t>
  </si>
  <si>
    <t>FBgn0263706</t>
  </si>
  <si>
    <t>CG43658</t>
  </si>
  <si>
    <t>FBgn0263707</t>
  </si>
  <si>
    <t>CG43659</t>
  </si>
  <si>
    <t>FBgn0263708</t>
  </si>
  <si>
    <t>CR43660</t>
  </si>
  <si>
    <t>FBgn0263709</t>
  </si>
  <si>
    <t>CR43661</t>
  </si>
  <si>
    <t>FBgn0263738</t>
  </si>
  <si>
    <t>Ada2a</t>
  </si>
  <si>
    <t>FBgn0263740</t>
  </si>
  <si>
    <t>eIF-2gamma</t>
  </si>
  <si>
    <t>FBgn0263741</t>
  </si>
  <si>
    <t>CG43666</t>
  </si>
  <si>
    <t>FBgn0263742</t>
  </si>
  <si>
    <t>CG43667</t>
  </si>
  <si>
    <t>FBgn0263743</t>
  </si>
  <si>
    <t>CG43668</t>
  </si>
  <si>
    <t>FBgn0263744</t>
  </si>
  <si>
    <t>CR43669</t>
  </si>
  <si>
    <t>FBgn0263745</t>
  </si>
  <si>
    <t>CR43670</t>
  </si>
  <si>
    <t>FBgn0263746</t>
  </si>
  <si>
    <t>CR43671</t>
  </si>
  <si>
    <t>FBgn0263747</t>
  </si>
  <si>
    <t>CG43672</t>
  </si>
  <si>
    <t>FBgn0263748</t>
  </si>
  <si>
    <t>CG43673</t>
  </si>
  <si>
    <t>FBgn0263750</t>
  </si>
  <si>
    <t>CG43675</t>
  </si>
  <si>
    <t>FBgn0263755</t>
  </si>
  <si>
    <t>Su(var)3-9</t>
  </si>
  <si>
    <t>FBgn0263757</t>
  </si>
  <si>
    <t>Rpb4</t>
  </si>
  <si>
    <t>FBgn0263760</t>
  </si>
  <si>
    <t>CG43677</t>
  </si>
  <si>
    <t>FBgn0263761</t>
  </si>
  <si>
    <t>CG43678</t>
  </si>
  <si>
    <t>FBgn0263762</t>
  </si>
  <si>
    <t>CG43679</t>
  </si>
  <si>
    <t>FBgn0263763</t>
  </si>
  <si>
    <t>CG43680</t>
  </si>
  <si>
    <t>FBgn0263764</t>
  </si>
  <si>
    <t>CR43681</t>
  </si>
  <si>
    <t>FBgn0263765</t>
  </si>
  <si>
    <t>CR43682</t>
  </si>
  <si>
    <t>FBgn0263766</t>
  </si>
  <si>
    <t>CR43683</t>
  </si>
  <si>
    <t>FBgn0263767</t>
  </si>
  <si>
    <t>CR43684</t>
  </si>
  <si>
    <t>FBgn0263768</t>
  </si>
  <si>
    <t>CR43685</t>
  </si>
  <si>
    <t>FBgn0263769</t>
  </si>
  <si>
    <t>CR43686</t>
  </si>
  <si>
    <t>FBgn0263770</t>
  </si>
  <si>
    <t>CR43687</t>
  </si>
  <si>
    <t>FBgn0263771</t>
  </si>
  <si>
    <t>CR43688</t>
  </si>
  <si>
    <t>FBgn0263772</t>
  </si>
  <si>
    <t>CG43689</t>
  </si>
  <si>
    <t>FBgn0263773</t>
  </si>
  <si>
    <t>fok</t>
  </si>
  <si>
    <t>FBgn0263774</t>
  </si>
  <si>
    <t>CG43691</t>
  </si>
  <si>
    <t>FBgn0263776</t>
  </si>
  <si>
    <t>CG43693</t>
  </si>
  <si>
    <t>FBgn0263777</t>
  </si>
  <si>
    <t>CG43694</t>
  </si>
  <si>
    <t>FBgn0263778</t>
  </si>
  <si>
    <t>CR43695</t>
  </si>
  <si>
    <t>FBgn0263780</t>
  </si>
  <si>
    <t>CG17684</t>
  </si>
  <si>
    <t>FBgn0263782</t>
  </si>
  <si>
    <t>Hmgcr</t>
  </si>
  <si>
    <t>FBgn0263802</t>
  </si>
  <si>
    <t>CR43605</t>
  </si>
  <si>
    <t>FBgn0263829</t>
  </si>
  <si>
    <t>CG34334</t>
  </si>
  <si>
    <t>FBgn0263830</t>
  </si>
  <si>
    <t>CG40486</t>
  </si>
  <si>
    <t>FBgn0263831</t>
  </si>
  <si>
    <t>Gen</t>
  </si>
  <si>
    <t>FBgn0263832</t>
  </si>
  <si>
    <t>Rcd5</t>
  </si>
  <si>
    <t>FBgn0263834</t>
  </si>
  <si>
    <t>CR43696</t>
  </si>
  <si>
    <t>FBgn0263835</t>
  </si>
  <si>
    <t>CR43697</t>
  </si>
  <si>
    <t>FBgn0263838</t>
  </si>
  <si>
    <t>CR43700</t>
  </si>
  <si>
    <t>FBgn0263839</t>
  </si>
  <si>
    <t>CR43701</t>
  </si>
  <si>
    <t>FBgn0263841</t>
  </si>
  <si>
    <t>CG43702</t>
  </si>
  <si>
    <t>FBgn0263842</t>
  </si>
  <si>
    <t>CG43703</t>
  </si>
  <si>
    <t>FBgn0263843</t>
  </si>
  <si>
    <t>CR43704</t>
  </si>
  <si>
    <t>FBgn0263844</t>
  </si>
  <si>
    <t>CR43705</t>
  </si>
  <si>
    <t>FBgn0263845</t>
  </si>
  <si>
    <t>CR43706</t>
  </si>
  <si>
    <t>FBgn0263846</t>
  </si>
  <si>
    <t>CG43707</t>
  </si>
  <si>
    <t>FBgn0263847</t>
  </si>
  <si>
    <t>snRNA:LU</t>
  </si>
  <si>
    <t>FBgn0263848</t>
  </si>
  <si>
    <t>CG43709</t>
  </si>
  <si>
    <t>FBgn0263849</t>
  </si>
  <si>
    <t>CG43710</t>
  </si>
  <si>
    <t>FBgn0263850</t>
  </si>
  <si>
    <t>CG43711</t>
  </si>
  <si>
    <t>FBgn0263851</t>
  </si>
  <si>
    <t>snoRNA:CD-24</t>
  </si>
  <si>
    <t>FBgn0263852</t>
  </si>
  <si>
    <t>l(2)k12914</t>
  </si>
  <si>
    <t>FBgn0263855</t>
  </si>
  <si>
    <t>BubR1</t>
  </si>
  <si>
    <t>FBgn0263863</t>
  </si>
  <si>
    <t>mRpL45</t>
  </si>
  <si>
    <t>FBgn0263864</t>
  </si>
  <si>
    <t>Dark</t>
  </si>
  <si>
    <t>FBgn0263866</t>
  </si>
  <si>
    <t>CR43713</t>
  </si>
  <si>
    <t>FBgn0263867</t>
  </si>
  <si>
    <t>CR43714</t>
  </si>
  <si>
    <t>FBgn0263868</t>
  </si>
  <si>
    <t>CR43715</t>
  </si>
  <si>
    <t>FBgn0263869</t>
  </si>
  <si>
    <t>CR43716</t>
  </si>
  <si>
    <t>FBgn0263870</t>
  </si>
  <si>
    <t>CR43717</t>
  </si>
  <si>
    <t>FBgn0263871</t>
  </si>
  <si>
    <t>CR43718</t>
  </si>
  <si>
    <t>FBgn0263872</t>
  </si>
  <si>
    <t>CR43719</t>
  </si>
  <si>
    <t>FBgn0263873</t>
  </si>
  <si>
    <t>sick</t>
  </si>
  <si>
    <t>FBgn0263874</t>
  </si>
  <si>
    <t>CR43721</t>
  </si>
  <si>
    <t>FBgn0263911</t>
  </si>
  <si>
    <t>CoVIII</t>
  </si>
  <si>
    <t>FBgn0263916</t>
  </si>
  <si>
    <t>Ent2</t>
  </si>
  <si>
    <t>FBgn0263929</t>
  </si>
  <si>
    <t>jvl</t>
  </si>
  <si>
    <t>FBgn0263930</t>
  </si>
  <si>
    <t>dally</t>
  </si>
  <si>
    <t>FBgn0263933</t>
  </si>
  <si>
    <t>ebi</t>
  </si>
  <si>
    <t>FBgn0263934</t>
  </si>
  <si>
    <t>esn</t>
  </si>
  <si>
    <t>FBgn0263967</t>
  </si>
  <si>
    <t>CR43723</t>
  </si>
  <si>
    <t>FBgn0263968</t>
  </si>
  <si>
    <t>nonC</t>
  </si>
  <si>
    <t>FBgn0263970</t>
  </si>
  <si>
    <t>CR43724</t>
  </si>
  <si>
    <t>FBgn0263971</t>
  </si>
  <si>
    <t>CG43725</t>
  </si>
  <si>
    <t>FBgn0263973</t>
  </si>
  <si>
    <t>jv</t>
  </si>
  <si>
    <t>FBgn0263974</t>
  </si>
  <si>
    <t>qin</t>
  </si>
  <si>
    <t>FBgn0263975</t>
  </si>
  <si>
    <t>CR43727</t>
  </si>
  <si>
    <t>FBgn0263976</t>
  </si>
  <si>
    <t>CR43728</t>
  </si>
  <si>
    <t>FBgn0263977</t>
  </si>
  <si>
    <t>Tim17b</t>
  </si>
  <si>
    <t>FBgn0263979</t>
  </si>
  <si>
    <t>Caf1</t>
  </si>
  <si>
    <t>FBgn0263980</t>
  </si>
  <si>
    <t>CG43729</t>
  </si>
  <si>
    <t>FBgn0263981</t>
  </si>
  <si>
    <t>CR43730</t>
  </si>
  <si>
    <t>FBgn0263982</t>
  </si>
  <si>
    <t>CG43731</t>
  </si>
  <si>
    <t>FBgn0263983</t>
  </si>
  <si>
    <t>CG43732</t>
  </si>
  <si>
    <t>FBgn0263985</t>
  </si>
  <si>
    <t>CR43734</t>
  </si>
  <si>
    <t>FBgn0263986</t>
  </si>
  <si>
    <t>cd</t>
  </si>
  <si>
    <t>FBgn0263987</t>
  </si>
  <si>
    <t>spoon</t>
  </si>
  <si>
    <t>FBgn0263988</t>
  </si>
  <si>
    <t>Dic61B</t>
  </si>
  <si>
    <t>FBgn0263992</t>
  </si>
  <si>
    <t>CR43735</t>
  </si>
  <si>
    <t>FBgn0263993</t>
  </si>
  <si>
    <t>CG43736</t>
  </si>
  <si>
    <t>FBgn0263994</t>
  </si>
  <si>
    <t>CG43737</t>
  </si>
  <si>
    <t>FBgn0263995</t>
  </si>
  <si>
    <t>cpo</t>
  </si>
  <si>
    <t>FBgn0263996</t>
  </si>
  <si>
    <t>CG43739</t>
  </si>
  <si>
    <t>FBgn0263997</t>
  </si>
  <si>
    <t>CG43740</t>
  </si>
  <si>
    <t>FBgn0263998</t>
  </si>
  <si>
    <t>Ack-like</t>
  </si>
  <si>
    <t>FBgn0263999</t>
  </si>
  <si>
    <t>CG43742</t>
  </si>
  <si>
    <t>FBgn0264000</t>
  </si>
  <si>
    <t>GluRIB</t>
  </si>
  <si>
    <t>FBgn0264001</t>
  </si>
  <si>
    <t>bru-3</t>
  </si>
  <si>
    <t>FBgn0264002</t>
  </si>
  <si>
    <t>MsR2</t>
  </si>
  <si>
    <t>FBgn0264005</t>
  </si>
  <si>
    <t>Hmx</t>
  </si>
  <si>
    <t>FBgn0264006</t>
  </si>
  <si>
    <t>dysc</t>
  </si>
  <si>
    <t>FBgn0264075</t>
  </si>
  <si>
    <t>tgo</t>
  </si>
  <si>
    <t>FBgn0264077</t>
  </si>
  <si>
    <t>Cnx14D</t>
  </si>
  <si>
    <t>FBgn0264078</t>
  </si>
  <si>
    <t>Flo2</t>
  </si>
  <si>
    <t>FBgn0264081</t>
  </si>
  <si>
    <t>CG43750</t>
  </si>
  <si>
    <t>FBgn0264083</t>
  </si>
  <si>
    <t>CR43752</t>
  </si>
  <si>
    <t>FBgn0264084</t>
  </si>
  <si>
    <t>CR43753</t>
  </si>
  <si>
    <t>FBgn0264085</t>
  </si>
  <si>
    <t>CR43754</t>
  </si>
  <si>
    <t>FBgn0264086</t>
  </si>
  <si>
    <t>CG43755</t>
  </si>
  <si>
    <t>FBgn0264087</t>
  </si>
  <si>
    <t>Slob</t>
  </si>
  <si>
    <t>FBgn0264089</t>
  </si>
  <si>
    <t>sli</t>
  </si>
  <si>
    <t>FBgn0264090</t>
  </si>
  <si>
    <t>CG43759</t>
  </si>
  <si>
    <t>FBgn0264253</t>
  </si>
  <si>
    <t>Send2</t>
  </si>
  <si>
    <t>FBgn0264255</t>
  </si>
  <si>
    <t>para</t>
  </si>
  <si>
    <t>FBgn0264260</t>
  </si>
  <si>
    <t>CG43760</t>
  </si>
  <si>
    <t>FBgn0264261</t>
  </si>
  <si>
    <t>CR43761</t>
  </si>
  <si>
    <t>FBgn0264262</t>
  </si>
  <si>
    <t>CR43762</t>
  </si>
  <si>
    <t>FBgn0264263</t>
  </si>
  <si>
    <t>CR43763</t>
  </si>
  <si>
    <t>FBgn0264264</t>
  </si>
  <si>
    <t>CR43764</t>
  </si>
  <si>
    <t>FBgn0264265</t>
  </si>
  <si>
    <t>CR43765</t>
  </si>
  <si>
    <t>FBgn0264266</t>
  </si>
  <si>
    <t>CR43766</t>
  </si>
  <si>
    <t>FBgn0264267</t>
  </si>
  <si>
    <t>CR43767</t>
  </si>
  <si>
    <t>FBgn0264268</t>
  </si>
  <si>
    <t>CR43768</t>
  </si>
  <si>
    <t>FBgn0264269</t>
  </si>
  <si>
    <t>CR43769</t>
  </si>
  <si>
    <t>FBgn0264270</t>
  </si>
  <si>
    <t>Sxl</t>
  </si>
  <si>
    <t>FBgn0264271</t>
  </si>
  <si>
    <t>CR43771</t>
  </si>
  <si>
    <t>FBgn0264272</t>
  </si>
  <si>
    <t>mwh</t>
  </si>
  <si>
    <t>FBgn0264273</t>
  </si>
  <si>
    <t>Sema-2b</t>
  </si>
  <si>
    <t>FBgn0264291</t>
  </si>
  <si>
    <t>Det</t>
  </si>
  <si>
    <t>FBgn0264294</t>
  </si>
  <si>
    <t>Cyt-b5</t>
  </si>
  <si>
    <t>FBgn0264295</t>
  </si>
  <si>
    <t>CG43773</t>
  </si>
  <si>
    <t>FBgn0264296</t>
  </si>
  <si>
    <t>CG43774</t>
  </si>
  <si>
    <t>FBgn0264297</t>
  </si>
  <si>
    <t>CG43775</t>
  </si>
  <si>
    <t>FBgn0264298</t>
  </si>
  <si>
    <t>CG43776</t>
  </si>
  <si>
    <t>FBgn0264299</t>
  </si>
  <si>
    <t>CG43777</t>
  </si>
  <si>
    <t>FBgn0264301</t>
  </si>
  <si>
    <t>CG43779</t>
  </si>
  <si>
    <t>FBgn0264302</t>
  </si>
  <si>
    <t>CG43780</t>
  </si>
  <si>
    <t>FBgn0264303</t>
  </si>
  <si>
    <t>CG43781</t>
  </si>
  <si>
    <t>FBgn0264305</t>
  </si>
  <si>
    <t>CG43783</t>
  </si>
  <si>
    <t>FBgn0264307</t>
  </si>
  <si>
    <t>orb2</t>
  </si>
  <si>
    <t>FBgn0264308</t>
  </si>
  <si>
    <t>CG43778</t>
  </si>
  <si>
    <t>FBgn0264309</t>
  </si>
  <si>
    <t>CG43784</t>
  </si>
  <si>
    <t>FBgn0264310</t>
  </si>
  <si>
    <t>CR43785</t>
  </si>
  <si>
    <t>FBgn0264324</t>
  </si>
  <si>
    <t>spg</t>
  </si>
  <si>
    <t>FBgn0264325</t>
  </si>
  <si>
    <t>Atg6</t>
  </si>
  <si>
    <t>FBgn0264326</t>
  </si>
  <si>
    <t>DNApol-epsilon255</t>
  </si>
  <si>
    <t>FBgn0264327</t>
  </si>
  <si>
    <t>CR43786</t>
  </si>
  <si>
    <t>FBgn0264328</t>
  </si>
  <si>
    <t>CR43787</t>
  </si>
  <si>
    <t>FBgn0264329</t>
  </si>
  <si>
    <t>CG43788</t>
  </si>
  <si>
    <t>FBgn0264330</t>
  </si>
  <si>
    <t>CG43789</t>
  </si>
  <si>
    <t>FBgn0264336</t>
  </si>
  <si>
    <t>CR43792</t>
  </si>
  <si>
    <t>FBgn0264337</t>
  </si>
  <si>
    <t>CR43793</t>
  </si>
  <si>
    <t>FBgn0264338</t>
  </si>
  <si>
    <t>CR43794</t>
  </si>
  <si>
    <t>FBgn0264339</t>
  </si>
  <si>
    <t>CG43795</t>
  </si>
  <si>
    <t>FBgn0264340</t>
  </si>
  <si>
    <t>CG43796</t>
  </si>
  <si>
    <t>FBgn0264341</t>
  </si>
  <si>
    <t>CG43797</t>
  </si>
  <si>
    <t>FBgn0264342</t>
  </si>
  <si>
    <t>CG43798</t>
  </si>
  <si>
    <t>FBgn0264343</t>
  </si>
  <si>
    <t>CG43799</t>
  </si>
  <si>
    <t>FBgn0264344</t>
  </si>
  <si>
    <t>CG43800</t>
  </si>
  <si>
    <t>FBgn0264345</t>
  </si>
  <si>
    <t>CR43801</t>
  </si>
  <si>
    <t>FBgn0264346</t>
  </si>
  <si>
    <t>CR43802</t>
  </si>
  <si>
    <t>FBgn0264347</t>
  </si>
  <si>
    <t>CR43803</t>
  </si>
  <si>
    <t>FBgn0264348</t>
  </si>
  <si>
    <t>CR43804</t>
  </si>
  <si>
    <t>FBgn0264349</t>
  </si>
  <si>
    <t>CR43805</t>
  </si>
  <si>
    <t>FBgn0264350</t>
  </si>
  <si>
    <t>CR43806</t>
  </si>
  <si>
    <t>FBgn0264351</t>
  </si>
  <si>
    <t>CR43807</t>
  </si>
  <si>
    <t>FBgn0264352</t>
  </si>
  <si>
    <t>CR43808</t>
  </si>
  <si>
    <t>FBgn0264353</t>
  </si>
  <si>
    <t>CR43809</t>
  </si>
  <si>
    <t>FBgn0264357</t>
  </si>
  <si>
    <t>SNF4Agamma</t>
  </si>
  <si>
    <t>FBgn0264358</t>
  </si>
  <si>
    <t>CR43810</t>
  </si>
  <si>
    <t>FBgn0264359</t>
  </si>
  <si>
    <t>CR43811</t>
  </si>
  <si>
    <t>FBgn0264360</t>
  </si>
  <si>
    <t>CR43812</t>
  </si>
  <si>
    <t>FBgn0264361</t>
  </si>
  <si>
    <t>CG43813</t>
  </si>
  <si>
    <t>FBgn0264362</t>
  </si>
  <si>
    <t>CG43814</t>
  </si>
  <si>
    <t>FBgn0264363</t>
  </si>
  <si>
    <t>CG43815</t>
  </si>
  <si>
    <t>FBgn0264364</t>
  </si>
  <si>
    <t>CG43816</t>
  </si>
  <si>
    <t>FBgn0264365</t>
  </si>
  <si>
    <t>CR43817</t>
  </si>
  <si>
    <t>FBgn0264366</t>
  </si>
  <si>
    <t>CR43818</t>
  </si>
  <si>
    <t>FBgn0264367</t>
  </si>
  <si>
    <t>CR43819</t>
  </si>
  <si>
    <t>FBgn0264368</t>
  </si>
  <si>
    <t>CR43820</t>
  </si>
  <si>
    <t>FBgn0264369</t>
  </si>
  <si>
    <t>CR43821</t>
  </si>
  <si>
    <t>FBgn0264370</t>
  </si>
  <si>
    <t>CR43822</t>
  </si>
  <si>
    <t>FBgn0264371</t>
  </si>
  <si>
    <t>CR43823</t>
  </si>
  <si>
    <t>FBgn0264372</t>
  </si>
  <si>
    <t>CR43824</t>
  </si>
  <si>
    <t>FBgn0264373</t>
  </si>
  <si>
    <t>CR43825</t>
  </si>
  <si>
    <t>FBgn0264374</t>
  </si>
  <si>
    <t>CR43826</t>
  </si>
  <si>
    <t>FBgn0264375</t>
  </si>
  <si>
    <t>CR43827</t>
  </si>
  <si>
    <t>FBgn0264376</t>
  </si>
  <si>
    <t>CR43828</t>
  </si>
  <si>
    <t>FBgn0264377</t>
  </si>
  <si>
    <t>CG43829</t>
  </si>
  <si>
    <t>FBgn0264378</t>
  </si>
  <si>
    <t>CR43830</t>
  </si>
  <si>
    <t>FBgn0264379</t>
  </si>
  <si>
    <t>CR43831</t>
  </si>
  <si>
    <t>FBgn0264380</t>
  </si>
  <si>
    <t>CR43832</t>
  </si>
  <si>
    <t>FBgn0264381</t>
  </si>
  <si>
    <t>CR43833</t>
  </si>
  <si>
    <t>FBgn0264382</t>
  </si>
  <si>
    <t>CR43834</t>
  </si>
  <si>
    <t>FBgn0264383</t>
  </si>
  <si>
    <t>CR43835</t>
  </si>
  <si>
    <t>FBgn0264384</t>
  </si>
  <si>
    <t>CR43836</t>
  </si>
  <si>
    <t>FBgn0264385</t>
  </si>
  <si>
    <t>CR43837</t>
  </si>
  <si>
    <t>FBgn0264386</t>
  </si>
  <si>
    <t>Ca-alpha1T</t>
  </si>
  <si>
    <t>FBgn0264389</t>
  </si>
  <si>
    <t>opm</t>
  </si>
  <si>
    <t>FBgn0264390</t>
  </si>
  <si>
    <t>CR43838</t>
  </si>
  <si>
    <t>FBgn0264391</t>
  </si>
  <si>
    <t>CR43839</t>
  </si>
  <si>
    <t>FBgn0264392</t>
  </si>
  <si>
    <t>CR43840</t>
  </si>
  <si>
    <t>FBgn0264393</t>
  </si>
  <si>
    <t>CG43841</t>
  </si>
  <si>
    <t>FBgn0264394</t>
  </si>
  <si>
    <t>CR43842</t>
  </si>
  <si>
    <t>FBgn0264395</t>
  </si>
  <si>
    <t>CG43843</t>
  </si>
  <si>
    <t>FBgn0264426</t>
  </si>
  <si>
    <t>CG43844</t>
  </si>
  <si>
    <t>FBgn0264427</t>
  </si>
  <si>
    <t>CR43845</t>
  </si>
  <si>
    <t>FBgn0264428</t>
  </si>
  <si>
    <t>CR43846</t>
  </si>
  <si>
    <t>FBgn0264429</t>
  </si>
  <si>
    <t>CR43847</t>
  </si>
  <si>
    <t>FBgn0264430</t>
  </si>
  <si>
    <t>CR43848</t>
  </si>
  <si>
    <t>FBgn0264431</t>
  </si>
  <si>
    <t>CR43849</t>
  </si>
  <si>
    <t>FBgn0264432</t>
  </si>
  <si>
    <t>CG43850</t>
  </si>
  <si>
    <t>FBgn0264433</t>
  </si>
  <si>
    <t>CG43851</t>
  </si>
  <si>
    <t>FBgn0264434</t>
  </si>
  <si>
    <t>CR43852</t>
  </si>
  <si>
    <t>FBgn0264435</t>
  </si>
  <si>
    <t>CR43853</t>
  </si>
  <si>
    <t>FBgn0264436</t>
  </si>
  <si>
    <t>CR43854</t>
  </si>
  <si>
    <t>FBgn0264437</t>
  </si>
  <si>
    <t>CR43855</t>
  </si>
  <si>
    <t>FBgn0264438</t>
  </si>
  <si>
    <t>CR43856</t>
  </si>
  <si>
    <t>FBgn0264439</t>
  </si>
  <si>
    <t>CR43857</t>
  </si>
  <si>
    <t>FBgn0264440</t>
  </si>
  <si>
    <t>CR43858</t>
  </si>
  <si>
    <t>FBgn0264441</t>
  </si>
  <si>
    <t>CR43859</t>
  </si>
  <si>
    <t>FBgn0264442</t>
  </si>
  <si>
    <t>ab</t>
  </si>
  <si>
    <t>FBgn0264443</t>
  </si>
  <si>
    <t>CG43861</t>
  </si>
  <si>
    <t>FBgn0264444</t>
  </si>
  <si>
    <t>CR43862</t>
  </si>
  <si>
    <t>FBgn0264445</t>
  </si>
  <si>
    <t>CR43863</t>
  </si>
  <si>
    <t>FBgn0264446</t>
  </si>
  <si>
    <t>CR43864</t>
  </si>
  <si>
    <t>FBgn0264447</t>
  </si>
  <si>
    <t>CR43865</t>
  </si>
  <si>
    <t>FBgn0264448</t>
  </si>
  <si>
    <t>CR43866</t>
  </si>
  <si>
    <t>FBgn0264449</t>
  </si>
  <si>
    <t>CG43867</t>
  </si>
  <si>
    <t>FBgn0264460</t>
  </si>
  <si>
    <t>CR43868</t>
  </si>
  <si>
    <t>FBgn0264462</t>
  </si>
  <si>
    <t>CR43870</t>
  </si>
  <si>
    <t>FBgn0264464</t>
  </si>
  <si>
    <t>CR43872</t>
  </si>
  <si>
    <t>FBgn0264466</t>
  </si>
  <si>
    <t>CR43874</t>
  </si>
  <si>
    <t>FBgn0264467</t>
  </si>
  <si>
    <t>CR43875</t>
  </si>
  <si>
    <t>FBgn0264468</t>
  </si>
  <si>
    <t>CR43876</t>
  </si>
  <si>
    <t>FBgn0264469</t>
  </si>
  <si>
    <t>CR43877</t>
  </si>
  <si>
    <t>FBgn0264470</t>
  </si>
  <si>
    <t>CR43878</t>
  </si>
  <si>
    <t>FBgn0264471</t>
  </si>
  <si>
    <t>CR43879</t>
  </si>
  <si>
    <t>FBgn0264472</t>
  </si>
  <si>
    <t>CG43880</t>
  </si>
  <si>
    <t>FBgn0264473</t>
  </si>
  <si>
    <t>CR43881</t>
  </si>
  <si>
    <t>FBgn0264474</t>
  </si>
  <si>
    <t>CR43882</t>
  </si>
  <si>
    <t>FBgn0264475</t>
  </si>
  <si>
    <t>CR43883</t>
  </si>
  <si>
    <t>FBgn0264476</t>
  </si>
  <si>
    <t>CR43884</t>
  </si>
  <si>
    <t>FBgn0264477</t>
  </si>
  <si>
    <t>CG43885</t>
  </si>
  <si>
    <t>FBgn0264478</t>
  </si>
  <si>
    <t>CG43886</t>
  </si>
  <si>
    <t>FBgn0264479</t>
  </si>
  <si>
    <t>CR43887</t>
  </si>
  <si>
    <t>FBgn0264480</t>
  </si>
  <si>
    <t>CR43888</t>
  </si>
  <si>
    <t>FBgn0264481</t>
  </si>
  <si>
    <t>CR43889</t>
  </si>
  <si>
    <t>FBgn0264482</t>
  </si>
  <si>
    <t>CR43890</t>
  </si>
  <si>
    <t>FBgn0264483</t>
  </si>
  <si>
    <t>CR43891</t>
  </si>
  <si>
    <t>FBgn0264484</t>
  </si>
  <si>
    <t>CR43892</t>
  </si>
  <si>
    <t>FBgn0264485</t>
  </si>
  <si>
    <t>CR43893</t>
  </si>
  <si>
    <t>FBgn0264486</t>
  </si>
  <si>
    <t>CG43894</t>
  </si>
  <si>
    <t>FBgn0264487</t>
  </si>
  <si>
    <t>CG43895</t>
  </si>
  <si>
    <t>FBgn0264488</t>
  </si>
  <si>
    <t>CG43896</t>
  </si>
  <si>
    <t>FBgn0264489</t>
  </si>
  <si>
    <t>CG43897</t>
  </si>
  <si>
    <t>FBgn0264490</t>
  </si>
  <si>
    <t>Eip93F</t>
  </si>
  <si>
    <t>FBgn0264491</t>
  </si>
  <si>
    <t>how</t>
  </si>
  <si>
    <t>FBgn0264492</t>
  </si>
  <si>
    <t>CkIIalpha</t>
  </si>
  <si>
    <t>FBgn0264493</t>
  </si>
  <si>
    <t>rdx</t>
  </si>
  <si>
    <t>FBgn0264494</t>
  </si>
  <si>
    <t>CG17646</t>
  </si>
  <si>
    <t>FBgn0264495</t>
  </si>
  <si>
    <t>gpp</t>
  </si>
  <si>
    <t>FBgn0264496</t>
  </si>
  <si>
    <t>CR43898</t>
  </si>
  <si>
    <t>FBgn0264500</t>
  </si>
  <si>
    <t>CR43899</t>
  </si>
  <si>
    <t>FBgn0264501</t>
  </si>
  <si>
    <t>CR43900</t>
  </si>
  <si>
    <t>FBgn0264502</t>
  </si>
  <si>
    <t>CG43901</t>
  </si>
  <si>
    <t>FBgn0264503</t>
  </si>
  <si>
    <t>CG43902</t>
  </si>
  <si>
    <t>FBgn0264504</t>
  </si>
  <si>
    <t>CR43903</t>
  </si>
  <si>
    <t>FBgn0264505</t>
  </si>
  <si>
    <t>CR43904</t>
  </si>
  <si>
    <t>FBgn0264506</t>
  </si>
  <si>
    <t>CR43905</t>
  </si>
  <si>
    <t>FBgn0264507</t>
  </si>
  <si>
    <t>CR43906</t>
  </si>
  <si>
    <t>FBgn0264508</t>
  </si>
  <si>
    <t>CR43907</t>
  </si>
  <si>
    <t>FBgn0264509</t>
  </si>
  <si>
    <t>CR43908</t>
  </si>
  <si>
    <t>FBgn0264510</t>
  </si>
  <si>
    <t>CR43909</t>
  </si>
  <si>
    <t>FBgn0264511</t>
  </si>
  <si>
    <t>CR43910</t>
  </si>
  <si>
    <t>FBgn0264512</t>
  </si>
  <si>
    <t>CR43911</t>
  </si>
  <si>
    <t>FBgn0264513</t>
  </si>
  <si>
    <t>CR43912</t>
  </si>
  <si>
    <t>FBgn0264514</t>
  </si>
  <si>
    <t>CR43913</t>
  </si>
  <si>
    <t>FBgn0264515</t>
  </si>
  <si>
    <t>CR43914</t>
  </si>
  <si>
    <t>FBgn0264516</t>
  </si>
  <si>
    <t>CG43915</t>
  </si>
  <si>
    <t>FBgn0264517</t>
  </si>
  <si>
    <t>CR43916</t>
  </si>
  <si>
    <t>FBgn0264518</t>
  </si>
  <si>
    <t>CR43917</t>
  </si>
  <si>
    <t>FBgn0264539</t>
  </si>
  <si>
    <t>CR43918</t>
  </si>
  <si>
    <t>FBgn0264540</t>
  </si>
  <si>
    <t>CG43919</t>
  </si>
  <si>
    <t>FBgn0264541</t>
  </si>
  <si>
    <t>CG43920</t>
  </si>
  <si>
    <t>FBgn0264542</t>
  </si>
  <si>
    <t>CG43921</t>
  </si>
  <si>
    <t>FBgn0264543</t>
  </si>
  <si>
    <t>CG43922</t>
  </si>
  <si>
    <t>FBgn0264544</t>
  </si>
  <si>
    <t>CG43923</t>
  </si>
  <si>
    <t>FBgn0264545</t>
  </si>
  <si>
    <t>CG43924</t>
  </si>
  <si>
    <t>FBgn0264546</t>
  </si>
  <si>
    <t>CG43925</t>
  </si>
  <si>
    <t>FBgn0264547</t>
  </si>
  <si>
    <t>CR43926</t>
  </si>
  <si>
    <t>FBgn0264548</t>
  </si>
  <si>
    <t>CR43927</t>
  </si>
  <si>
    <t>FBgn0264549</t>
  </si>
  <si>
    <t>CR43928</t>
  </si>
  <si>
    <t>FBgn0264550</t>
  </si>
  <si>
    <t>CR43929</t>
  </si>
  <si>
    <t>FBgn0264551</t>
  </si>
  <si>
    <t>CR43930</t>
  </si>
  <si>
    <t>FBgn0264552</t>
  </si>
  <si>
    <t>CG43931</t>
  </si>
  <si>
    <t>FBgn0264553</t>
  </si>
  <si>
    <t>CR43932</t>
  </si>
  <si>
    <t>FBgn0264554</t>
  </si>
  <si>
    <t>CR43933</t>
  </si>
  <si>
    <t>FBgn0264556</t>
  </si>
  <si>
    <t>Gr39a</t>
  </si>
  <si>
    <t>FBgn0264560</t>
  </si>
  <si>
    <t>garz</t>
  </si>
  <si>
    <t>FBgn0264561</t>
  </si>
  <si>
    <t>Glg1</t>
  </si>
  <si>
    <t>FBgn0264562</t>
  </si>
  <si>
    <t>Hr4</t>
  </si>
  <si>
    <t>FBgn0264563</t>
  </si>
  <si>
    <t>CG43935</t>
  </si>
  <si>
    <t>FBgn0264564</t>
  </si>
  <si>
    <t>CR43936</t>
  </si>
  <si>
    <t>FBgn0264565</t>
  </si>
  <si>
    <t>CR43937</t>
  </si>
  <si>
    <t>FBgn0264566</t>
  </si>
  <si>
    <t>CG43938</t>
  </si>
  <si>
    <t>FBgn0264567</t>
  </si>
  <si>
    <t>CR43939</t>
  </si>
  <si>
    <t>FBgn0264568</t>
  </si>
  <si>
    <t>CR43940</t>
  </si>
  <si>
    <t>FBgn0264569</t>
  </si>
  <si>
    <t>CR43941</t>
  </si>
  <si>
    <t>FBgn0264570</t>
  </si>
  <si>
    <t>CR43942</t>
  </si>
  <si>
    <t>FBgn0264571</t>
  </si>
  <si>
    <t>CR43943</t>
  </si>
  <si>
    <t>FBgn0264572</t>
  </si>
  <si>
    <t>CR43944</t>
  </si>
  <si>
    <t>FBgn0264573</t>
  </si>
  <si>
    <t>CR43945</t>
  </si>
  <si>
    <t>FBgn0264574</t>
  </si>
  <si>
    <t>Glut1</t>
  </si>
  <si>
    <t>FBgn0264598</t>
  </si>
  <si>
    <t>PsGEF</t>
  </si>
  <si>
    <t>FBgn0264599</t>
  </si>
  <si>
    <t>CR43948</t>
  </si>
  <si>
    <t>FBgn0264600</t>
  </si>
  <si>
    <t>CR43949</t>
  </si>
  <si>
    <t>FBgn0264601</t>
  </si>
  <si>
    <t>CR43950</t>
  </si>
  <si>
    <t>FBgn0264602</t>
  </si>
  <si>
    <t>CR43951</t>
  </si>
  <si>
    <t>FBgn0264603</t>
  </si>
  <si>
    <t>CR43952</t>
  </si>
  <si>
    <t>FBgn0264604</t>
  </si>
  <si>
    <t>CR43953</t>
  </si>
  <si>
    <t>FBgn0264605</t>
  </si>
  <si>
    <t>CG43954</t>
  </si>
  <si>
    <t>FBgn0264606</t>
  </si>
  <si>
    <t>Fife</t>
  </si>
  <si>
    <t>FBgn0264607</t>
  </si>
  <si>
    <t>CaMKII</t>
  </si>
  <si>
    <t>FBgn0264616</t>
  </si>
  <si>
    <t>CR43956</t>
  </si>
  <si>
    <t>FBgn0264617</t>
  </si>
  <si>
    <t>CR43957</t>
  </si>
  <si>
    <t>FBgn0264618</t>
  </si>
  <si>
    <t>CR43958</t>
  </si>
  <si>
    <t>FBgn0264672</t>
  </si>
  <si>
    <t>Eogt</t>
  </si>
  <si>
    <t>FBgn0264674</t>
  </si>
  <si>
    <t>CR43959</t>
  </si>
  <si>
    <t>FBgn0264675</t>
  </si>
  <si>
    <t>CR43960</t>
  </si>
  <si>
    <t>FBgn0264676</t>
  </si>
  <si>
    <t>CR43961</t>
  </si>
  <si>
    <t>FBgn0264677</t>
  </si>
  <si>
    <t>CR43962</t>
  </si>
  <si>
    <t>FBgn0264678</t>
  </si>
  <si>
    <t>CR43963</t>
  </si>
  <si>
    <t>FBgn0264679</t>
  </si>
  <si>
    <t>CR43964</t>
  </si>
  <si>
    <t>FBgn0264691</t>
  </si>
  <si>
    <t>Lst8</t>
  </si>
  <si>
    <t>FBgn0264693</t>
  </si>
  <si>
    <t>ens</t>
  </si>
  <si>
    <t>FBgn0264694</t>
  </si>
  <si>
    <t>mgr</t>
  </si>
  <si>
    <t>FBgn0264695</t>
  </si>
  <si>
    <t>Mhc</t>
  </si>
  <si>
    <t>FBgn0264696</t>
  </si>
  <si>
    <t>CG43965</t>
  </si>
  <si>
    <t>FBgn0264697</t>
  </si>
  <si>
    <t>CR43966</t>
  </si>
  <si>
    <t>FBgn0264698</t>
  </si>
  <si>
    <t>CR43967</t>
  </si>
  <si>
    <t>FBgn0264699</t>
  </si>
  <si>
    <t>CG43968</t>
  </si>
  <si>
    <t>FBgn0264700</t>
  </si>
  <si>
    <t>CR43969</t>
  </si>
  <si>
    <t>FBgn0264701</t>
  </si>
  <si>
    <t>CR43970</t>
  </si>
  <si>
    <t>FBgn0264702</t>
  </si>
  <si>
    <t>CR43971</t>
  </si>
  <si>
    <t>FBgn0264703</t>
  </si>
  <si>
    <t>CR43972</t>
  </si>
  <si>
    <t>FBgn0264704</t>
  </si>
  <si>
    <t>CR43973</t>
  </si>
  <si>
    <t>FBgn0264705</t>
  </si>
  <si>
    <t>CR43974</t>
  </si>
  <si>
    <t>FBgn0264706</t>
  </si>
  <si>
    <t>CR43975</t>
  </si>
  <si>
    <t>FBgn0264707</t>
  </si>
  <si>
    <t>RhoGEF3</t>
  </si>
  <si>
    <t>FBgn0264708</t>
  </si>
  <si>
    <t>CR43977</t>
  </si>
  <si>
    <t>FBgn0264709</t>
  </si>
  <si>
    <t>CR43978</t>
  </si>
  <si>
    <t>FBgn0264710</t>
  </si>
  <si>
    <t>CR43979</t>
  </si>
  <si>
    <t>FBgn0264711</t>
  </si>
  <si>
    <t>CG43980</t>
  </si>
  <si>
    <t>FBgn0264712</t>
  </si>
  <si>
    <t>CG1172</t>
  </si>
  <si>
    <t>FBgn0264713</t>
  </si>
  <si>
    <t>CR43981</t>
  </si>
  <si>
    <t>FBgn0264714</t>
  </si>
  <si>
    <t>CG43982</t>
  </si>
  <si>
    <t>FBgn0264715</t>
  </si>
  <si>
    <t>CR43983</t>
  </si>
  <si>
    <t>FBgn0264716</t>
  </si>
  <si>
    <t>CR43984</t>
  </si>
  <si>
    <t>FBgn0264717</t>
  </si>
  <si>
    <t>CR43985</t>
  </si>
  <si>
    <t>FBgn0264719</t>
  </si>
  <si>
    <t>CR43987</t>
  </si>
  <si>
    <t>FBgn0264720</t>
  </si>
  <si>
    <t>CR43988</t>
  </si>
  <si>
    <t>FBgn0264721</t>
  </si>
  <si>
    <t>CR43989</t>
  </si>
  <si>
    <t>FBgn0264722</t>
  </si>
  <si>
    <t>CR43990</t>
  </si>
  <si>
    <t>FBgn0264723</t>
  </si>
  <si>
    <t>CR43991</t>
  </si>
  <si>
    <t>FBgn0264724</t>
  </si>
  <si>
    <t>CR43992</t>
  </si>
  <si>
    <t>FBgn0264725</t>
  </si>
  <si>
    <t>CG43993</t>
  </si>
  <si>
    <t>FBgn0264726</t>
  </si>
  <si>
    <t>CR43994</t>
  </si>
  <si>
    <t>FBgn0264727</t>
  </si>
  <si>
    <t>CR43995</t>
  </si>
  <si>
    <t>FBgn0264738</t>
  </si>
  <si>
    <t>CG43996</t>
  </si>
  <si>
    <t>FBgn0264739</t>
  </si>
  <si>
    <t>CG43997</t>
  </si>
  <si>
    <t>FBgn0264740</t>
  </si>
  <si>
    <t>CG43998</t>
  </si>
  <si>
    <t>FBgn0264741</t>
  </si>
  <si>
    <t>CG43999</t>
  </si>
  <si>
    <t>FBgn0264742</t>
  </si>
  <si>
    <t>CG44000</t>
  </si>
  <si>
    <t>FBgn0264743</t>
  </si>
  <si>
    <t>CG44001</t>
  </si>
  <si>
    <t>FBgn0264744</t>
  </si>
  <si>
    <t>CG44002</t>
  </si>
  <si>
    <t>FBgn0264745</t>
  </si>
  <si>
    <t>CR44003</t>
  </si>
  <si>
    <t>FBgn0264746</t>
  </si>
  <si>
    <t>CG44004</t>
  </si>
  <si>
    <t>FBgn0264747</t>
  </si>
  <si>
    <t>CG44005</t>
  </si>
  <si>
    <t>FBgn0264748</t>
  </si>
  <si>
    <t>CG44006</t>
  </si>
  <si>
    <t>FBgn0264750</t>
  </si>
  <si>
    <t>CG44008</t>
  </si>
  <si>
    <t>FBgn0264751</t>
  </si>
  <si>
    <t>CG44009</t>
  </si>
  <si>
    <t>FBgn0264753</t>
  </si>
  <si>
    <t>Rgk1</t>
  </si>
  <si>
    <t>FBgn0264775</t>
  </si>
  <si>
    <t>CG44013</t>
  </si>
  <si>
    <t>FBgn0264776</t>
  </si>
  <si>
    <t>CG44014</t>
  </si>
  <si>
    <t>FBgn0264785</t>
  </si>
  <si>
    <t>Hph</t>
  </si>
  <si>
    <t>FBgn0264786</t>
  </si>
  <si>
    <t>CR44016</t>
  </si>
  <si>
    <t>FBgn0264787</t>
  </si>
  <si>
    <t>CR44017</t>
  </si>
  <si>
    <t>FBgn0264788</t>
  </si>
  <si>
    <t>CR44018</t>
  </si>
  <si>
    <t>FBgn0264789</t>
  </si>
  <si>
    <t>CR44019</t>
  </si>
  <si>
    <t>FBgn0264790</t>
  </si>
  <si>
    <t>CR44020</t>
  </si>
  <si>
    <t>FBgn0264791</t>
  </si>
  <si>
    <t>CR44021</t>
  </si>
  <si>
    <t>FBgn0264792</t>
  </si>
  <si>
    <t>CR44022</t>
  </si>
  <si>
    <t>FBgn0264793</t>
  </si>
  <si>
    <t>CR44023</t>
  </si>
  <si>
    <t>FBgn0264794</t>
  </si>
  <si>
    <t>CR44024</t>
  </si>
  <si>
    <t>FBgn0264810</t>
  </si>
  <si>
    <t>Pburs</t>
  </si>
  <si>
    <t>FBgn0264815</t>
  </si>
  <si>
    <t>Pde1c</t>
  </si>
  <si>
    <t>FBgn0264816</t>
  </si>
  <si>
    <t>koko</t>
  </si>
  <si>
    <t>FBgn0264817</t>
  </si>
  <si>
    <t>pre-lola-G</t>
  </si>
  <si>
    <t>FBgn0264818</t>
  </si>
  <si>
    <t>CR44026</t>
  </si>
  <si>
    <t>FBgn0264819</t>
  </si>
  <si>
    <t>CR44027</t>
  </si>
  <si>
    <t>FBgn0264820</t>
  </si>
  <si>
    <t>CR44028</t>
  </si>
  <si>
    <t>FBgn0264821</t>
  </si>
  <si>
    <t>CR44029</t>
  </si>
  <si>
    <t>FBgn0264822</t>
  </si>
  <si>
    <t>CR44030</t>
  </si>
  <si>
    <t>FBgn0264823</t>
  </si>
  <si>
    <t>CR44031</t>
  </si>
  <si>
    <t>FBgn0264824</t>
  </si>
  <si>
    <t>CR44032</t>
  </si>
  <si>
    <t>FBgn0264825</t>
  </si>
  <si>
    <t>CR44033</t>
  </si>
  <si>
    <t>FBgn0264826</t>
  </si>
  <si>
    <t>CR44034</t>
  </si>
  <si>
    <t>FBgn0264827</t>
  </si>
  <si>
    <t>CR44035</t>
  </si>
  <si>
    <t>FBgn0264828</t>
  </si>
  <si>
    <t>CR44036</t>
  </si>
  <si>
    <t>FBgn0264829</t>
  </si>
  <si>
    <t>CG44037</t>
  </si>
  <si>
    <t>FBgn0264830</t>
  </si>
  <si>
    <t>CG44038</t>
  </si>
  <si>
    <t>FBgn0264831</t>
  </si>
  <si>
    <t>CR44039</t>
  </si>
  <si>
    <t>FBgn0264832</t>
  </si>
  <si>
    <t>CG44040</t>
  </si>
  <si>
    <t>FBgn0264833</t>
  </si>
  <si>
    <t>CR44041</t>
  </si>
  <si>
    <t>FBgn0264834</t>
  </si>
  <si>
    <t>CR44042</t>
  </si>
  <si>
    <t>FBgn0264835</t>
  </si>
  <si>
    <t>CR44043</t>
  </si>
  <si>
    <t>FBgn0264836</t>
  </si>
  <si>
    <t>CG44044</t>
  </si>
  <si>
    <t>FBgn0264837</t>
  </si>
  <si>
    <t>CR44045</t>
  </si>
  <si>
    <t>FBgn0264838</t>
  </si>
  <si>
    <t>CR44046</t>
  </si>
  <si>
    <t>FBgn0264839</t>
  </si>
  <si>
    <t>CR44047</t>
  </si>
  <si>
    <t>FBgn0264840</t>
  </si>
  <si>
    <t>CR44048</t>
  </si>
  <si>
    <t>FBgn0264841</t>
  </si>
  <si>
    <t>CR44049</t>
  </si>
  <si>
    <t>FBgn0264842</t>
  </si>
  <si>
    <t>CR44050</t>
  </si>
  <si>
    <t>FBgn0264843</t>
  </si>
  <si>
    <t>CR44051</t>
  </si>
  <si>
    <t>FBgn0264844</t>
  </si>
  <si>
    <t>CR44052</t>
  </si>
  <si>
    <t>FBgn0264845</t>
  </si>
  <si>
    <t>Tep5</t>
  </si>
  <si>
    <t>FBgn0264848</t>
  </si>
  <si>
    <t>vih</t>
  </si>
  <si>
    <t>FBgn0264855</t>
  </si>
  <si>
    <t>AP-2alpha</t>
  </si>
  <si>
    <t>FBgn0264857</t>
  </si>
  <si>
    <t>iab-8</t>
  </si>
  <si>
    <t>FBgn0264862</t>
  </si>
  <si>
    <t>CR44053</t>
  </si>
  <si>
    <t>FBgn0264863</t>
  </si>
  <si>
    <t>CR44054</t>
  </si>
  <si>
    <t>FBgn0264864</t>
  </si>
  <si>
    <t>CR44055</t>
  </si>
  <si>
    <t>FBgn0264865</t>
  </si>
  <si>
    <t>CR44056</t>
  </si>
  <si>
    <t>FBgn0264866</t>
  </si>
  <si>
    <t>CR44057</t>
  </si>
  <si>
    <t>FBgn0264867</t>
  </si>
  <si>
    <t>CR44058</t>
  </si>
  <si>
    <t>FBgn0264868</t>
  </si>
  <si>
    <t>CR44059</t>
  </si>
  <si>
    <t>FBgn0264869</t>
  </si>
  <si>
    <t>CR44060</t>
  </si>
  <si>
    <t>FBgn0264870</t>
  </si>
  <si>
    <t>CR44061</t>
  </si>
  <si>
    <t>FBgn0264871</t>
  </si>
  <si>
    <t>CR44062</t>
  </si>
  <si>
    <t>FBgn0264872</t>
  </si>
  <si>
    <t>CR44063</t>
  </si>
  <si>
    <t>FBgn0264873</t>
  </si>
  <si>
    <t>CR44064</t>
  </si>
  <si>
    <t>FBgn0264874</t>
  </si>
  <si>
    <t>CR44065</t>
  </si>
  <si>
    <t>FBgn0264875</t>
  </si>
  <si>
    <t>CR44066</t>
  </si>
  <si>
    <t>FBgn0264876</t>
  </si>
  <si>
    <t>CR44067</t>
  </si>
  <si>
    <t>FBgn0264877</t>
  </si>
  <si>
    <t>CR44068</t>
  </si>
  <si>
    <t>FBgn0264878</t>
  </si>
  <si>
    <t>CR44069</t>
  </si>
  <si>
    <t>FBgn0264879</t>
  </si>
  <si>
    <t>CR44070</t>
  </si>
  <si>
    <t>FBgn0264880</t>
  </si>
  <si>
    <t>CR44071</t>
  </si>
  <si>
    <t>FBgn0264881</t>
  </si>
  <si>
    <t>CG44072</t>
  </si>
  <si>
    <t>FBgn0264882</t>
  </si>
  <si>
    <t>CR44073</t>
  </si>
  <si>
    <t>FBgn0264883</t>
  </si>
  <si>
    <t>CR44074</t>
  </si>
  <si>
    <t>FBgn0264884</t>
  </si>
  <si>
    <t>CR44075</t>
  </si>
  <si>
    <t>FBgn0264885</t>
  </si>
  <si>
    <t>CR44076</t>
  </si>
  <si>
    <t>FBgn0264886</t>
  </si>
  <si>
    <t>CR44077</t>
  </si>
  <si>
    <t>FBgn0264887</t>
  </si>
  <si>
    <t>CR44078</t>
  </si>
  <si>
    <t>FBgn0264888</t>
  </si>
  <si>
    <t>CR44079</t>
  </si>
  <si>
    <t>FBgn0264889</t>
  </si>
  <si>
    <t>CR44080</t>
  </si>
  <si>
    <t>FBgn0264890</t>
  </si>
  <si>
    <t>CR44081</t>
  </si>
  <si>
    <t>FBgn0264891</t>
  </si>
  <si>
    <t>CR44082</t>
  </si>
  <si>
    <t>FBgn0264892</t>
  </si>
  <si>
    <t>CR44083</t>
  </si>
  <si>
    <t>FBgn0264893</t>
  </si>
  <si>
    <t>CR44084</t>
  </si>
  <si>
    <t>FBgn0264894</t>
  </si>
  <si>
    <t>CG44085</t>
  </si>
  <si>
    <t>FBgn0264895</t>
  </si>
  <si>
    <t>RapGAP1</t>
  </si>
  <si>
    <t>FBgn0264896</t>
  </si>
  <si>
    <t>CR44087</t>
  </si>
  <si>
    <t>FBgn0264897</t>
  </si>
  <si>
    <t>CG44088</t>
  </si>
  <si>
    <t>FBgn0264898</t>
  </si>
  <si>
    <t>CR44089</t>
  </si>
  <si>
    <t>FBgn0264899</t>
  </si>
  <si>
    <t>CG44090</t>
  </si>
  <si>
    <t>FBgn0264900</t>
  </si>
  <si>
    <t>CR44091</t>
  </si>
  <si>
    <t>FBgn0264901</t>
  </si>
  <si>
    <t>CR44092</t>
  </si>
  <si>
    <t>FBgn0264902</t>
  </si>
  <si>
    <t>CR44093</t>
  </si>
  <si>
    <t>FBgn0264903</t>
  </si>
  <si>
    <t>CG44094</t>
  </si>
  <si>
    <t>FBgn0264904</t>
  </si>
  <si>
    <t>CR44095</t>
  </si>
  <si>
    <t>FBgn0264905</t>
  </si>
  <si>
    <t>CR44096</t>
  </si>
  <si>
    <t>FBgn0264906</t>
  </si>
  <si>
    <t>CR44097</t>
  </si>
  <si>
    <t>FBgn0264907</t>
  </si>
  <si>
    <t>CG44098</t>
  </si>
  <si>
    <t>FBgn0264908</t>
  </si>
  <si>
    <t>pHCl</t>
  </si>
  <si>
    <t>FBgn0264909</t>
  </si>
  <si>
    <t>CR44100</t>
  </si>
  <si>
    <t>FBgn0264911</t>
  </si>
  <si>
    <t>CG44102</t>
  </si>
  <si>
    <t>FBgn0264912</t>
  </si>
  <si>
    <t>CR44103</t>
  </si>
  <si>
    <t>FBgn0264914</t>
  </si>
  <si>
    <t>CR44105</t>
  </si>
  <si>
    <t>FBgn0264915</t>
  </si>
  <si>
    <t>CR44106</t>
  </si>
  <si>
    <t>FBgn0264916</t>
  </si>
  <si>
    <t>CR44107</t>
  </si>
  <si>
    <t>FBgn0264922</t>
  </si>
  <si>
    <t>smt3</t>
  </si>
  <si>
    <t>FBgn0264939</t>
  </si>
  <si>
    <t>CR44108</t>
  </si>
  <si>
    <t>FBgn0264940</t>
  </si>
  <si>
    <t>CR44109</t>
  </si>
  <si>
    <t>FBgn0264941</t>
  </si>
  <si>
    <t>CR44110</t>
  </si>
  <si>
    <t>FBgn0264942</t>
  </si>
  <si>
    <t>CR44111</t>
  </si>
  <si>
    <t>FBgn0264943</t>
  </si>
  <si>
    <t>CR44112</t>
  </si>
  <si>
    <t>FBgn0264944</t>
  </si>
  <si>
    <t>CR44113</t>
  </si>
  <si>
    <t>FBgn0264945</t>
  </si>
  <si>
    <t>CR44114</t>
  </si>
  <si>
    <t>FBgn0264946</t>
  </si>
  <si>
    <t>CR44115</t>
  </si>
  <si>
    <t>FBgn0264947</t>
  </si>
  <si>
    <t>CR44116</t>
  </si>
  <si>
    <t>FBgn0264948</t>
  </si>
  <si>
    <t>CR44117</t>
  </si>
  <si>
    <t>FBgn0264949</t>
  </si>
  <si>
    <t>CR44118</t>
  </si>
  <si>
    <t>FBgn0264950</t>
  </si>
  <si>
    <t>CR44119</t>
  </si>
  <si>
    <t>FBgn0264951</t>
  </si>
  <si>
    <t>CR44120</t>
  </si>
  <si>
    <t>FBgn0264952</t>
  </si>
  <si>
    <t>CR44121</t>
  </si>
  <si>
    <t>FBgn0264953</t>
  </si>
  <si>
    <t>Piezo</t>
  </si>
  <si>
    <t>FBgn0264954</t>
  </si>
  <si>
    <t>fd3F</t>
  </si>
  <si>
    <t>FBgn0264955</t>
  </si>
  <si>
    <t>CR44124</t>
  </si>
  <si>
    <t>FBgn0264956</t>
  </si>
  <si>
    <t>CR44125</t>
  </si>
  <si>
    <t>FBgn0264957</t>
  </si>
  <si>
    <t>CR44126</t>
  </si>
  <si>
    <t>FBgn0264958</t>
  </si>
  <si>
    <t>CR44127</t>
  </si>
  <si>
    <t>FBgn0264959</t>
  </si>
  <si>
    <t>Src42A</t>
  </si>
  <si>
    <t>FBgn0264960</t>
  </si>
  <si>
    <t>CR44129</t>
  </si>
  <si>
    <t>FBgn0264961</t>
  </si>
  <si>
    <t>CR44130</t>
  </si>
  <si>
    <t>FBgn0264962</t>
  </si>
  <si>
    <t>Inr-a</t>
  </si>
  <si>
    <t>FBgn0264975</t>
  </si>
  <si>
    <t>Nrg</t>
  </si>
  <si>
    <t>FBgn0264978</t>
  </si>
  <si>
    <t>Slh</t>
  </si>
  <si>
    <t>FBgn0264979</t>
  </si>
  <si>
    <t>CG4267</t>
  </si>
  <si>
    <t>FBgn0264980</t>
  </si>
  <si>
    <t>CR44131</t>
  </si>
  <si>
    <t>FBgn0264982</t>
  </si>
  <si>
    <t>CR44133</t>
  </si>
  <si>
    <t>FBgn0264983</t>
  </si>
  <si>
    <t>CR44134</t>
  </si>
  <si>
    <t>FBgn0264984</t>
  </si>
  <si>
    <t>CR44135</t>
  </si>
  <si>
    <t>FBgn0264985</t>
  </si>
  <si>
    <t>CR44136</t>
  </si>
  <si>
    <t>FBgn0264986</t>
  </si>
  <si>
    <t>CR44137</t>
  </si>
  <si>
    <t>FBgn0264987</t>
  </si>
  <si>
    <t>CR44138</t>
  </si>
  <si>
    <t>FBgn0264988</t>
  </si>
  <si>
    <t>CG44139</t>
  </si>
  <si>
    <t>FBgn0264989</t>
  </si>
  <si>
    <t>CG44140</t>
  </si>
  <si>
    <t>FBgn0264990</t>
  </si>
  <si>
    <t>CG44141</t>
  </si>
  <si>
    <t>FBgn0264991</t>
  </si>
  <si>
    <t>CG44142</t>
  </si>
  <si>
    <t>FBgn0264992</t>
  </si>
  <si>
    <t>CR44143</t>
  </si>
  <si>
    <t>FBgn0264993</t>
  </si>
  <si>
    <t>CR44144</t>
  </si>
  <si>
    <t>FBgn0264994</t>
  </si>
  <si>
    <t>CR44145</t>
  </si>
  <si>
    <t>FBgn0264995</t>
  </si>
  <si>
    <t>CR44146</t>
  </si>
  <si>
    <t>FBgn0264996</t>
  </si>
  <si>
    <t>CR44147</t>
  </si>
  <si>
    <t>FBgn0264997</t>
  </si>
  <si>
    <t>CR44148</t>
  </si>
  <si>
    <t>FBgn0264998</t>
  </si>
  <si>
    <t>CR44149</t>
  </si>
  <si>
    <t>FBgn0264999</t>
  </si>
  <si>
    <t>CR44150</t>
  </si>
  <si>
    <t>FBgn0265000</t>
  </si>
  <si>
    <t>CR44151</t>
  </si>
  <si>
    <t>FBgn0265001</t>
  </si>
  <si>
    <t>ppk18</t>
  </si>
  <si>
    <t>FBgn0265002</t>
  </si>
  <si>
    <t>CG44153</t>
  </si>
  <si>
    <t>FBgn0265003</t>
  </si>
  <si>
    <t>koi</t>
  </si>
  <si>
    <t>FBgn0265011</t>
  </si>
  <si>
    <t>Np</t>
  </si>
  <si>
    <t>FBgn0265017</t>
  </si>
  <si>
    <t>CR43751</t>
  </si>
  <si>
    <t>FBgn0265038</t>
  </si>
  <si>
    <t>CR44155</t>
  </si>
  <si>
    <t>FBgn0265039</t>
  </si>
  <si>
    <t>CR44156</t>
  </si>
  <si>
    <t>FBgn0265040</t>
  </si>
  <si>
    <t>CR44157</t>
  </si>
  <si>
    <t>FBgn0265041</t>
  </si>
  <si>
    <t>CG44158</t>
  </si>
  <si>
    <t>FBgn0265042</t>
  </si>
  <si>
    <t>Irk1</t>
  </si>
  <si>
    <t>FBgn0265043</t>
  </si>
  <si>
    <t>CR44160</t>
  </si>
  <si>
    <t>FBgn0265044</t>
  </si>
  <si>
    <t>CR44161</t>
  </si>
  <si>
    <t>FBgn0265045</t>
  </si>
  <si>
    <t>Strn-Mlck</t>
  </si>
  <si>
    <t>FBgn0265046</t>
  </si>
  <si>
    <t>CG44163</t>
  </si>
  <si>
    <t>FBgn0265047</t>
  </si>
  <si>
    <t>fdy</t>
  </si>
  <si>
    <t>FBgn0265048</t>
  </si>
  <si>
    <t>cv-d</t>
  </si>
  <si>
    <t>FBgn0265049</t>
  </si>
  <si>
    <t>CR44164</t>
  </si>
  <si>
    <t>FBgn0265050</t>
  </si>
  <si>
    <t>CR44165</t>
  </si>
  <si>
    <t>FBgn0265051</t>
  </si>
  <si>
    <t>CR44166</t>
  </si>
  <si>
    <t>FBgn0265052</t>
  </si>
  <si>
    <t>St3</t>
  </si>
  <si>
    <t>FBgn0265053</t>
  </si>
  <si>
    <t>CR44168</t>
  </si>
  <si>
    <t>FBgn0265058</t>
  </si>
  <si>
    <t>CR44169</t>
  </si>
  <si>
    <t>FBgn0265059</t>
  </si>
  <si>
    <t>CR44170</t>
  </si>
  <si>
    <t>FBgn0265060</t>
  </si>
  <si>
    <t>CR44171</t>
  </si>
  <si>
    <t>FBgn0265061</t>
  </si>
  <si>
    <t>CR44172</t>
  </si>
  <si>
    <t>FBgn0265062</t>
  </si>
  <si>
    <t>CR44173</t>
  </si>
  <si>
    <t>FBgn0265063</t>
  </si>
  <si>
    <t>CG44174</t>
  </si>
  <si>
    <t>FBgn0265064</t>
  </si>
  <si>
    <t>CR44175</t>
  </si>
  <si>
    <t>FBgn0265065</t>
  </si>
  <si>
    <t>CR44176</t>
  </si>
  <si>
    <t>FBgn0265066</t>
  </si>
  <si>
    <t>CR44177</t>
  </si>
  <si>
    <t>FBgn0265067</t>
  </si>
  <si>
    <t>CR44178</t>
  </si>
  <si>
    <t>FBgn0265068</t>
  </si>
  <si>
    <t>CR44179</t>
  </si>
  <si>
    <t>FBgn0265069</t>
  </si>
  <si>
    <t>CR44180</t>
  </si>
  <si>
    <t>FBgn0265070</t>
  </si>
  <si>
    <t>CR44181</t>
  </si>
  <si>
    <t>FBgn0265071</t>
  </si>
  <si>
    <t>CR44182</t>
  </si>
  <si>
    <t>FBgn0265072</t>
  </si>
  <si>
    <t>CR44183</t>
  </si>
  <si>
    <t>FBgn0265073</t>
  </si>
  <si>
    <t>CR44184</t>
  </si>
  <si>
    <t>FBgn0265074</t>
  </si>
  <si>
    <t>CR44185</t>
  </si>
  <si>
    <t>FBgn0265075</t>
  </si>
  <si>
    <t>CR44186</t>
  </si>
  <si>
    <t>FBgn0265076</t>
  </si>
  <si>
    <t>CR44187</t>
  </si>
  <si>
    <t>FBgn0265077</t>
  </si>
  <si>
    <t>CR44188</t>
  </si>
  <si>
    <t>FBgn0265078</t>
  </si>
  <si>
    <t>CR44189</t>
  </si>
  <si>
    <t>FBgn0265079</t>
  </si>
  <si>
    <t>CR44190</t>
  </si>
  <si>
    <t>FBgn0265080</t>
  </si>
  <si>
    <t>CR44191</t>
  </si>
  <si>
    <t>FBgn0265081</t>
  </si>
  <si>
    <t>CR44192</t>
  </si>
  <si>
    <t>FBgn0265082</t>
  </si>
  <si>
    <t>Cdep</t>
  </si>
  <si>
    <t>FBgn0265083</t>
  </si>
  <si>
    <t>CG44194</t>
  </si>
  <si>
    <t>FBgn0265084</t>
  </si>
  <si>
    <t>CG44195</t>
  </si>
  <si>
    <t>FBgn0265085</t>
  </si>
  <si>
    <t>CR44196</t>
  </si>
  <si>
    <t>FBgn0265086</t>
  </si>
  <si>
    <t>CR44197</t>
  </si>
  <si>
    <t>FBgn0265087</t>
  </si>
  <si>
    <t>CR44198</t>
  </si>
  <si>
    <t>FBgn0265088</t>
  </si>
  <si>
    <t>CR44199</t>
  </si>
  <si>
    <t>FBgn0265089</t>
  </si>
  <si>
    <t>eIF4E-3</t>
  </si>
  <si>
    <t>FBgn0265095</t>
  </si>
  <si>
    <t>CR44200</t>
  </si>
  <si>
    <t>FBgn0265096</t>
  </si>
  <si>
    <t>CR44201</t>
  </si>
  <si>
    <t>FBgn0265097</t>
  </si>
  <si>
    <t>CR44202</t>
  </si>
  <si>
    <t>FBgn0265098</t>
  </si>
  <si>
    <t>CR44203</t>
  </si>
  <si>
    <t>FBgn0265099</t>
  </si>
  <si>
    <t>CR44204</t>
  </si>
  <si>
    <t>FBgn0265101</t>
  </si>
  <si>
    <t>Sgt1</t>
  </si>
  <si>
    <t>FBgn0265102</t>
  </si>
  <si>
    <t>Oseg1</t>
  </si>
  <si>
    <t>FBgn0265103</t>
  </si>
  <si>
    <t>CR44205</t>
  </si>
  <si>
    <t>FBgn0265104</t>
  </si>
  <si>
    <t>CR44206</t>
  </si>
  <si>
    <t>FBgn0265105</t>
  </si>
  <si>
    <t>CR44207</t>
  </si>
  <si>
    <t>FBgn0265106</t>
  </si>
  <si>
    <t>CR44208</t>
  </si>
  <si>
    <t>FBgn0265107</t>
  </si>
  <si>
    <t>CR44209</t>
  </si>
  <si>
    <t>FBgn0265137</t>
  </si>
  <si>
    <t>Spn42Da</t>
  </si>
  <si>
    <t>FBgn0265138</t>
  </si>
  <si>
    <t>Gr22c</t>
  </si>
  <si>
    <t>FBgn0265139</t>
  </si>
  <si>
    <t>Gr2a</t>
  </si>
  <si>
    <t>FBgn0265140</t>
  </si>
  <si>
    <t>Meltrin</t>
  </si>
  <si>
    <t>FBgn0265141</t>
  </si>
  <si>
    <t>Ir47b</t>
  </si>
  <si>
    <t>FBgn0265142</t>
  </si>
  <si>
    <t>Ir56e</t>
  </si>
  <si>
    <t>FBgn0265143</t>
  </si>
  <si>
    <t>CR44212</t>
  </si>
  <si>
    <t>FBgn0265144</t>
  </si>
  <si>
    <t>CR44213</t>
  </si>
  <si>
    <t>FBgn0265145</t>
  </si>
  <si>
    <t>CR44214</t>
  </si>
  <si>
    <t>FBgn0265146</t>
  </si>
  <si>
    <t>CR44215</t>
  </si>
  <si>
    <t>FBgn0265147</t>
  </si>
  <si>
    <t>CR44216</t>
  </si>
  <si>
    <t>FBgn0265148</t>
  </si>
  <si>
    <t>CR44217</t>
  </si>
  <si>
    <t>FBgn0265149</t>
  </si>
  <si>
    <t>CR44218</t>
  </si>
  <si>
    <t>FBgn0265150</t>
  </si>
  <si>
    <t>CR44219</t>
  </si>
  <si>
    <t>FBgn0265151</t>
  </si>
  <si>
    <t>CR44220</t>
  </si>
  <si>
    <t>FBgn0265152</t>
  </si>
  <si>
    <t>CR44221</t>
  </si>
  <si>
    <t>FBgn0265153</t>
  </si>
  <si>
    <t>CR44222</t>
  </si>
  <si>
    <t>FBgn0265154</t>
  </si>
  <si>
    <t>Ir60f</t>
  </si>
  <si>
    <t>FBgn0265155</t>
  </si>
  <si>
    <t>CR44224</t>
  </si>
  <si>
    <t>FBgn0265156</t>
  </si>
  <si>
    <t>CR44225</t>
  </si>
  <si>
    <t>FBgn0265157</t>
  </si>
  <si>
    <t>CR44226</t>
  </si>
  <si>
    <t>FBgn0265158</t>
  </si>
  <si>
    <t>CG44227</t>
  </si>
  <si>
    <t>FBgn0265159</t>
  </si>
  <si>
    <t>CR44228</t>
  </si>
  <si>
    <t>FBgn0265160</t>
  </si>
  <si>
    <t>CR44229</t>
  </si>
  <si>
    <t>FBgn0265161</t>
  </si>
  <si>
    <t>CR44230</t>
  </si>
  <si>
    <t>FBgn0265162</t>
  </si>
  <si>
    <t>CR44231</t>
  </si>
  <si>
    <t>FBgn0265163</t>
  </si>
  <si>
    <t>CR44232</t>
  </si>
  <si>
    <t>FBgn0265164</t>
  </si>
  <si>
    <t>CR44233</t>
  </si>
  <si>
    <t>FBgn0265165</t>
  </si>
  <si>
    <t>CR44234</t>
  </si>
  <si>
    <t>FBgn0265166</t>
  </si>
  <si>
    <t>CR44235</t>
  </si>
  <si>
    <t>FBgn0265167</t>
  </si>
  <si>
    <t>CR44236</t>
  </si>
  <si>
    <t>FBgn0265168</t>
  </si>
  <si>
    <t>CR44237</t>
  </si>
  <si>
    <t>FBgn0265169</t>
  </si>
  <si>
    <t>CR44238</t>
  </si>
  <si>
    <t>FBgn0265174</t>
  </si>
  <si>
    <t>PIG-V</t>
  </si>
  <si>
    <t>FBgn0265176</t>
  </si>
  <si>
    <t>CR44241</t>
  </si>
  <si>
    <t>FBgn0265177</t>
  </si>
  <si>
    <t>CG44242</t>
  </si>
  <si>
    <t>FBgn0265178</t>
  </si>
  <si>
    <t>CG44243</t>
  </si>
  <si>
    <t>FBgn0265180</t>
  </si>
  <si>
    <t>CG44245</t>
  </si>
  <si>
    <t>FBgn0265182</t>
  </si>
  <si>
    <t>CG44247</t>
  </si>
  <si>
    <t>FBgn0265184</t>
  </si>
  <si>
    <t>CG44249</t>
  </si>
  <si>
    <t>FBgn0265185</t>
  </si>
  <si>
    <t>CG44250</t>
  </si>
  <si>
    <t>FBgn0265186</t>
  </si>
  <si>
    <t>CG44251</t>
  </si>
  <si>
    <t>FBgn0265187</t>
  </si>
  <si>
    <t>CG44252</t>
  </si>
  <si>
    <t>FBgn0265188</t>
  </si>
  <si>
    <t>CG44253</t>
  </si>
  <si>
    <t>FBgn0265189</t>
  </si>
  <si>
    <t>CG44254</t>
  </si>
  <si>
    <t>FBgn0265190</t>
  </si>
  <si>
    <t>PIG-S</t>
  </si>
  <si>
    <t>FBgn0265191</t>
  </si>
  <si>
    <t>Glycogenin</t>
  </si>
  <si>
    <t>FBgn0265192</t>
  </si>
  <si>
    <t>Snp</t>
  </si>
  <si>
    <t>FBgn0265193</t>
  </si>
  <si>
    <t>Atf-2</t>
  </si>
  <si>
    <t>FBgn0265194</t>
  </si>
  <si>
    <t>Trpm</t>
  </si>
  <si>
    <t>FBgn0265196</t>
  </si>
  <si>
    <t>CR44256</t>
  </si>
  <si>
    <t>FBgn0265197</t>
  </si>
  <si>
    <t>CG44257</t>
  </si>
  <si>
    <t>FBgn0265198</t>
  </si>
  <si>
    <t>CR44258</t>
  </si>
  <si>
    <t>FBgn0265199</t>
  </si>
  <si>
    <t>CG44259</t>
  </si>
  <si>
    <t>FBgn0265200</t>
  </si>
  <si>
    <t>CR44260</t>
  </si>
  <si>
    <t>FBgn0265201</t>
  </si>
  <si>
    <t>CG44261</t>
  </si>
  <si>
    <t>FBgn0265202</t>
  </si>
  <si>
    <t>CR44262</t>
  </si>
  <si>
    <t>FBgn0265203</t>
  </si>
  <si>
    <t>CR44263</t>
  </si>
  <si>
    <t>FBgn0265204</t>
  </si>
  <si>
    <t>CR44264</t>
  </si>
  <si>
    <t>FBgn0265205</t>
  </si>
  <si>
    <t>CR44265</t>
  </si>
  <si>
    <t>FBgn0265252</t>
  </si>
  <si>
    <t>CR44266</t>
  </si>
  <si>
    <t>FBgn0265253</t>
  </si>
  <si>
    <t>CR44267</t>
  </si>
  <si>
    <t>FBgn0265254</t>
  </si>
  <si>
    <t>CR44268</t>
  </si>
  <si>
    <t>FBgn0265255</t>
  </si>
  <si>
    <t>CR44269</t>
  </si>
  <si>
    <t>FBgn0265256</t>
  </si>
  <si>
    <t>CG44270</t>
  </si>
  <si>
    <t>FBgn0265257</t>
  </si>
  <si>
    <t>CG44271</t>
  </si>
  <si>
    <t>FBgn0265262</t>
  </si>
  <si>
    <t>Vha68-1</t>
  </si>
  <si>
    <t>FBgn0265263</t>
  </si>
  <si>
    <t>CG42688</t>
  </si>
  <si>
    <t>FBgn0265264</t>
  </si>
  <si>
    <t>CG17097</t>
  </si>
  <si>
    <t>FBgn0265265</t>
  </si>
  <si>
    <t>CG32727</t>
  </si>
  <si>
    <t>FBgn0265266</t>
  </si>
  <si>
    <t>CG13639</t>
  </si>
  <si>
    <t>FBgn0265267</t>
  </si>
  <si>
    <t>CG18258</t>
  </si>
  <si>
    <t>FBgn0265268</t>
  </si>
  <si>
    <t>CG18234</t>
  </si>
  <si>
    <t>FBgn0265269</t>
  </si>
  <si>
    <t>CG15425</t>
  </si>
  <si>
    <t>FBgn0265270</t>
  </si>
  <si>
    <t>CR43239</t>
  </si>
  <si>
    <t>FBgn0265271</t>
  </si>
  <si>
    <t>CG14717</t>
  </si>
  <si>
    <t>FBgn0265272</t>
  </si>
  <si>
    <t>CG30060</t>
  </si>
  <si>
    <t>FBgn0265274</t>
  </si>
  <si>
    <t>Inx3</t>
  </si>
  <si>
    <t>FBgn0265276</t>
  </si>
  <si>
    <t>l(3)neo38</t>
  </si>
  <si>
    <t>FBgn0265295</t>
  </si>
  <si>
    <t>pncr014:3L</t>
  </si>
  <si>
    <t>FBgn0265296</t>
  </si>
  <si>
    <t>Dscam2</t>
  </si>
  <si>
    <t>FBgn0265297</t>
  </si>
  <si>
    <t>pAbp</t>
  </si>
  <si>
    <t>FBgn0265298</t>
  </si>
  <si>
    <t>SC35</t>
  </si>
  <si>
    <t>FBgn0265299</t>
  </si>
  <si>
    <t>CR44272</t>
  </si>
  <si>
    <t>FBgn0265300</t>
  </si>
  <si>
    <t>CR44273</t>
  </si>
  <si>
    <t>FBgn0265301</t>
  </si>
  <si>
    <t>CR44274</t>
  </si>
  <si>
    <t>FBgn0265302</t>
  </si>
  <si>
    <t>CR44275</t>
  </si>
  <si>
    <t>FBgn0265303</t>
  </si>
  <si>
    <t>CR44276</t>
  </si>
  <si>
    <t>FBgn0265304</t>
  </si>
  <si>
    <t>CR44277</t>
  </si>
  <si>
    <t>FBgn0265305</t>
  </si>
  <si>
    <t>CR44278</t>
  </si>
  <si>
    <t>FBgn0265306</t>
  </si>
  <si>
    <t>CR44279</t>
  </si>
  <si>
    <t>FBgn0265307</t>
  </si>
  <si>
    <t>CR44280</t>
  </si>
  <si>
    <t>FBgn0265308</t>
  </si>
  <si>
    <t>CR44281</t>
  </si>
  <si>
    <t>FBgn0265309</t>
  </si>
  <si>
    <t>CR44282</t>
  </si>
  <si>
    <t>FBgn0265310</t>
  </si>
  <si>
    <t>CR44283</t>
  </si>
  <si>
    <t>FBgn0265311</t>
  </si>
  <si>
    <t>CR44284</t>
  </si>
  <si>
    <t>FBgn0265312</t>
  </si>
  <si>
    <t>CR44285</t>
  </si>
  <si>
    <t>FBgn0265313</t>
  </si>
  <si>
    <t>CG44286</t>
  </si>
  <si>
    <t>FBgn0265314</t>
  </si>
  <si>
    <t>CR44287</t>
  </si>
  <si>
    <t>FBgn0265315</t>
  </si>
  <si>
    <t>CR44288</t>
  </si>
  <si>
    <t>FBgn0265316</t>
  </si>
  <si>
    <t>CR44289</t>
  </si>
  <si>
    <t>FBgn0265317</t>
  </si>
  <si>
    <t>CG44290</t>
  </si>
  <si>
    <t>FBgn0265318</t>
  </si>
  <si>
    <t>CR44291</t>
  </si>
  <si>
    <t>FBgn0265338</t>
  </si>
  <si>
    <t>CR44292</t>
  </si>
  <si>
    <t>FBgn0265339</t>
  </si>
  <si>
    <t>CR44293</t>
  </si>
  <si>
    <t>FBgn0265340</t>
  </si>
  <si>
    <t>CR44294</t>
  </si>
  <si>
    <t>FBgn0265341</t>
  </si>
  <si>
    <t>CR44295</t>
  </si>
  <si>
    <t>FBgn0265342</t>
  </si>
  <si>
    <t>CG44296</t>
  </si>
  <si>
    <t>FBgn0265343</t>
  </si>
  <si>
    <t>CR44297</t>
  </si>
  <si>
    <t>FBgn0265344</t>
  </si>
  <si>
    <t>CR44298</t>
  </si>
  <si>
    <t>FBgn0265345</t>
  </si>
  <si>
    <t>CR44299</t>
  </si>
  <si>
    <t>FBgn0265346</t>
  </si>
  <si>
    <t>CR44300</t>
  </si>
  <si>
    <t>FBgn0265347</t>
  </si>
  <si>
    <t>CR44301</t>
  </si>
  <si>
    <t>FBgn0265348</t>
  </si>
  <si>
    <t>CR44302</t>
  </si>
  <si>
    <t>FBgn0265349</t>
  </si>
  <si>
    <t>Sfp33A4</t>
  </si>
  <si>
    <t>FBgn0265351</t>
  </si>
  <si>
    <t>nac</t>
  </si>
  <si>
    <t>FBgn0265356</t>
  </si>
  <si>
    <t>tn</t>
  </si>
  <si>
    <t>FBgn0265362</t>
  </si>
  <si>
    <t>CG44303</t>
  </si>
  <si>
    <t>FBgn0265363</t>
  </si>
  <si>
    <t>CR44304</t>
  </si>
  <si>
    <t>FBgn0265364</t>
  </si>
  <si>
    <t>CR44305</t>
  </si>
  <si>
    <t>FBgn0265365</t>
  </si>
  <si>
    <t>CR44306</t>
  </si>
  <si>
    <t>FBgn0265366</t>
  </si>
  <si>
    <t>CR44307</t>
  </si>
  <si>
    <t>FBgn0265367</t>
  </si>
  <si>
    <t>CR44308</t>
  </si>
  <si>
    <t>FBgn0265368</t>
  </si>
  <si>
    <t>CR44309</t>
  </si>
  <si>
    <t>FBgn0265369</t>
  </si>
  <si>
    <t>CR44310</t>
  </si>
  <si>
    <t>FBgn0265370</t>
  </si>
  <si>
    <t>CR44311</t>
  </si>
  <si>
    <t>FBgn0265371</t>
  </si>
  <si>
    <t>CR44312</t>
  </si>
  <si>
    <t>FBgn0265372</t>
  </si>
  <si>
    <t>CR44313</t>
  </si>
  <si>
    <t>FBgn0265373</t>
  </si>
  <si>
    <t>CG44314</t>
  </si>
  <si>
    <t>FBgn0265374</t>
  </si>
  <si>
    <t>CR44315</t>
  </si>
  <si>
    <t>FBgn0265375</t>
  </si>
  <si>
    <t>CR44316</t>
  </si>
  <si>
    <t>FBgn0265376</t>
  </si>
  <si>
    <t>CR44317</t>
  </si>
  <si>
    <t>FBgn0265377</t>
  </si>
  <si>
    <t>CR44318</t>
  </si>
  <si>
    <t>FBgn0265378</t>
  </si>
  <si>
    <t>CR44319</t>
  </si>
  <si>
    <t>FBgn0265379</t>
  </si>
  <si>
    <t>CR44320</t>
  </si>
  <si>
    <t>FBgn0265380</t>
  </si>
  <si>
    <t>CR44321</t>
  </si>
  <si>
    <t>FBgn0265381</t>
  </si>
  <si>
    <t>CR44322</t>
  </si>
  <si>
    <t>FBgn0265382</t>
  </si>
  <si>
    <t>CR44323</t>
  </si>
  <si>
    <t>FBgn0265383</t>
  </si>
  <si>
    <t>CR44324</t>
  </si>
  <si>
    <t>FBgn0265413</t>
  </si>
  <si>
    <t>CG44325</t>
  </si>
  <si>
    <t>FBgn0265414</t>
  </si>
  <si>
    <t>CR44326</t>
  </si>
  <si>
    <t>FBgn0265416</t>
  </si>
  <si>
    <t>Neto</t>
  </si>
  <si>
    <t>FBgn0265417</t>
  </si>
  <si>
    <t>CG44329</t>
  </si>
  <si>
    <t>FBgn0265418</t>
  </si>
  <si>
    <t>CR44330</t>
  </si>
  <si>
    <t>FBgn0265419</t>
  </si>
  <si>
    <t>CR44331</t>
  </si>
  <si>
    <t>FBgn0265420</t>
  </si>
  <si>
    <t>CR44332</t>
  </si>
  <si>
    <t>FBgn0265421</t>
  </si>
  <si>
    <t>CR44333</t>
  </si>
  <si>
    <t>FBgn0265422</t>
  </si>
  <si>
    <t>CR44334</t>
  </si>
  <si>
    <t>FBgn0265423</t>
  </si>
  <si>
    <t>CG44335</t>
  </si>
  <si>
    <t>FBgn0265424</t>
  </si>
  <si>
    <t>CR44336</t>
  </si>
  <si>
    <t>FBgn0265425</t>
  </si>
  <si>
    <t>CR44337</t>
  </si>
  <si>
    <t>FBgn0265426</t>
  </si>
  <si>
    <t>CR44338</t>
  </si>
  <si>
    <t>FBgn0265427</t>
  </si>
  <si>
    <t>CR44339</t>
  </si>
  <si>
    <t>FBgn0265428</t>
  </si>
  <si>
    <t>CR44340</t>
  </si>
  <si>
    <t>FBgn0265429</t>
  </si>
  <si>
    <t>CG44341</t>
  </si>
  <si>
    <t>FBgn0265434</t>
  </si>
  <si>
    <t>zip</t>
  </si>
  <si>
    <t>FBgn0265443</t>
  </si>
  <si>
    <t>CR44343</t>
  </si>
  <si>
    <t>FBgn0265444</t>
  </si>
  <si>
    <t>CR44344</t>
  </si>
  <si>
    <t>FBgn0265445</t>
  </si>
  <si>
    <t>CR44345</t>
  </si>
  <si>
    <t>FBgn0265446</t>
  </si>
  <si>
    <t>CR44346</t>
  </si>
  <si>
    <t>FBgn0265447</t>
  </si>
  <si>
    <t>CR44347</t>
  </si>
  <si>
    <t>FBgn0265448</t>
  </si>
  <si>
    <t>CR44348</t>
  </si>
  <si>
    <t>FBgn0265449</t>
  </si>
  <si>
    <t>CR44349</t>
  </si>
  <si>
    <t>FBgn0265450</t>
  </si>
  <si>
    <t>CR44350</t>
  </si>
  <si>
    <t>FBgn0265451</t>
  </si>
  <si>
    <t>CR44351</t>
  </si>
  <si>
    <t>FBgn0265452</t>
  </si>
  <si>
    <t>CR44352</t>
  </si>
  <si>
    <t>FBgn0265453</t>
  </si>
  <si>
    <t>CR44353</t>
  </si>
  <si>
    <t>FBgn0265454</t>
  </si>
  <si>
    <t>CR44354</t>
  </si>
  <si>
    <t>FBgn0265455</t>
  </si>
  <si>
    <t>CG44355</t>
  </si>
  <si>
    <t>FBgn0265457</t>
  </si>
  <si>
    <t>CR44357</t>
  </si>
  <si>
    <t>FBgn0265458</t>
  </si>
  <si>
    <t>CR44358</t>
  </si>
  <si>
    <t>FBgn0265464</t>
  </si>
  <si>
    <t>Traf6</t>
  </si>
  <si>
    <t>FBgn0265467</t>
  </si>
  <si>
    <t>CR44360</t>
  </si>
  <si>
    <t>FBgn0265468</t>
  </si>
  <si>
    <t>CR44361</t>
  </si>
  <si>
    <t>FBgn0265469</t>
  </si>
  <si>
    <t>CG44362</t>
  </si>
  <si>
    <t>FBgn0265470</t>
  </si>
  <si>
    <t>CR44363</t>
  </si>
  <si>
    <t>FBgn0265487</t>
  </si>
  <si>
    <t>mbl</t>
  </si>
  <si>
    <t>FBgn0265496</t>
  </si>
  <si>
    <t>CR44365</t>
  </si>
  <si>
    <t>FBgn0265497</t>
  </si>
  <si>
    <t>CR44366</t>
  </si>
  <si>
    <t>FBgn0265498</t>
  </si>
  <si>
    <t>CR44367</t>
  </si>
  <si>
    <t>FBgn0265499</t>
  </si>
  <si>
    <t>CR44368</t>
  </si>
  <si>
    <t>FBgn0265500</t>
  </si>
  <si>
    <t>CR44369</t>
  </si>
  <si>
    <t>FBgn0265508</t>
  </si>
  <si>
    <t>CR44370</t>
  </si>
  <si>
    <t>FBgn0265509</t>
  </si>
  <si>
    <t>CR44371</t>
  </si>
  <si>
    <t>FBgn0265510</t>
  </si>
  <si>
    <t>CR44372</t>
  </si>
  <si>
    <t>FBgn0265511</t>
  </si>
  <si>
    <t>CR44373</t>
  </si>
  <si>
    <t>FBgn0265512</t>
  </si>
  <si>
    <t>mlt</t>
  </si>
  <si>
    <t>FBgn0265523</t>
  </si>
  <si>
    <t>Smr</t>
  </si>
  <si>
    <t>FBgn0265524</t>
  </si>
  <si>
    <t>CR44374</t>
  </si>
  <si>
    <t>FBgn0265525</t>
  </si>
  <si>
    <t>CR44375</t>
  </si>
  <si>
    <t>FBgn0265526</t>
  </si>
  <si>
    <t>CR44376</t>
  </si>
  <si>
    <t>FBgn0265527</t>
  </si>
  <si>
    <t>CR44377</t>
  </si>
  <si>
    <t>FBgn0265529</t>
  </si>
  <si>
    <t>CR44379</t>
  </si>
  <si>
    <t>FBgn0265530</t>
  </si>
  <si>
    <t>CR44380</t>
  </si>
  <si>
    <t>FBgn0265531</t>
  </si>
  <si>
    <t>CR44381</t>
  </si>
  <si>
    <t>FBgn0265532</t>
  </si>
  <si>
    <t>CR44382</t>
  </si>
  <si>
    <t>FBgn0265533</t>
  </si>
  <si>
    <t>CR44383</t>
  </si>
  <si>
    <t>FBgn0265534</t>
  </si>
  <si>
    <t>CR44384</t>
  </si>
  <si>
    <t>FBgn0265535</t>
  </si>
  <si>
    <t>CG44385</t>
  </si>
  <si>
    <t>FBgn0265536</t>
  </si>
  <si>
    <t>CR44386</t>
  </si>
  <si>
    <t>FBgn0265537</t>
  </si>
  <si>
    <t>CR44387</t>
  </si>
  <si>
    <t>FBgn0265538</t>
  </si>
  <si>
    <t>CR44388</t>
  </si>
  <si>
    <t>FBgn0265539</t>
  </si>
  <si>
    <t>CR44389</t>
  </si>
  <si>
    <t>FBgn0265540</t>
  </si>
  <si>
    <t>CR44390</t>
  </si>
  <si>
    <t>FBgn0265541</t>
  </si>
  <si>
    <t>CR44391</t>
  </si>
  <si>
    <t>FBgn0265542</t>
  </si>
  <si>
    <t>CR44392</t>
  </si>
  <si>
    <t>FBgn0265543</t>
  </si>
  <si>
    <t>CR44393</t>
  </si>
  <si>
    <t>FBgn0265544</t>
  </si>
  <si>
    <t>CR44394</t>
  </si>
  <si>
    <t>FBgn0265545</t>
  </si>
  <si>
    <t>CR44395</t>
  </si>
  <si>
    <t>FBgn0265546</t>
  </si>
  <si>
    <t>CR44396</t>
  </si>
  <si>
    <t>FBgn0265547</t>
  </si>
  <si>
    <t>CR44397</t>
  </si>
  <si>
    <t>FBgn0265548</t>
  </si>
  <si>
    <t>CR44398</t>
  </si>
  <si>
    <t>FBgn0265549</t>
  </si>
  <si>
    <t>CR44399</t>
  </si>
  <si>
    <t>FBgn0265550</t>
  </si>
  <si>
    <t>CR44400</t>
  </si>
  <si>
    <t>FBgn0265551</t>
  </si>
  <si>
    <t>CR44401</t>
  </si>
  <si>
    <t>FBgn0265574</t>
  </si>
  <si>
    <t>Cdc5</t>
  </si>
  <si>
    <t>FBgn0265575</t>
  </si>
  <si>
    <t>yin</t>
  </si>
  <si>
    <t>FBgn0265576</t>
  </si>
  <si>
    <t>CG44403</t>
  </si>
  <si>
    <t>FBgn0265577</t>
  </si>
  <si>
    <t>CR44404</t>
  </si>
  <si>
    <t>FBgn0265578</t>
  </si>
  <si>
    <t>CG44405</t>
  </si>
  <si>
    <t>FBgn0265579</t>
  </si>
  <si>
    <t>CG44406</t>
  </si>
  <si>
    <t>FBgn0265580</t>
  </si>
  <si>
    <t>CR44407</t>
  </si>
  <si>
    <t>FBgn0265581</t>
  </si>
  <si>
    <t>CR44408</t>
  </si>
  <si>
    <t>FBgn0265582</t>
  </si>
  <si>
    <t>CR44409</t>
  </si>
  <si>
    <t>FBgn0265583</t>
  </si>
  <si>
    <t>CR44410</t>
  </si>
  <si>
    <t>FBgn0265584</t>
  </si>
  <si>
    <t>CR44411</t>
  </si>
  <si>
    <t>FBgn0265585</t>
  </si>
  <si>
    <t>CR44412</t>
  </si>
  <si>
    <t>FBgn0265586</t>
  </si>
  <si>
    <t>CR44413</t>
  </si>
  <si>
    <t>FBgn0265587</t>
  </si>
  <si>
    <t>CR44414</t>
  </si>
  <si>
    <t>FBgn0265588</t>
  </si>
  <si>
    <t>CR44415</t>
  </si>
  <si>
    <t>FBgn0265589</t>
  </si>
  <si>
    <t>CR44416</t>
  </si>
  <si>
    <t>FBgn0265590</t>
  </si>
  <si>
    <t>CR44417</t>
  </si>
  <si>
    <t>FBgn0265591</t>
  </si>
  <si>
    <t>CR44418</t>
  </si>
  <si>
    <t>FBgn0265592</t>
  </si>
  <si>
    <t>CR44419</t>
  </si>
  <si>
    <t>FBgn0265593</t>
  </si>
  <si>
    <t>CR44420</t>
  </si>
  <si>
    <t>FBgn0265594</t>
  </si>
  <si>
    <t>CR44421</t>
  </si>
  <si>
    <t>FBgn0265595</t>
  </si>
  <si>
    <t>CG44422</t>
  </si>
  <si>
    <t>FBgn0265596</t>
  </si>
  <si>
    <t>CR44423</t>
  </si>
  <si>
    <t>FBgn0265597</t>
  </si>
  <si>
    <t>rad</t>
  </si>
  <si>
    <t>FBgn0265598</t>
  </si>
  <si>
    <t>Bx</t>
  </si>
  <si>
    <t>FBgn0265605</t>
  </si>
  <si>
    <t>Ric</t>
  </si>
  <si>
    <t>FBgn0265606</t>
  </si>
  <si>
    <t>Prosalpha4T1</t>
  </si>
  <si>
    <t>FBgn0265607</t>
  </si>
  <si>
    <t>beat-IIIa</t>
  </si>
  <si>
    <t>FBgn0265608</t>
  </si>
  <si>
    <t>CG44426</t>
  </si>
  <si>
    <t>FBgn0265609</t>
  </si>
  <si>
    <t>CR44427</t>
  </si>
  <si>
    <t>FBgn0265610</t>
  </si>
  <si>
    <t>CG44428</t>
  </si>
  <si>
    <t>FBgn0265611</t>
  </si>
  <si>
    <t>CR44429</t>
  </si>
  <si>
    <t>FBgn0265612</t>
  </si>
  <si>
    <t>CR44430</t>
  </si>
  <si>
    <t>FBgn0265613</t>
  </si>
  <si>
    <t>CR44431</t>
  </si>
  <si>
    <t>FBgn0265614</t>
  </si>
  <si>
    <t>CR44432</t>
  </si>
  <si>
    <t>FBgn0265623</t>
  </si>
  <si>
    <t>Su(z)2</t>
  </si>
  <si>
    <t>FBgn0265625</t>
  </si>
  <si>
    <t>CG44433</t>
  </si>
  <si>
    <t>FBgn0265626</t>
  </si>
  <si>
    <t>CG44434</t>
  </si>
  <si>
    <t>FBgn0265627</t>
  </si>
  <si>
    <t>CG44435</t>
  </si>
  <si>
    <t>FBgn0265629</t>
  </si>
  <si>
    <t>CG44437</t>
  </si>
  <si>
    <t>FBgn0265630</t>
  </si>
  <si>
    <t>sno</t>
  </si>
  <si>
    <t>FBgn0265631</t>
  </si>
  <si>
    <t>CG44438</t>
  </si>
  <si>
    <t>FBgn0265632</t>
  </si>
  <si>
    <t>CG44439</t>
  </si>
  <si>
    <t>FBgn0265633</t>
  </si>
  <si>
    <t>CR44440</t>
  </si>
  <si>
    <t>FBgn0265634</t>
  </si>
  <si>
    <t>CR44441</t>
  </si>
  <si>
    <t>FBgn0265635</t>
  </si>
  <si>
    <t>CR44442</t>
  </si>
  <si>
    <t>FBgn0265636</t>
  </si>
  <si>
    <t>CR44443</t>
  </si>
  <si>
    <t>FBgn0265637</t>
  </si>
  <si>
    <t>CR44444</t>
  </si>
  <si>
    <t>FBgn0265638</t>
  </si>
  <si>
    <t>CR44445</t>
  </si>
  <si>
    <t>FBgn0265639</t>
  </si>
  <si>
    <t>CR44446</t>
  </si>
  <si>
    <t>FBgn0265640</t>
  </si>
  <si>
    <t>CR44447</t>
  </si>
  <si>
    <t>FBgn0265641</t>
  </si>
  <si>
    <t>CR44448</t>
  </si>
  <si>
    <t>FBgn0265642</t>
  </si>
  <si>
    <t>CR44449</t>
  </si>
  <si>
    <t>FBgn0265643</t>
  </si>
  <si>
    <t>CR44450</t>
  </si>
  <si>
    <t>FBgn0265644</t>
  </si>
  <si>
    <t>CR44451</t>
  </si>
  <si>
    <t>FBgn0265645</t>
  </si>
  <si>
    <t>CR44452</t>
  </si>
  <si>
    <t>FBgn0265646</t>
  </si>
  <si>
    <t>CR44453</t>
  </si>
  <si>
    <t>FBgn0265648</t>
  </si>
  <si>
    <t>CR44455</t>
  </si>
  <si>
    <t>FBgn0265649</t>
  </si>
  <si>
    <t>CR44456</t>
  </si>
  <si>
    <t>FBgn0265650</t>
  </si>
  <si>
    <t>CR44457</t>
  </si>
  <si>
    <t>FBgn0265651</t>
  </si>
  <si>
    <t>CR44458</t>
  </si>
  <si>
    <t>FBgn0265652</t>
  </si>
  <si>
    <t>CR44459</t>
  </si>
  <si>
    <t>FBgn0265653</t>
  </si>
  <si>
    <t>CR44460</t>
  </si>
  <si>
    <t>FBgn0265654</t>
  </si>
  <si>
    <t>CR44461</t>
  </si>
  <si>
    <t>FBgn0265655</t>
  </si>
  <si>
    <t>CR44462</t>
  </si>
  <si>
    <t>FBgn0265656</t>
  </si>
  <si>
    <t>CR44463</t>
  </si>
  <si>
    <t>FBgn0265657</t>
  </si>
  <si>
    <t>CR44464</t>
  </si>
  <si>
    <t>FBgn0265658</t>
  </si>
  <si>
    <t>CR44465</t>
  </si>
  <si>
    <t>FBgn0265659</t>
  </si>
  <si>
    <t>CR44466</t>
  </si>
  <si>
    <t>FBgn0265660</t>
  </si>
  <si>
    <t>CR44467</t>
  </si>
  <si>
    <t>FBgn0265661</t>
  </si>
  <si>
    <t>CR44468</t>
  </si>
  <si>
    <t>FBgn0265662</t>
  </si>
  <si>
    <t>CR44469</t>
  </si>
  <si>
    <t>FBgn0265663</t>
  </si>
  <si>
    <t>CR44470</t>
  </si>
  <si>
    <t>FBgn0265664</t>
  </si>
  <si>
    <t>CR44471</t>
  </si>
  <si>
    <t>FBgn0265665</t>
  </si>
  <si>
    <t>CR44472</t>
  </si>
  <si>
    <t>FBgn0265666</t>
  </si>
  <si>
    <t>CR44473</t>
  </si>
  <si>
    <t>FBgn0265667</t>
  </si>
  <si>
    <t>CR44474</t>
  </si>
  <si>
    <t>FBgn0265668</t>
  </si>
  <si>
    <t>CG44475</t>
  </si>
  <si>
    <t>FBgn0265669</t>
  </si>
  <si>
    <t>CG44476</t>
  </si>
  <si>
    <t>FBgn0265670</t>
  </si>
  <si>
    <t>CG44477</t>
  </si>
  <si>
    <t>FBgn0265671</t>
  </si>
  <si>
    <t>CR44478</t>
  </si>
  <si>
    <t>FBgn0265672</t>
  </si>
  <si>
    <t>CR44479</t>
  </si>
  <si>
    <t>FBgn0265673</t>
  </si>
  <si>
    <t>CR44480</t>
  </si>
  <si>
    <t>FBgn0265674</t>
  </si>
  <si>
    <t>CR44481</t>
  </si>
  <si>
    <t>FBgn0265675</t>
  </si>
  <si>
    <t>CR44482</t>
  </si>
  <si>
    <t>FBgn0265676</t>
  </si>
  <si>
    <t>CR44483</t>
  </si>
  <si>
    <t>FBgn0265677</t>
  </si>
  <si>
    <t>CR44484</t>
  </si>
  <si>
    <t>FBgn0265678</t>
  </si>
  <si>
    <t>CR44485</t>
  </si>
  <si>
    <t>FBgn0265679</t>
  </si>
  <si>
    <t>CR44486</t>
  </si>
  <si>
    <t>FBgn0265680</t>
  </si>
  <si>
    <t>CR44487</t>
  </si>
  <si>
    <t>FBgn0265681</t>
  </si>
  <si>
    <t>CR44488</t>
  </si>
  <si>
    <t>FBgn0265682</t>
  </si>
  <si>
    <t>CR44489</t>
  </si>
  <si>
    <t>FBgn0265683</t>
  </si>
  <si>
    <t>CR44490</t>
  </si>
  <si>
    <t>FBgn0265684</t>
  </si>
  <si>
    <t>CR44491</t>
  </si>
  <si>
    <t>FBgn0265685</t>
  </si>
  <si>
    <t>CR44492</t>
  </si>
  <si>
    <t>FBgn0265686</t>
  </si>
  <si>
    <t>CR44493</t>
  </si>
  <si>
    <t>FBgn0265687</t>
  </si>
  <si>
    <t>CR44494</t>
  </si>
  <si>
    <t>FBgn0265688</t>
  </si>
  <si>
    <t>CR44495</t>
  </si>
  <si>
    <t>FBgn0265689</t>
  </si>
  <si>
    <t>CR44496</t>
  </si>
  <si>
    <t>FBgn0265690</t>
  </si>
  <si>
    <t>CR44497</t>
  </si>
  <si>
    <t>FBgn0265691</t>
  </si>
  <si>
    <t>CR44498</t>
  </si>
  <si>
    <t>FBgn0265692</t>
  </si>
  <si>
    <t>CR44499</t>
  </si>
  <si>
    <t>FBgn0265693</t>
  </si>
  <si>
    <t>CR44500</t>
  </si>
  <si>
    <t>FBgn0265694</t>
  </si>
  <si>
    <t>CR44501</t>
  </si>
  <si>
    <t>FBgn0265695</t>
  </si>
  <si>
    <t>CR44502</t>
  </si>
  <si>
    <t>FBgn0265696</t>
  </si>
  <si>
    <t>CR44503</t>
  </si>
  <si>
    <t>FBgn0265697</t>
  </si>
  <si>
    <t>CR44504</t>
  </si>
  <si>
    <t>FBgn0265698</t>
  </si>
  <si>
    <t>CR44505</t>
  </si>
  <si>
    <t>FBgn0265699</t>
  </si>
  <si>
    <t>CR44506</t>
  </si>
  <si>
    <t>FBgn0265700</t>
  </si>
  <si>
    <t>CR44507</t>
  </si>
  <si>
    <t>FBgn0265701</t>
  </si>
  <si>
    <t>CR44508</t>
  </si>
  <si>
    <t>FBgn0265702</t>
  </si>
  <si>
    <t>CR44509</t>
  </si>
  <si>
    <t>FBgn0265703</t>
  </si>
  <si>
    <t>CR44510</t>
  </si>
  <si>
    <t>FBgn0265704</t>
  </si>
  <si>
    <t>CR44511</t>
  </si>
  <si>
    <t>FBgn0265705</t>
  </si>
  <si>
    <t>CR44512</t>
  </si>
  <si>
    <t>FBgn0265706</t>
  </si>
  <si>
    <t>CR44513</t>
  </si>
  <si>
    <t>FBgn0265707</t>
  </si>
  <si>
    <t>CR44514</t>
  </si>
  <si>
    <t>FBgn0265708</t>
  </si>
  <si>
    <t>CR44515</t>
  </si>
  <si>
    <t>FBgn0265709</t>
  </si>
  <si>
    <t>CR44516</t>
  </si>
  <si>
    <t>FBgn0265710</t>
  </si>
  <si>
    <t>CR44517</t>
  </si>
  <si>
    <t>FBgn0265711</t>
  </si>
  <si>
    <t>CR44518</t>
  </si>
  <si>
    <t>FBgn0265712</t>
  </si>
  <si>
    <t>CR44519</t>
  </si>
  <si>
    <t>FBgn0265713</t>
  </si>
  <si>
    <t>CR44520</t>
  </si>
  <si>
    <t>FBgn0265714</t>
  </si>
  <si>
    <t>CG44521</t>
  </si>
  <si>
    <t>FBgn0265715</t>
  </si>
  <si>
    <t>CR44522</t>
  </si>
  <si>
    <t>FBgn0265716</t>
  </si>
  <si>
    <t>CR44523</t>
  </si>
  <si>
    <t>FBgn0265717</t>
  </si>
  <si>
    <t>CR44524</t>
  </si>
  <si>
    <t>FBgn0265718</t>
  </si>
  <si>
    <t>CR44525</t>
  </si>
  <si>
    <t>FBgn0265719</t>
  </si>
  <si>
    <t>CR44526</t>
  </si>
  <si>
    <t>FBgn0265720</t>
  </si>
  <si>
    <t>CR44527</t>
  </si>
  <si>
    <t>FBgn0265721</t>
  </si>
  <si>
    <t>CR44528</t>
  </si>
  <si>
    <t>FBgn0265722</t>
  </si>
  <si>
    <t>CR44529</t>
  </si>
  <si>
    <t>FBgn0265723</t>
  </si>
  <si>
    <t>CR44530</t>
  </si>
  <si>
    <t>FBgn0265724</t>
  </si>
  <si>
    <t>CR44531</t>
  </si>
  <si>
    <t>FBgn0265725</t>
  </si>
  <si>
    <t>CG44532</t>
  </si>
  <si>
    <t>FBgn0265726</t>
  </si>
  <si>
    <t>NnaD</t>
  </si>
  <si>
    <t>FBgn0265727</t>
  </si>
  <si>
    <t>CR44534</t>
  </si>
  <si>
    <t>FBgn0265728</t>
  </si>
  <si>
    <t>CR44535</t>
  </si>
  <si>
    <t>FBgn0265729</t>
  </si>
  <si>
    <t>CR44536</t>
  </si>
  <si>
    <t>FBgn0265730</t>
  </si>
  <si>
    <t>CR44537</t>
  </si>
  <si>
    <t>FBgn0265731</t>
  </si>
  <si>
    <t>CR44538</t>
  </si>
  <si>
    <t>FBgn0265732</t>
  </si>
  <si>
    <t>CR44539</t>
  </si>
  <si>
    <t>FBgn0265733</t>
  </si>
  <si>
    <t>CR44540</t>
  </si>
  <si>
    <t>FBgn0265734</t>
  </si>
  <si>
    <t>CR44541</t>
  </si>
  <si>
    <t>FBgn0265735</t>
  </si>
  <si>
    <t>CR44542</t>
  </si>
  <si>
    <t>FBgn0265736</t>
  </si>
  <si>
    <t>CR44543</t>
  </si>
  <si>
    <t>FBgn0265737</t>
  </si>
  <si>
    <t>CR44544</t>
  </si>
  <si>
    <t>FBgn0265738</t>
  </si>
  <si>
    <t>CR44545</t>
  </si>
  <si>
    <t>FBgn0265739</t>
  </si>
  <si>
    <t>CR44546</t>
  </si>
  <si>
    <t>FBgn0265740</t>
  </si>
  <si>
    <t>CR44547</t>
  </si>
  <si>
    <t>FBgn0265741</t>
  </si>
  <si>
    <t>CR44548</t>
  </si>
  <si>
    <t>FBgn0265742</t>
  </si>
  <si>
    <t>CR44549</t>
  </si>
  <si>
    <t>FBgn0265743</t>
  </si>
  <si>
    <t>CR44550</t>
  </si>
  <si>
    <t>FBgn0265744</t>
  </si>
  <si>
    <t>CR44551</t>
  </si>
  <si>
    <t>FBgn0265745</t>
  </si>
  <si>
    <t>CR44552</t>
  </si>
  <si>
    <t>FBgn0265746</t>
  </si>
  <si>
    <t>CR44553</t>
  </si>
  <si>
    <t>FBgn0265747</t>
  </si>
  <si>
    <t>CR44554</t>
  </si>
  <si>
    <t>FBgn0265748</t>
  </si>
  <si>
    <t>CR44555</t>
  </si>
  <si>
    <t>FBgn0265749</t>
  </si>
  <si>
    <t>CR44556</t>
  </si>
  <si>
    <t>FBgn0265750</t>
  </si>
  <si>
    <t>CR44557</t>
  </si>
  <si>
    <t>FBgn0265751</t>
  </si>
  <si>
    <t>CR44558</t>
  </si>
  <si>
    <t>FBgn0265752</t>
  </si>
  <si>
    <t>CR44559</t>
  </si>
  <si>
    <t>FBgn0265753</t>
  </si>
  <si>
    <t>CR44560</t>
  </si>
  <si>
    <t>FBgn0265754</t>
  </si>
  <si>
    <t>CR44561</t>
  </si>
  <si>
    <t>FBgn0265755</t>
  </si>
  <si>
    <t>CR44562</t>
  </si>
  <si>
    <t>FBgn0265756</t>
  </si>
  <si>
    <t>CR44563</t>
  </si>
  <si>
    <t>FBgn0265757</t>
  </si>
  <si>
    <t>CR44564</t>
  </si>
  <si>
    <t>FBgn0265758</t>
  </si>
  <si>
    <t>CR44565</t>
  </si>
  <si>
    <t>FBgn0265759</t>
  </si>
  <si>
    <t>CR44566</t>
  </si>
  <si>
    <t>FBgn0265760</t>
  </si>
  <si>
    <t>CR44567</t>
  </si>
  <si>
    <t>FBgn0265761</t>
  </si>
  <si>
    <t>CR44568</t>
  </si>
  <si>
    <t>FBgn0265762</t>
  </si>
  <si>
    <t>CG44569</t>
  </si>
  <si>
    <t>FBgn0265763</t>
  </si>
  <si>
    <t>CR44570</t>
  </si>
  <si>
    <t>FBgn0265764</t>
  </si>
  <si>
    <t>CR44571</t>
  </si>
  <si>
    <t>FBgn0265765</t>
  </si>
  <si>
    <t>CR44572</t>
  </si>
  <si>
    <t>FBgn0265766</t>
  </si>
  <si>
    <t>CR44573</t>
  </si>
  <si>
    <t>FBgn0265767</t>
  </si>
  <si>
    <t>zyd</t>
  </si>
  <si>
    <t>FBgn0265778</t>
  </si>
  <si>
    <t>PDZ-GEF</t>
  </si>
  <si>
    <t>FBgn0265784</t>
  </si>
  <si>
    <t>CrebB</t>
  </si>
  <si>
    <t>FBgn0265785</t>
  </si>
  <si>
    <t>CG44574</t>
  </si>
  <si>
    <t>FBgn0265786</t>
  </si>
  <si>
    <t>CR44575</t>
  </si>
  <si>
    <t>FBgn0265787</t>
  </si>
  <si>
    <t>CR44576</t>
  </si>
  <si>
    <t>FBgn0265788</t>
  </si>
  <si>
    <t>CR44577</t>
  </si>
  <si>
    <t>FBgn0265789</t>
  </si>
  <si>
    <t>CR44578</t>
  </si>
  <si>
    <t>FBgn0265790</t>
  </si>
  <si>
    <t>CR44579</t>
  </si>
  <si>
    <t>FBgn0265791</t>
  </si>
  <si>
    <t>CR44580</t>
  </si>
  <si>
    <t>FBgn0265792</t>
  </si>
  <si>
    <t>CR44581</t>
  </si>
  <si>
    <t>FBgn0265793</t>
  </si>
  <si>
    <t>CR44582</t>
  </si>
  <si>
    <t>FBgn0265794</t>
  </si>
  <si>
    <t>CR44583</t>
  </si>
  <si>
    <t>FBgn0265795</t>
  </si>
  <si>
    <t>CR44584</t>
  </si>
  <si>
    <t>FBgn0265796</t>
  </si>
  <si>
    <t>CR44585</t>
  </si>
  <si>
    <t>FBgn0265797</t>
  </si>
  <si>
    <t>CR44586</t>
  </si>
  <si>
    <t>FBgn0265798</t>
  </si>
  <si>
    <t>CR44587</t>
  </si>
  <si>
    <t>FBgn0265799</t>
  </si>
  <si>
    <t>CR44588</t>
  </si>
  <si>
    <t>FBgn0265800</t>
  </si>
  <si>
    <t>CR44589</t>
  </si>
  <si>
    <t>FBgn0265801</t>
  </si>
  <si>
    <t>CR44590</t>
  </si>
  <si>
    <t>FBgn0265802</t>
  </si>
  <si>
    <t>CR44591</t>
  </si>
  <si>
    <t>FBgn0265803</t>
  </si>
  <si>
    <t>CR44592</t>
  </si>
  <si>
    <t>FBgn0265804</t>
  </si>
  <si>
    <t>CR44593</t>
  </si>
  <si>
    <t>FBgn0265805</t>
  </si>
  <si>
    <t>CR44594</t>
  </si>
  <si>
    <t>FBgn0265806</t>
  </si>
  <si>
    <t>CR44595</t>
  </si>
  <si>
    <t>FBgn0265807</t>
  </si>
  <si>
    <t>CR44596</t>
  </si>
  <si>
    <t>FBgn0265808</t>
  </si>
  <si>
    <t>CR44597</t>
  </si>
  <si>
    <t>FBgn0265809</t>
  </si>
  <si>
    <t>CR44598</t>
  </si>
  <si>
    <t>FBgn0265810</t>
  </si>
  <si>
    <t>CR44599</t>
  </si>
  <si>
    <t>FBgn0265811</t>
  </si>
  <si>
    <t>CR44600</t>
  </si>
  <si>
    <t>FBgn0265812</t>
  </si>
  <si>
    <t>CR44601</t>
  </si>
  <si>
    <t>FBgn0265813</t>
  </si>
  <si>
    <t>CR44602</t>
  </si>
  <si>
    <t>FBgn0265814</t>
  </si>
  <si>
    <t>CR44603</t>
  </si>
  <si>
    <t>FBgn0265815</t>
  </si>
  <si>
    <t>CR44604</t>
  </si>
  <si>
    <t>FBgn0265816</t>
  </si>
  <si>
    <t>CR44605</t>
  </si>
  <si>
    <t>FBgn0265817</t>
  </si>
  <si>
    <t>CR44606</t>
  </si>
  <si>
    <t>FBgn0265818</t>
  </si>
  <si>
    <t>CR44607</t>
  </si>
  <si>
    <t>FBgn0265819</t>
  </si>
  <si>
    <t>CR44608</t>
  </si>
  <si>
    <t>FBgn0265820</t>
  </si>
  <si>
    <t>CR44609</t>
  </si>
  <si>
    <t>FBgn0265821</t>
  </si>
  <si>
    <t>CR44610</t>
  </si>
  <si>
    <t>FBgn0265822</t>
  </si>
  <si>
    <t>CR44611</t>
  </si>
  <si>
    <t>FBgn0265823</t>
  </si>
  <si>
    <t>CR44612</t>
  </si>
  <si>
    <t>FBgn0265824</t>
  </si>
  <si>
    <t>CR44613</t>
  </si>
  <si>
    <t>FBgn0265825</t>
  </si>
  <si>
    <t>CR44614</t>
  </si>
  <si>
    <t>FBgn0265826</t>
  </si>
  <si>
    <t>CR44615</t>
  </si>
  <si>
    <t>FBgn0265827</t>
  </si>
  <si>
    <t>CR44616</t>
  </si>
  <si>
    <t>FBgn0265828</t>
  </si>
  <si>
    <t>CR44617</t>
  </si>
  <si>
    <t>FBgn0265829</t>
  </si>
  <si>
    <t>CR44618</t>
  </si>
  <si>
    <t>FBgn0265830</t>
  </si>
  <si>
    <t>CR44619</t>
  </si>
  <si>
    <t>FBgn0265831</t>
  </si>
  <si>
    <t>CR44620</t>
  </si>
  <si>
    <t>FBgn0265832</t>
  </si>
  <si>
    <t>CR44621</t>
  </si>
  <si>
    <t>FBgn0265833</t>
  </si>
  <si>
    <t>CG44622</t>
  </si>
  <si>
    <t>FBgn0265834</t>
  </si>
  <si>
    <t>CG44623</t>
  </si>
  <si>
    <t>FBgn0265835</t>
  </si>
  <si>
    <t>CG44624</t>
  </si>
  <si>
    <t>FBgn0265836</t>
  </si>
  <si>
    <t>CG44625</t>
  </si>
  <si>
    <t>FBgn0265837</t>
  </si>
  <si>
    <t>CR44626</t>
  </si>
  <si>
    <t>FBgn0265838</t>
  </si>
  <si>
    <t>CR44627</t>
  </si>
  <si>
    <t>FBgn0265839</t>
  </si>
  <si>
    <t>CR44628</t>
  </si>
  <si>
    <t>FBgn0265840</t>
  </si>
  <si>
    <t>CR44629</t>
  </si>
  <si>
    <t>FBgn0265841</t>
  </si>
  <si>
    <t>CR44630</t>
  </si>
  <si>
    <t>FBgn0265842</t>
  </si>
  <si>
    <t>CR44631</t>
  </si>
  <si>
    <t>FBgn0265843</t>
  </si>
  <si>
    <t>CR44632</t>
  </si>
  <si>
    <t>FBgn0265844</t>
  </si>
  <si>
    <t>CR44633</t>
  </si>
  <si>
    <t>FBgn0265845</t>
  </si>
  <si>
    <t>CR44634</t>
  </si>
  <si>
    <t>FBgn0265846</t>
  </si>
  <si>
    <t>CR44635</t>
  </si>
  <si>
    <t>FBgn0265847</t>
  </si>
  <si>
    <t>CR44636</t>
  </si>
  <si>
    <t>FBgn0265849</t>
  </si>
  <si>
    <t>CR44638</t>
  </si>
  <si>
    <t>FBgn0265850</t>
  </si>
  <si>
    <t>CR44639</t>
  </si>
  <si>
    <t>FBgn0265851</t>
  </si>
  <si>
    <t>CR44640</t>
  </si>
  <si>
    <t>FBgn0265852</t>
  </si>
  <si>
    <t>CR44641</t>
  </si>
  <si>
    <t>FBgn0265853</t>
  </si>
  <si>
    <t>CR44642</t>
  </si>
  <si>
    <t>FBgn0265854</t>
  </si>
  <si>
    <t>CR44643</t>
  </si>
  <si>
    <t>FBgn0265855</t>
  </si>
  <si>
    <t>CR44644</t>
  </si>
  <si>
    <t>FBgn0265856</t>
  </si>
  <si>
    <t>CR44645</t>
  </si>
  <si>
    <t>FBgn0265857</t>
  </si>
  <si>
    <t>CR44646</t>
  </si>
  <si>
    <t>FBgn0265858</t>
  </si>
  <si>
    <t>CR44647</t>
  </si>
  <si>
    <t>FBgn0265859</t>
  </si>
  <si>
    <t>CR44648</t>
  </si>
  <si>
    <t>FBgn0265860</t>
  </si>
  <si>
    <t>CR44649</t>
  </si>
  <si>
    <t>FBgn0265861</t>
  </si>
  <si>
    <t>CR44650</t>
  </si>
  <si>
    <t>FBgn0265862</t>
  </si>
  <si>
    <t>CR44651</t>
  </si>
  <si>
    <t>FBgn0265863</t>
  </si>
  <si>
    <t>CR44652</t>
  </si>
  <si>
    <t>FBgn0265864</t>
  </si>
  <si>
    <t>CR44653</t>
  </si>
  <si>
    <t>FBgn0265865</t>
  </si>
  <si>
    <t>CR44654</t>
  </si>
  <si>
    <t>FBgn0265866</t>
  </si>
  <si>
    <t>CR44655</t>
  </si>
  <si>
    <t>FBgn0265868</t>
  </si>
  <si>
    <t>CR44657</t>
  </si>
  <si>
    <t>FBgn0265869</t>
  </si>
  <si>
    <t>CR44658</t>
  </si>
  <si>
    <t>FBgn0265870</t>
  </si>
  <si>
    <t>CR44659</t>
  </si>
  <si>
    <t>FBgn0265871</t>
  </si>
  <si>
    <t>CR44660</t>
  </si>
  <si>
    <t>FBgn0265872</t>
  </si>
  <si>
    <t>CR44661</t>
  </si>
  <si>
    <t>FBgn0265873</t>
  </si>
  <si>
    <t>CR44662</t>
  </si>
  <si>
    <t>FBgn0265874</t>
  </si>
  <si>
    <t>CR44663</t>
  </si>
  <si>
    <t>FBgn0265875</t>
  </si>
  <si>
    <t>CR44664</t>
  </si>
  <si>
    <t>FBgn0265876</t>
  </si>
  <si>
    <t>CR44665</t>
  </si>
  <si>
    <t>FBgn0265877</t>
  </si>
  <si>
    <t>CR44666</t>
  </si>
  <si>
    <t>FBgn0265878</t>
  </si>
  <si>
    <t>CR44667</t>
  </si>
  <si>
    <t>FBgn0265879</t>
  </si>
  <si>
    <t>CR44668</t>
  </si>
  <si>
    <t>FBgn0265880</t>
  </si>
  <si>
    <t>CR44669</t>
  </si>
  <si>
    <t>FBgn0265881</t>
  </si>
  <si>
    <t>CR44670</t>
  </si>
  <si>
    <t>FBgn0265882</t>
  </si>
  <si>
    <t>CR44671</t>
  </si>
  <si>
    <t>FBgn0265883</t>
  </si>
  <si>
    <t>CR44672</t>
  </si>
  <si>
    <t>FBgn0265884</t>
  </si>
  <si>
    <t>CR44673</t>
  </si>
  <si>
    <t>FBgn0265885</t>
  </si>
  <si>
    <t>CR44674</t>
  </si>
  <si>
    <t>FBgn0265886</t>
  </si>
  <si>
    <t>CR44675</t>
  </si>
  <si>
    <t>FBgn0265887</t>
  </si>
  <si>
    <t>CR44676</t>
  </si>
  <si>
    <t>FBgn0265888</t>
  </si>
  <si>
    <t>CR44677</t>
  </si>
  <si>
    <t>FBgn0265889</t>
  </si>
  <si>
    <t>CR44678</t>
  </si>
  <si>
    <t>FBgn0265890</t>
  </si>
  <si>
    <t>CR44679</t>
  </si>
  <si>
    <t>FBgn0265891</t>
  </si>
  <si>
    <t>CR44680</t>
  </si>
  <si>
    <t>FBgn0265892</t>
  </si>
  <si>
    <t>CR44681</t>
  </si>
  <si>
    <t>FBgn0265893</t>
  </si>
  <si>
    <t>CR44682</t>
  </si>
  <si>
    <t>FBgn0265894</t>
  </si>
  <si>
    <t>CR44683</t>
  </si>
  <si>
    <t>FBgn0265895</t>
  </si>
  <si>
    <t>CR44684</t>
  </si>
  <si>
    <t>FBgn0265896</t>
  </si>
  <si>
    <t>CR44685</t>
  </si>
  <si>
    <t>FBgn0265897</t>
  </si>
  <si>
    <t>CR44686</t>
  </si>
  <si>
    <t>FBgn0265898</t>
  </si>
  <si>
    <t>CR44687</t>
  </si>
  <si>
    <t>FBgn0265899</t>
  </si>
  <si>
    <t>CR44688</t>
  </si>
  <si>
    <t>FBgn0265900</t>
  </si>
  <si>
    <t>CR44689</t>
  </si>
  <si>
    <t>FBgn0265901</t>
  </si>
  <si>
    <t>CR44690</t>
  </si>
  <si>
    <t>FBgn0265902</t>
  </si>
  <si>
    <t>CR44691</t>
  </si>
  <si>
    <t>FBgn0265903</t>
  </si>
  <si>
    <t>CR44692</t>
  </si>
  <si>
    <t>FBgn0265904</t>
  </si>
  <si>
    <t>CR44693</t>
  </si>
  <si>
    <t>FBgn0265905</t>
  </si>
  <si>
    <t>CR44694</t>
  </si>
  <si>
    <t>FBgn0265906</t>
  </si>
  <si>
    <t>CR44695</t>
  </si>
  <si>
    <t>FBgn0265907</t>
  </si>
  <si>
    <t>CR44696</t>
  </si>
  <si>
    <t>FBgn0265908</t>
  </si>
  <si>
    <t>CR44697</t>
  </si>
  <si>
    <t>FBgn0265909</t>
  </si>
  <si>
    <t>CR44698</t>
  </si>
  <si>
    <t>FBgn0265910</t>
  </si>
  <si>
    <t>CR44699</t>
  </si>
  <si>
    <t>FBgn0265911</t>
  </si>
  <si>
    <t>CR44700</t>
  </si>
  <si>
    <t>FBgn0265912</t>
  </si>
  <si>
    <t>CR44701</t>
  </si>
  <si>
    <t>FBgn0265913</t>
  </si>
  <si>
    <t>CR44702</t>
  </si>
  <si>
    <t>FBgn0265914</t>
  </si>
  <si>
    <t>CR44703</t>
  </si>
  <si>
    <t>FBgn0265915</t>
  </si>
  <si>
    <t>CR44704</t>
  </si>
  <si>
    <t>FBgn0265916</t>
  </si>
  <si>
    <t>CR44705</t>
  </si>
  <si>
    <t>FBgn0265917</t>
  </si>
  <si>
    <t>CR44706</t>
  </si>
  <si>
    <t>FBgn0265918</t>
  </si>
  <si>
    <t>CR44707</t>
  </si>
  <si>
    <t>FBgn0265919</t>
  </si>
  <si>
    <t>CR44708</t>
  </si>
  <si>
    <t>FBgn0265920</t>
  </si>
  <si>
    <t>CR44709</t>
  </si>
  <si>
    <t>FBgn0265921</t>
  </si>
  <si>
    <t>CR44710</t>
  </si>
  <si>
    <t>FBgn0265922</t>
  </si>
  <si>
    <t>CR44711</t>
  </si>
  <si>
    <t>FBgn0265923</t>
  </si>
  <si>
    <t>CR44712</t>
  </si>
  <si>
    <t>FBgn0265924</t>
  </si>
  <si>
    <t>CR44713</t>
  </si>
  <si>
    <t>FBgn0265925</t>
  </si>
  <si>
    <t>CR44714</t>
  </si>
  <si>
    <t>FBgn0265926</t>
  </si>
  <si>
    <t>CR44715</t>
  </si>
  <si>
    <t>FBgn0265927</t>
  </si>
  <si>
    <t>CR44716</t>
  </si>
  <si>
    <t>FBgn0265928</t>
  </si>
  <si>
    <t>CR44717</t>
  </si>
  <si>
    <t>FBgn0265929</t>
  </si>
  <si>
    <t>CR44718</t>
  </si>
  <si>
    <t>FBgn0265930</t>
  </si>
  <si>
    <t>CR44719</t>
  </si>
  <si>
    <t>FBgn0265931</t>
  </si>
  <si>
    <t>CR44720</t>
  </si>
  <si>
    <t>FBgn0265932</t>
  </si>
  <si>
    <t>CR44721</t>
  </si>
  <si>
    <t>FBgn0265933</t>
  </si>
  <si>
    <t>CR44722</t>
  </si>
  <si>
    <t>FBgn0265934</t>
  </si>
  <si>
    <t>CR44723</t>
  </si>
  <si>
    <t>FBgn0265935</t>
  </si>
  <si>
    <t>coro</t>
  </si>
  <si>
    <t>FBgn0265937</t>
  </si>
  <si>
    <t>CR44724</t>
  </si>
  <si>
    <t>FBgn0265938</t>
  </si>
  <si>
    <t>CR44725</t>
  </si>
  <si>
    <t>FBgn0265939</t>
  </si>
  <si>
    <t>CR44726</t>
  </si>
  <si>
    <t>FBgn0265940</t>
  </si>
  <si>
    <t>CR44727</t>
  </si>
  <si>
    <t>FBgn0265941</t>
  </si>
  <si>
    <t>CR44728</t>
  </si>
  <si>
    <t>FBgn0265942</t>
  </si>
  <si>
    <t>CR44729</t>
  </si>
  <si>
    <t>FBgn0265943</t>
  </si>
  <si>
    <t>CR44730</t>
  </si>
  <si>
    <t>FBgn0265944</t>
  </si>
  <si>
    <t>CR44731</t>
  </si>
  <si>
    <t>FBgn0265945</t>
  </si>
  <si>
    <t>CR44732</t>
  </si>
  <si>
    <t>FBgn0265946</t>
  </si>
  <si>
    <t>CR44733</t>
  </si>
  <si>
    <t>FBgn0265947</t>
  </si>
  <si>
    <t>CR44734</t>
  </si>
  <si>
    <t>FBgn0265948</t>
  </si>
  <si>
    <t>CR44735</t>
  </si>
  <si>
    <t>FBgn0265949</t>
  </si>
  <si>
    <t>CR44736</t>
  </si>
  <si>
    <t>FBgn0265950</t>
  </si>
  <si>
    <t>CR44737</t>
  </si>
  <si>
    <t>FBgn0265951</t>
  </si>
  <si>
    <t>CR44738</t>
  </si>
  <si>
    <t>FBgn0265952</t>
  </si>
  <si>
    <t>CR44739</t>
  </si>
  <si>
    <t>FBgn0265953</t>
  </si>
  <si>
    <t>CR44740</t>
  </si>
  <si>
    <t>FBgn0265954</t>
  </si>
  <si>
    <t>CR44741</t>
  </si>
  <si>
    <t>FBgn0265955</t>
  </si>
  <si>
    <t>CR44742</t>
  </si>
  <si>
    <t>FBgn0265956</t>
  </si>
  <si>
    <t>CR44743</t>
  </si>
  <si>
    <t>FBgn0265957</t>
  </si>
  <si>
    <t>CR44744</t>
  </si>
  <si>
    <t>FBgn0265958</t>
  </si>
  <si>
    <t>CR44745</t>
  </si>
  <si>
    <t>FBgn0265959</t>
  </si>
  <si>
    <t>rdgC</t>
  </si>
  <si>
    <t>FBgn0265960</t>
  </si>
  <si>
    <t>CR44747</t>
  </si>
  <si>
    <t>FBgn0265961</t>
  </si>
  <si>
    <t>CR44748</t>
  </si>
  <si>
    <t>FBgn0265962</t>
  </si>
  <si>
    <t>CR44749</t>
  </si>
  <si>
    <t>FBgn0265963</t>
  </si>
  <si>
    <t>CR44750</t>
  </si>
  <si>
    <t>FBgn0265964</t>
  </si>
  <si>
    <t>CR44751</t>
  </si>
  <si>
    <t>FBgn0265965</t>
  </si>
  <si>
    <t>CR44752</t>
  </si>
  <si>
    <t>FBgn0265966</t>
  </si>
  <si>
    <t>CR44753</t>
  </si>
  <si>
    <t>FBgn0265967</t>
  </si>
  <si>
    <t>CR44754</t>
  </si>
  <si>
    <t>FBgn0265968</t>
  </si>
  <si>
    <t>Tfb5</t>
  </si>
  <si>
    <t>FBgn0265974</t>
  </si>
  <si>
    <t>ttv</t>
  </si>
  <si>
    <t>FBgn0265976</t>
  </si>
  <si>
    <t>CR44755</t>
  </si>
  <si>
    <t>FBgn0265977</t>
  </si>
  <si>
    <t>CR44756</t>
  </si>
  <si>
    <t>FBgn0265978</t>
  </si>
  <si>
    <t>CR44757</t>
  </si>
  <si>
    <t>FBgn0265979</t>
  </si>
  <si>
    <t>CR44758</t>
  </si>
  <si>
    <t>FBgn0265980</t>
  </si>
  <si>
    <t>CR44759</t>
  </si>
  <si>
    <t>FBgn0265981</t>
  </si>
  <si>
    <t>CR44760</t>
  </si>
  <si>
    <t>FBgn0265982</t>
  </si>
  <si>
    <t>CR44761</t>
  </si>
  <si>
    <t>FBgn0265983</t>
  </si>
  <si>
    <t>CR44762</t>
  </si>
  <si>
    <t>FBgn0265984</t>
  </si>
  <si>
    <t>CR44763</t>
  </si>
  <si>
    <t>FBgn0265985</t>
  </si>
  <si>
    <t>CR44764</t>
  </si>
  <si>
    <t>FBgn0265986</t>
  </si>
  <si>
    <t>CR44765</t>
  </si>
  <si>
    <t>FBgn0265987</t>
  </si>
  <si>
    <t>CR44766</t>
  </si>
  <si>
    <t>FBgn0265988</t>
  </si>
  <si>
    <t>mv</t>
  </si>
  <si>
    <t>FBgn0265991</t>
  </si>
  <si>
    <t>Zasp52</t>
  </si>
  <si>
    <t>FBgn0265992</t>
  </si>
  <si>
    <t>CR44767</t>
  </si>
  <si>
    <t>FBgn0265993</t>
  </si>
  <si>
    <t>CR44768</t>
  </si>
  <si>
    <t>FBgn0265994</t>
  </si>
  <si>
    <t>CR44769</t>
  </si>
  <si>
    <t>FBgn0265995</t>
  </si>
  <si>
    <t>CR44770</t>
  </si>
  <si>
    <t>FBgn0265996</t>
  </si>
  <si>
    <t>CR44771</t>
  </si>
  <si>
    <t>FBgn0265997</t>
  </si>
  <si>
    <t>CR44772</t>
  </si>
  <si>
    <t>FBgn0265998</t>
  </si>
  <si>
    <t>Doa</t>
  </si>
  <si>
    <t>FBgn0265999</t>
  </si>
  <si>
    <t>CR44773</t>
  </si>
  <si>
    <t>FBgn0266000</t>
  </si>
  <si>
    <t>CG44774</t>
  </si>
  <si>
    <t>FBgn0266001</t>
  </si>
  <si>
    <t>CR44775</t>
  </si>
  <si>
    <t>FBgn0266002</t>
  </si>
  <si>
    <t>CR44776</t>
  </si>
  <si>
    <t>FBgn0266003</t>
  </si>
  <si>
    <t>CR44777</t>
  </si>
  <si>
    <t>FBgn0266004</t>
  </si>
  <si>
    <t>CR44778</t>
  </si>
  <si>
    <t>FBgn0266005</t>
  </si>
  <si>
    <t>CR44779</t>
  </si>
  <si>
    <t>FBgn0266007</t>
  </si>
  <si>
    <t>CR44780</t>
  </si>
  <si>
    <t>FBgn0266008</t>
  </si>
  <si>
    <t>CR44781</t>
  </si>
  <si>
    <t>FBgn0266009</t>
  </si>
  <si>
    <t>CR44782</t>
  </si>
  <si>
    <t>FBgn0266010</t>
  </si>
  <si>
    <t>CR44783</t>
  </si>
  <si>
    <t>FBgn0266011</t>
  </si>
  <si>
    <t>CR44784</t>
  </si>
  <si>
    <t>FBgn0266019</t>
  </si>
  <si>
    <t>rudhira</t>
  </si>
  <si>
    <t>FBgn0266020</t>
  </si>
  <si>
    <t>CR44785</t>
  </si>
  <si>
    <t>FBgn0266021</t>
  </si>
  <si>
    <t>CR44786</t>
  </si>
  <si>
    <t>FBgn0266022</t>
  </si>
  <si>
    <t>CR44787</t>
  </si>
  <si>
    <t>FBgn0266023</t>
  </si>
  <si>
    <t>CR44788</t>
  </si>
  <si>
    <t>FBgn0266024</t>
  </si>
  <si>
    <t>CR44789</t>
  </si>
  <si>
    <t>FBgn0266025</t>
  </si>
  <si>
    <t>CR44790</t>
  </si>
  <si>
    <t>FBgn0266026</t>
  </si>
  <si>
    <t>CR44791</t>
  </si>
  <si>
    <t>FBgn0266027</t>
  </si>
  <si>
    <t>CR44792</t>
  </si>
  <si>
    <t>FBgn0266028</t>
  </si>
  <si>
    <t>CR44793</t>
  </si>
  <si>
    <t>FBgn0266029</t>
  </si>
  <si>
    <t>CR44794</t>
  </si>
  <si>
    <t>FBgn0266030</t>
  </si>
  <si>
    <t>CR44795</t>
  </si>
  <si>
    <t>FBgn0266031</t>
  </si>
  <si>
    <t>CR44796</t>
  </si>
  <si>
    <t>FBgn0266032</t>
  </si>
  <si>
    <t>CR44797</t>
  </si>
  <si>
    <t>FBgn0266033</t>
  </si>
  <si>
    <t>CR44798</t>
  </si>
  <si>
    <t>FBgn0266034</t>
  </si>
  <si>
    <t>CR44799</t>
  </si>
  <si>
    <t>FBgn0266035</t>
  </si>
  <si>
    <t>CR44800</t>
  </si>
  <si>
    <t>FBgn0266036</t>
  </si>
  <si>
    <t>CR44801</t>
  </si>
  <si>
    <t>FBgn0266037</t>
  </si>
  <si>
    <t>CR44802</t>
  </si>
  <si>
    <t>FBgn0266038</t>
  </si>
  <si>
    <t>CR44803</t>
  </si>
  <si>
    <t>FBgn0266039</t>
  </si>
  <si>
    <t>CR44804</t>
  </si>
  <si>
    <t>FBgn0266040</t>
  </si>
  <si>
    <t>CR44805</t>
  </si>
  <si>
    <t>FBgn0266041</t>
  </si>
  <si>
    <t>CR44806</t>
  </si>
  <si>
    <t>FBgn0266042</t>
  </si>
  <si>
    <t>CR44807</t>
  </si>
  <si>
    <t>FBgn0266043</t>
  </si>
  <si>
    <t>CR44808</t>
  </si>
  <si>
    <t>FBgn0266044</t>
  </si>
  <si>
    <t>CR44809</t>
  </si>
  <si>
    <t>FBgn0266045</t>
  </si>
  <si>
    <t>CR44810</t>
  </si>
  <si>
    <t>FBgn0266046</t>
  </si>
  <si>
    <t>CR44811</t>
  </si>
  <si>
    <t>FBgn0266047</t>
  </si>
  <si>
    <t>CG44812</t>
  </si>
  <si>
    <t>FBgn0266048</t>
  </si>
  <si>
    <t>CR44813</t>
  </si>
  <si>
    <t>FBgn0266049</t>
  </si>
  <si>
    <t>CR44814</t>
  </si>
  <si>
    <t>FBgn0266050</t>
  </si>
  <si>
    <t>CG44815</t>
  </si>
  <si>
    <t>FBgn0266051</t>
  </si>
  <si>
    <t>CR44816</t>
  </si>
  <si>
    <t>FBgn0266052</t>
  </si>
  <si>
    <t>CR44817</t>
  </si>
  <si>
    <t>FBgn0266053</t>
  </si>
  <si>
    <t>Patr-1</t>
  </si>
  <si>
    <t>FBgn0266064</t>
  </si>
  <si>
    <t>GlyS</t>
  </si>
  <si>
    <t>FBgn0266065</t>
  </si>
  <si>
    <t>CR44818</t>
  </si>
  <si>
    <t>FBgn0266066</t>
  </si>
  <si>
    <t>CR44819</t>
  </si>
  <si>
    <t>FBgn0266067</t>
  </si>
  <si>
    <t>CR44820</t>
  </si>
  <si>
    <t>FBgn0266068</t>
  </si>
  <si>
    <t>CR44821</t>
  </si>
  <si>
    <t>FBgn0266069</t>
  </si>
  <si>
    <t>CR44822</t>
  </si>
  <si>
    <t>FBgn0266070</t>
  </si>
  <si>
    <t>CR44823</t>
  </si>
  <si>
    <t>FBgn0266071</t>
  </si>
  <si>
    <t>CR44824</t>
  </si>
  <si>
    <t>FBgn0266072</t>
  </si>
  <si>
    <t>CR44825</t>
  </si>
  <si>
    <t>FBgn0266073</t>
  </si>
  <si>
    <t>CR44826</t>
  </si>
  <si>
    <t>FBgn0266074</t>
  </si>
  <si>
    <t>CR44827</t>
  </si>
  <si>
    <t>FBgn0266076</t>
  </si>
  <si>
    <t>mir-276a</t>
  </si>
  <si>
    <t>FBgn0266083</t>
  </si>
  <si>
    <t>ocm</t>
  </si>
  <si>
    <t>FBgn0266084</t>
  </si>
  <si>
    <t>Fhos</t>
  </si>
  <si>
    <t>FBgn0266086</t>
  </si>
  <si>
    <t>CR44828</t>
  </si>
  <si>
    <t>FBgn0266087</t>
  </si>
  <si>
    <t>CR44829</t>
  </si>
  <si>
    <t>FBgn0266088</t>
  </si>
  <si>
    <t>CR44830</t>
  </si>
  <si>
    <t>FBgn0266094</t>
  </si>
  <si>
    <t>CR44831</t>
  </si>
  <si>
    <t>FBgn0266095</t>
  </si>
  <si>
    <t>CR44832</t>
  </si>
  <si>
    <t>FBgn0266096</t>
  </si>
  <si>
    <t>CR44833</t>
  </si>
  <si>
    <t>FBgn0266097</t>
  </si>
  <si>
    <t>CR44834</t>
  </si>
  <si>
    <t>FBgn0266098</t>
  </si>
  <si>
    <t>rg</t>
  </si>
  <si>
    <t>FBgn0266099</t>
  </si>
  <si>
    <t>CG44836</t>
  </si>
  <si>
    <t>FBgn0266100</t>
  </si>
  <si>
    <t>CG44837</t>
  </si>
  <si>
    <t>FBgn0266101</t>
  </si>
  <si>
    <t>CG44838</t>
  </si>
  <si>
    <t>FBgn0266102</t>
  </si>
  <si>
    <t>CR44839</t>
  </si>
  <si>
    <t>FBgn0266111</t>
  </si>
  <si>
    <t>ana3</t>
  </si>
  <si>
    <t>FBgn0266114</t>
  </si>
  <si>
    <t>CR44840</t>
  </si>
  <si>
    <t>FBgn0266115</t>
  </si>
  <si>
    <t>CR44841</t>
  </si>
  <si>
    <t>FBgn0266116</t>
  </si>
  <si>
    <t>CR44842</t>
  </si>
  <si>
    <t>FBgn0266117</t>
  </si>
  <si>
    <t>CR44843</t>
  </si>
  <si>
    <t>FBgn0266124</t>
  </si>
  <si>
    <t>ghi</t>
  </si>
  <si>
    <t>FBgn0266129</t>
  </si>
  <si>
    <t>lov</t>
  </si>
  <si>
    <t>FBgn0266136</t>
  </si>
  <si>
    <t>Gyc76C</t>
  </si>
  <si>
    <t>FBgn0266137</t>
  </si>
  <si>
    <t>Dop1R2</t>
  </si>
  <si>
    <t>FBgn0266138</t>
  </si>
  <si>
    <t>CR44844</t>
  </si>
  <si>
    <t>FBgn0266139</t>
  </si>
  <si>
    <t>CR44845</t>
  </si>
  <si>
    <t>FBgn0266140</t>
  </si>
  <si>
    <t>CR44846</t>
  </si>
  <si>
    <t>FBgn0266141</t>
  </si>
  <si>
    <t>CR44847</t>
  </si>
  <si>
    <t>FBgn0266142</t>
  </si>
  <si>
    <t>CR44848</t>
  </si>
  <si>
    <t>FBgn0266143</t>
  </si>
  <si>
    <t>CR44849</t>
  </si>
  <si>
    <t>FBgn0266144</t>
  </si>
  <si>
    <t>CR44850</t>
  </si>
  <si>
    <t>FBgn0266145</t>
  </si>
  <si>
    <t>CR44851</t>
  </si>
  <si>
    <t>FBgn0266146</t>
  </si>
  <si>
    <t>CR44852</t>
  </si>
  <si>
    <t>FBgn0266147</t>
  </si>
  <si>
    <t>CR44853</t>
  </si>
  <si>
    <t>FBgn0266148</t>
  </si>
  <si>
    <t>CR44854</t>
  </si>
  <si>
    <t>FBgn0266149</t>
  </si>
  <si>
    <t>CR44855</t>
  </si>
  <si>
    <t>FBgn0266150</t>
  </si>
  <si>
    <t>CR44856</t>
  </si>
  <si>
    <t>FBgn0266151</t>
  </si>
  <si>
    <t>CR44857</t>
  </si>
  <si>
    <t>FBgn0266152</t>
  </si>
  <si>
    <t>CR44858</t>
  </si>
  <si>
    <t>FBgn0266153</t>
  </si>
  <si>
    <t>CR44859</t>
  </si>
  <si>
    <t>FBgn0266154</t>
  </si>
  <si>
    <t>CR44860</t>
  </si>
  <si>
    <t>FBgn0266155</t>
  </si>
  <si>
    <t>CR44861</t>
  </si>
  <si>
    <t>FBgn0266156</t>
  </si>
  <si>
    <t>CR44862</t>
  </si>
  <si>
    <t>FBgn0266157</t>
  </si>
  <si>
    <t>CR44863</t>
  </si>
  <si>
    <t>FBgn0266158</t>
  </si>
  <si>
    <t>CR44864</t>
  </si>
  <si>
    <t>FBgn0266159</t>
  </si>
  <si>
    <t>CR44865</t>
  </si>
  <si>
    <t>FBgn0266160</t>
  </si>
  <si>
    <t>CR44866</t>
  </si>
  <si>
    <t>FBgn0266161</t>
  </si>
  <si>
    <t>CR44867</t>
  </si>
  <si>
    <t>FBgn0266162</t>
  </si>
  <si>
    <t>CR44868</t>
  </si>
  <si>
    <t>FBgn0266163</t>
  </si>
  <si>
    <t>CG44869</t>
  </si>
  <si>
    <t>FBgn0266164</t>
  </si>
  <si>
    <t>CR44870</t>
  </si>
  <si>
    <t>FBgn0266165</t>
  </si>
  <si>
    <t>CR44871</t>
  </si>
  <si>
    <t>FBgn0266166</t>
  </si>
  <si>
    <t>CR44872</t>
  </si>
  <si>
    <t>FBgn0266167</t>
  </si>
  <si>
    <t>CR44873</t>
  </si>
  <si>
    <t>FBgn0266168</t>
  </si>
  <si>
    <t>CR44874</t>
  </si>
  <si>
    <t>FBgn0266169</t>
  </si>
  <si>
    <t>CR44875</t>
  </si>
  <si>
    <t>FBgn0266170</t>
  </si>
  <si>
    <t>pre-mod(mdg4)-C</t>
  </si>
  <si>
    <t>FBgn0266171</t>
  </si>
  <si>
    <t>pre-mod(mdg4)-AB</t>
  </si>
  <si>
    <t>FBgn0266172</t>
  </si>
  <si>
    <t>pre-mod(mdg4)-E</t>
  </si>
  <si>
    <t>FBgn0266173</t>
  </si>
  <si>
    <t>pre-mod(mdg4)-K</t>
  </si>
  <si>
    <t>FBgn0266174</t>
  </si>
  <si>
    <t>pre-mod(mdg4)-L</t>
  </si>
  <si>
    <t>FBgn0266175</t>
  </si>
  <si>
    <t>pre-mod(mdg4)-P</t>
  </si>
  <si>
    <t>FBgn0266176</t>
  </si>
  <si>
    <t>pre-mod(mdg4)-J</t>
  </si>
  <si>
    <t>FBgn0266177</t>
  </si>
  <si>
    <t>pre-mod(mdg4)-I</t>
  </si>
  <si>
    <t>FBgn0266178</t>
  </si>
  <si>
    <t>pre-mod(mdg4)-B</t>
  </si>
  <si>
    <t>FBgn0266179</t>
  </si>
  <si>
    <t>CR44885</t>
  </si>
  <si>
    <t>FBgn0266180</t>
  </si>
  <si>
    <t>CR44886</t>
  </si>
  <si>
    <t>FBgn0266181</t>
  </si>
  <si>
    <t>CRG</t>
  </si>
  <si>
    <t>FBgn0266182</t>
  </si>
  <si>
    <t>CR44888</t>
  </si>
  <si>
    <t>FBgn0266183</t>
  </si>
  <si>
    <t>CR44889</t>
  </si>
  <si>
    <t>FBgn0266186</t>
  </si>
  <si>
    <t>Vamp7</t>
  </si>
  <si>
    <t>FBgn0266195</t>
  </si>
  <si>
    <t>Tgs1</t>
  </si>
  <si>
    <t>FBgn0266196</t>
  </si>
  <si>
    <t>CR44891</t>
  </si>
  <si>
    <t>FBgn0266197</t>
  </si>
  <si>
    <t>CR44892</t>
  </si>
  <si>
    <t>FBgn0266198</t>
  </si>
  <si>
    <t>CR44893</t>
  </si>
  <si>
    <t>FBgn0266199</t>
  </si>
  <si>
    <t>CR44894</t>
  </si>
  <si>
    <t>FBgn0266200</t>
  </si>
  <si>
    <t>CR44895</t>
  </si>
  <si>
    <t>FBgn0266201</t>
  </si>
  <si>
    <t>CR44896</t>
  </si>
  <si>
    <t>FBgn0266202</t>
  </si>
  <si>
    <t>CR44897</t>
  </si>
  <si>
    <t>FBgn0266203</t>
  </si>
  <si>
    <t>CR44898</t>
  </si>
  <si>
    <t>FBgn0266204</t>
  </si>
  <si>
    <t>CR44899</t>
  </si>
  <si>
    <t>FBgn0266205</t>
  </si>
  <si>
    <t>CR44900</t>
  </si>
  <si>
    <t>FBgn0266206</t>
  </si>
  <si>
    <t>CR44901</t>
  </si>
  <si>
    <t>FBgn0266207</t>
  </si>
  <si>
    <t>CR44902</t>
  </si>
  <si>
    <t>FBgn0266208</t>
  </si>
  <si>
    <t>CR44903</t>
  </si>
  <si>
    <t>FBgn0266209</t>
  </si>
  <si>
    <t>CR44904</t>
  </si>
  <si>
    <t>FBgn0266210</t>
  </si>
  <si>
    <t>CR44905</t>
  </si>
  <si>
    <t>FBgn0266211</t>
  </si>
  <si>
    <t>CR44906</t>
  </si>
  <si>
    <t>FBgn0266212</t>
  </si>
  <si>
    <t>CR44907</t>
  </si>
  <si>
    <t>FBgn0266213</t>
  </si>
  <si>
    <t>CR44908</t>
  </si>
  <si>
    <t>FBgn0266214</t>
  </si>
  <si>
    <t>CR44909</t>
  </si>
  <si>
    <t>FBgn0266215</t>
  </si>
  <si>
    <t>CR44910</t>
  </si>
  <si>
    <t>FBgn0266216</t>
  </si>
  <si>
    <t>CR44911</t>
  </si>
  <si>
    <t>FBgn0266217</t>
  </si>
  <si>
    <t>CR44912</t>
  </si>
  <si>
    <t>FBgn0266218</t>
  </si>
  <si>
    <t>CR44913</t>
  </si>
  <si>
    <t>FBgn0266219</t>
  </si>
  <si>
    <t>CR44914</t>
  </si>
  <si>
    <t>FBgn0266220</t>
  </si>
  <si>
    <t>CR44915</t>
  </si>
  <si>
    <t>FBgn0266221</t>
  </si>
  <si>
    <t>CR44916</t>
  </si>
  <si>
    <t>FBgn0266222</t>
  </si>
  <si>
    <t>CR44917</t>
  </si>
  <si>
    <t>FBgn0266223</t>
  </si>
  <si>
    <t>CR44918</t>
  </si>
  <si>
    <t>FBgn0266224</t>
  </si>
  <si>
    <t>CR44919</t>
  </si>
  <si>
    <t>FBgn0266225</t>
  </si>
  <si>
    <t>CR44920</t>
  </si>
  <si>
    <t>FBgn0266226</t>
  </si>
  <si>
    <t>CR44921</t>
  </si>
  <si>
    <t>FBgn0266227</t>
  </si>
  <si>
    <t>CR44922</t>
  </si>
  <si>
    <t>FBgn0266228</t>
  </si>
  <si>
    <t>CR44923</t>
  </si>
  <si>
    <t>FBgn0266229</t>
  </si>
  <si>
    <t>CR44924</t>
  </si>
  <si>
    <t>FBgn0266230</t>
  </si>
  <si>
    <t>CR44925</t>
  </si>
  <si>
    <t>FBgn0266231</t>
  </si>
  <si>
    <t>CR44926</t>
  </si>
  <si>
    <t>FBgn0266232</t>
  </si>
  <si>
    <t>CR44927</t>
  </si>
  <si>
    <t>FBgn0266233</t>
  </si>
  <si>
    <t>CR44928</t>
  </si>
  <si>
    <t>FBgn0266234</t>
  </si>
  <si>
    <t>CR44929</t>
  </si>
  <si>
    <t>FBgn0266235</t>
  </si>
  <si>
    <t>CR44930</t>
  </si>
  <si>
    <t>FBgn0266236</t>
  </si>
  <si>
    <t>CR44931</t>
  </si>
  <si>
    <t>FBgn0266237</t>
  </si>
  <si>
    <t>CR44932</t>
  </si>
  <si>
    <t>FBgn0266238</t>
  </si>
  <si>
    <t>CR44933</t>
  </si>
  <si>
    <t>FBgn0266239</t>
  </si>
  <si>
    <t>CR44934</t>
  </si>
  <si>
    <t>FBgn0266240</t>
  </si>
  <si>
    <t>CR44935</t>
  </si>
  <si>
    <t>FBgn0266241</t>
  </si>
  <si>
    <t>CR44936</t>
  </si>
  <si>
    <t>FBgn0266242</t>
  </si>
  <si>
    <t>CR44937</t>
  </si>
  <si>
    <t>FBgn0266243</t>
  </si>
  <si>
    <t>CR44938</t>
  </si>
  <si>
    <t>FBgn0266244</t>
  </si>
  <si>
    <t>CR44939</t>
  </si>
  <si>
    <t>FBgn0266245</t>
  </si>
  <si>
    <t>CR44940</t>
  </si>
  <si>
    <t>FBgn0266246</t>
  </si>
  <si>
    <t>CR44941</t>
  </si>
  <si>
    <t>FBgn0266247</t>
  </si>
  <si>
    <t>CR44942</t>
  </si>
  <si>
    <t>FBgn0266248</t>
  </si>
  <si>
    <t>CR44943</t>
  </si>
  <si>
    <t>FBgn0266249</t>
  </si>
  <si>
    <t>CR44944</t>
  </si>
  <si>
    <t>FBgn0266250</t>
  </si>
  <si>
    <t>CR44945</t>
  </si>
  <si>
    <t>FBgn0266251</t>
  </si>
  <si>
    <t>CR44946</t>
  </si>
  <si>
    <t>FBgn0266252</t>
  </si>
  <si>
    <t>CR44947</t>
  </si>
  <si>
    <t>FBgn0266253</t>
  </si>
  <si>
    <t>CR44948</t>
  </si>
  <si>
    <t>FBgn0266254</t>
  </si>
  <si>
    <t>CR44949</t>
  </si>
  <si>
    <t>FBgn0266255</t>
  </si>
  <si>
    <t>CR44950</t>
  </si>
  <si>
    <t>FBgn0266256</t>
  </si>
  <si>
    <t>CR44951</t>
  </si>
  <si>
    <t>FBgn0266257</t>
  </si>
  <si>
    <t>CR44952</t>
  </si>
  <si>
    <t>FBgn0266258</t>
  </si>
  <si>
    <t>CR44953</t>
  </si>
  <si>
    <t>FBgn0266259</t>
  </si>
  <si>
    <t>CG44954</t>
  </si>
  <si>
    <t>FBgn0266260</t>
  </si>
  <si>
    <t>CR44955</t>
  </si>
  <si>
    <t>FBgn0266261</t>
  </si>
  <si>
    <t>CG44956</t>
  </si>
  <si>
    <t>FBgn0266262</t>
  </si>
  <si>
    <t>CR44957</t>
  </si>
  <si>
    <t>FBgn0266263</t>
  </si>
  <si>
    <t>CR44958</t>
  </si>
  <si>
    <t>FBgn0266264</t>
  </si>
  <si>
    <t>CR44959</t>
  </si>
  <si>
    <t>FBgn0266268</t>
  </si>
  <si>
    <t>FeCH</t>
  </si>
  <si>
    <t>FBgn0266275</t>
  </si>
  <si>
    <t>CR44960</t>
  </si>
  <si>
    <t>FBgn0266276</t>
  </si>
  <si>
    <t>CR44961</t>
  </si>
  <si>
    <t>FBgn0266277</t>
  </si>
  <si>
    <t>CR44962</t>
  </si>
  <si>
    <t>FBgn0266278</t>
  </si>
  <si>
    <t>CR44963</t>
  </si>
  <si>
    <t>FBgn0266279</t>
  </si>
  <si>
    <t>CR44964</t>
  </si>
  <si>
    <t>FBgn0266280</t>
  </si>
  <si>
    <t>CR44965</t>
  </si>
  <si>
    <t>FBgn0266281</t>
  </si>
  <si>
    <t>CR44966</t>
  </si>
  <si>
    <t>FBgn0266282</t>
  </si>
  <si>
    <t>jnj</t>
  </si>
  <si>
    <t>FBgn0266284</t>
  </si>
  <si>
    <t>Ns3</t>
  </si>
  <si>
    <t>FBgn0266302</t>
  </si>
  <si>
    <t>CR44967</t>
  </si>
  <si>
    <t>FBgn0266303</t>
  </si>
  <si>
    <t>CR44968</t>
  </si>
  <si>
    <t>FBgn0266304</t>
  </si>
  <si>
    <t>CR44969</t>
  </si>
  <si>
    <t>FBgn0266305</t>
  </si>
  <si>
    <t>CR44970</t>
  </si>
  <si>
    <t>FBgn0266306</t>
  </si>
  <si>
    <t>CR44971</t>
  </si>
  <si>
    <t>FBgn0266307</t>
  </si>
  <si>
    <t>CR44972</t>
  </si>
  <si>
    <t>FBgn0266308</t>
  </si>
  <si>
    <t>CR44973</t>
  </si>
  <si>
    <t>FBgn0266309</t>
  </si>
  <si>
    <t>CR44974</t>
  </si>
  <si>
    <t>FBgn0266310</t>
  </si>
  <si>
    <t>CR44975</t>
  </si>
  <si>
    <t>FBgn0266311</t>
  </si>
  <si>
    <t>CR44976</t>
  </si>
  <si>
    <t>FBgn0266312</t>
  </si>
  <si>
    <t>CR44977</t>
  </si>
  <si>
    <t>FBgn0266313</t>
  </si>
  <si>
    <t>CR44978</t>
  </si>
  <si>
    <t>FBgn0266314</t>
  </si>
  <si>
    <t>CR44979</t>
  </si>
  <si>
    <t>FBgn0266315</t>
  </si>
  <si>
    <t>CR44980</t>
  </si>
  <si>
    <t>FBgn0266316</t>
  </si>
  <si>
    <t>CR44981</t>
  </si>
  <si>
    <t>FBgn0266317</t>
  </si>
  <si>
    <t>CR44982</t>
  </si>
  <si>
    <t>FBgn0266318</t>
  </si>
  <si>
    <t>CR44983</t>
  </si>
  <si>
    <t>FBgn0266319</t>
  </si>
  <si>
    <t>CR44984</t>
  </si>
  <si>
    <t>FBgn0266320</t>
  </si>
  <si>
    <t>CR44985</t>
  </si>
  <si>
    <t>FBgn0266321</t>
  </si>
  <si>
    <t>CR44986</t>
  </si>
  <si>
    <t>FBgn0266322</t>
  </si>
  <si>
    <t>CR44987</t>
  </si>
  <si>
    <t>FBgn0266323</t>
  </si>
  <si>
    <t>CR44988</t>
  </si>
  <si>
    <t>FBgn0266324</t>
  </si>
  <si>
    <t>CR44989</t>
  </si>
  <si>
    <t>FBgn0266325</t>
  </si>
  <si>
    <t>CR44990</t>
  </si>
  <si>
    <t>FBgn0266326</t>
  </si>
  <si>
    <t>CR44991</t>
  </si>
  <si>
    <t>FBgn0266327</t>
  </si>
  <si>
    <t>CR44992</t>
  </si>
  <si>
    <t>FBgn0266328</t>
  </si>
  <si>
    <t>CR44993</t>
  </si>
  <si>
    <t>FBgn0266329</t>
  </si>
  <si>
    <t>CR44994</t>
  </si>
  <si>
    <t>FBgn0266330</t>
  </si>
  <si>
    <t>CR44995</t>
  </si>
  <si>
    <t>FBgn0266331</t>
  </si>
  <si>
    <t>CR44996</t>
  </si>
  <si>
    <t>FBgn0266346</t>
  </si>
  <si>
    <t>CngB</t>
  </si>
  <si>
    <t>FBgn0266347</t>
  </si>
  <si>
    <t>nAChRalpha4</t>
  </si>
  <si>
    <t>FBgn0266348</t>
  </si>
  <si>
    <t>CR44997</t>
  </si>
  <si>
    <t>FBgn0266349</t>
  </si>
  <si>
    <t>CR44998</t>
  </si>
  <si>
    <t>FBgn0266350</t>
  </si>
  <si>
    <t>CR44999</t>
  </si>
  <si>
    <t>FBgn0266351</t>
  </si>
  <si>
    <t>CR45000</t>
  </si>
  <si>
    <t>FBgn0266352</t>
  </si>
  <si>
    <t>CR45001</t>
  </si>
  <si>
    <t>FBgn0266354</t>
  </si>
  <si>
    <t>CG45002</t>
  </si>
  <si>
    <t>FBgn0266355</t>
  </si>
  <si>
    <t>CR45003</t>
  </si>
  <si>
    <t>FBgn0266356</t>
  </si>
  <si>
    <t>CR45004</t>
  </si>
  <si>
    <t>FBgn0266357</t>
  </si>
  <si>
    <t>CR45005</t>
  </si>
  <si>
    <t>FBgn0266358</t>
  </si>
  <si>
    <t>CR45006</t>
  </si>
  <si>
    <t>FBgn0266359</t>
  </si>
  <si>
    <t>CR45007</t>
  </si>
  <si>
    <t>FBgn0266360</t>
  </si>
  <si>
    <t>CR45008</t>
  </si>
  <si>
    <t>FBgn0266361</t>
  </si>
  <si>
    <t>CR45009</t>
  </si>
  <si>
    <t>FBgn0266362</t>
  </si>
  <si>
    <t>CR45010</t>
  </si>
  <si>
    <t>FBgn0266363</t>
  </si>
  <si>
    <t>CG45011</t>
  </si>
  <si>
    <t>FBgn0266364</t>
  </si>
  <si>
    <t>CG45012</t>
  </si>
  <si>
    <t>FBgn0266365</t>
  </si>
  <si>
    <t>CR45013</t>
  </si>
  <si>
    <t>FBgn0266366</t>
  </si>
  <si>
    <t>CR45014</t>
  </si>
  <si>
    <t>FBgn0266369</t>
  </si>
  <si>
    <t>Mtp</t>
  </si>
  <si>
    <t>FBgn0266371</t>
  </si>
  <si>
    <t>CR45015</t>
  </si>
  <si>
    <t>FBgn0266372</t>
  </si>
  <si>
    <t>CR45016</t>
  </si>
  <si>
    <t>FBgn0266375</t>
  </si>
  <si>
    <t>IP3K2</t>
  </si>
  <si>
    <t>FBgn0266376</t>
  </si>
  <si>
    <t>CR45018</t>
  </si>
  <si>
    <t>FBgn0266377</t>
  </si>
  <si>
    <t>Pde8</t>
  </si>
  <si>
    <t>FBgn0266378</t>
  </si>
  <si>
    <t>CR45020</t>
  </si>
  <si>
    <t>FBgn0266379</t>
  </si>
  <si>
    <t>CR45021</t>
  </si>
  <si>
    <t>FBgn0266380</t>
  </si>
  <si>
    <t>CR45022</t>
  </si>
  <si>
    <t>FBgn0266381</t>
  </si>
  <si>
    <t>CR45023</t>
  </si>
  <si>
    <t>FBgn0266382</t>
  </si>
  <si>
    <t>CR45024</t>
  </si>
  <si>
    <t>FBgn0266383</t>
  </si>
  <si>
    <t>CR45025</t>
  </si>
  <si>
    <t>FBgn0266384</t>
  </si>
  <si>
    <t>CR45026</t>
  </si>
  <si>
    <t>FBgn0266388</t>
  </si>
  <si>
    <t>CR45028</t>
  </si>
  <si>
    <t>FBgn0266389</t>
  </si>
  <si>
    <t>CR45029</t>
  </si>
  <si>
    <t>FBgn0266390</t>
  </si>
  <si>
    <t>CR45030</t>
  </si>
  <si>
    <t>FBgn0266391</t>
  </si>
  <si>
    <t>CR45031</t>
  </si>
  <si>
    <t>FBgn0266392</t>
  </si>
  <si>
    <t>CR45032</t>
  </si>
  <si>
    <t>FBgn0266393</t>
  </si>
  <si>
    <t>CR45033</t>
  </si>
  <si>
    <t>FBgn0266394</t>
  </si>
  <si>
    <t>CR45034</t>
  </si>
  <si>
    <t>FBgn0266395</t>
  </si>
  <si>
    <t>CR45035</t>
  </si>
  <si>
    <t>FBgn0266396</t>
  </si>
  <si>
    <t>CR45036</t>
  </si>
  <si>
    <t>FBgn0266397</t>
  </si>
  <si>
    <t>CR45037</t>
  </si>
  <si>
    <t>FBgn0266398</t>
  </si>
  <si>
    <t>CR45038</t>
  </si>
  <si>
    <t>FBgn0266399</t>
  </si>
  <si>
    <t>CR45039</t>
  </si>
  <si>
    <t>FBgn0266400</t>
  </si>
  <si>
    <t>CR45040</t>
  </si>
  <si>
    <t>FBgn0266401</t>
  </si>
  <si>
    <t>CR45041</t>
  </si>
  <si>
    <t>FBgn0266402</t>
  </si>
  <si>
    <t>CR45042</t>
  </si>
  <si>
    <t>FBgn0266403</t>
  </si>
  <si>
    <t>CR45043</t>
  </si>
  <si>
    <t>FBgn0266404</t>
  </si>
  <si>
    <t>CR45044</t>
  </si>
  <si>
    <t>FBgn0266405</t>
  </si>
  <si>
    <t>CR45045</t>
  </si>
  <si>
    <t>FBgn0266406</t>
  </si>
  <si>
    <t>CR45046</t>
  </si>
  <si>
    <t>FBgn0266407</t>
  </si>
  <si>
    <t>CR45047</t>
  </si>
  <si>
    <t>FBgn0266408</t>
  </si>
  <si>
    <t>CR45048</t>
  </si>
  <si>
    <t>FBgn0266409</t>
  </si>
  <si>
    <t>CG45049</t>
  </si>
  <si>
    <t>FBgn0266410</t>
  </si>
  <si>
    <t>CG45050</t>
  </si>
  <si>
    <t>FBgn0266411</t>
  </si>
  <si>
    <t>sima</t>
  </si>
  <si>
    <t>FBgn0266412</t>
  </si>
  <si>
    <t>CR45052</t>
  </si>
  <si>
    <t>FBgn0266413</t>
  </si>
  <si>
    <t>CR45053</t>
  </si>
  <si>
    <t>FBgn0266414</t>
  </si>
  <si>
    <t>CR45054</t>
  </si>
  <si>
    <t>FBgn0266415</t>
  </si>
  <si>
    <t>CR45055</t>
  </si>
  <si>
    <t>FBgn0266416</t>
  </si>
  <si>
    <t>CR45056</t>
  </si>
  <si>
    <t>FBgn0266417</t>
  </si>
  <si>
    <t>CG45057</t>
  </si>
  <si>
    <t>FBgn0266418</t>
  </si>
  <si>
    <t>wake</t>
  </si>
  <si>
    <t>FBgn0266419</t>
  </si>
  <si>
    <t>CR45059</t>
  </si>
  <si>
    <t>FBgn0266420</t>
  </si>
  <si>
    <t>Ote</t>
  </si>
  <si>
    <t>FBgn0266421</t>
  </si>
  <si>
    <t>RPA3</t>
  </si>
  <si>
    <t>FBgn0266428</t>
  </si>
  <si>
    <t>CR43463</t>
  </si>
  <si>
    <t>FBgn0266429</t>
  </si>
  <si>
    <t>AstA-R1</t>
  </si>
  <si>
    <t>FBgn0266430</t>
  </si>
  <si>
    <t>CG45060</t>
  </si>
  <si>
    <t>FBgn0266431</t>
  </si>
  <si>
    <t>CG45061</t>
  </si>
  <si>
    <t>FBgn0266432</t>
  </si>
  <si>
    <t>CG45062</t>
  </si>
  <si>
    <t>FBgn0266433</t>
  </si>
  <si>
    <t>CG45063</t>
  </si>
  <si>
    <t>FBgn0266434</t>
  </si>
  <si>
    <t>CG45064</t>
  </si>
  <si>
    <t>FBgn0266435</t>
  </si>
  <si>
    <t>CG45065</t>
  </si>
  <si>
    <t>FBgn0266436</t>
  </si>
  <si>
    <t>CG45066</t>
  </si>
  <si>
    <t>FBgn0266437</t>
  </si>
  <si>
    <t>CG45067</t>
  </si>
  <si>
    <t>FBgn0266438</t>
  </si>
  <si>
    <t>CG45068</t>
  </si>
  <si>
    <t>FBgn0266439</t>
  </si>
  <si>
    <t>CG45069</t>
  </si>
  <si>
    <t>FBgn0266441</t>
  </si>
  <si>
    <t>CG45071</t>
  </si>
  <si>
    <t>FBgn0266442</t>
  </si>
  <si>
    <t>CG45072</t>
  </si>
  <si>
    <t>FBgn0266443</t>
  </si>
  <si>
    <t>CG45073</t>
  </si>
  <si>
    <t>FBgn0266445</t>
  </si>
  <si>
    <t>CG45075</t>
  </si>
  <si>
    <t>FBgn0266446</t>
  </si>
  <si>
    <t>CG45076</t>
  </si>
  <si>
    <t>FBgn0266448</t>
  </si>
  <si>
    <t>CG45078</t>
  </si>
  <si>
    <t>FBgn0266449</t>
  </si>
  <si>
    <t>Kr-h2</t>
  </si>
  <si>
    <t>FBgn0266450</t>
  </si>
  <si>
    <t>Kr-h1</t>
  </si>
  <si>
    <t>FBgn0266451</t>
  </si>
  <si>
    <t>fau</t>
  </si>
  <si>
    <t>FBgn0266452</t>
  </si>
  <si>
    <t>CTPsyn</t>
  </si>
  <si>
    <t>FBgn0266454</t>
  </si>
  <si>
    <t>CG45079</t>
  </si>
  <si>
    <t>FBgn0266455</t>
  </si>
  <si>
    <t>CG45080</t>
  </si>
  <si>
    <t>FBgn0266456</t>
  </si>
  <si>
    <t>CG45081</t>
  </si>
  <si>
    <t>FBgn0266457</t>
  </si>
  <si>
    <t>CR45082</t>
  </si>
  <si>
    <t>FBgn0266458</t>
  </si>
  <si>
    <t>CG45083</t>
  </si>
  <si>
    <t>FBgn0266459</t>
  </si>
  <si>
    <t>CG45084</t>
  </si>
  <si>
    <t>FBgn0266464</t>
  </si>
  <si>
    <t>Nsf2</t>
  </si>
  <si>
    <t>FBgn0266465</t>
  </si>
  <si>
    <t>GckIII</t>
  </si>
  <si>
    <t>FBgn0266486</t>
  </si>
  <si>
    <t>CG45085</t>
  </si>
  <si>
    <t>FBgn0266487</t>
  </si>
  <si>
    <t>CG45086</t>
  </si>
  <si>
    <t>FBgn0266488</t>
  </si>
  <si>
    <t>CG45087</t>
  </si>
  <si>
    <t>FBgn0266489</t>
  </si>
  <si>
    <t>CG45088</t>
  </si>
  <si>
    <t>FBgn0266490</t>
  </si>
  <si>
    <t>CG45089</t>
  </si>
  <si>
    <t>FBgn0266491</t>
  </si>
  <si>
    <t>SclA</t>
  </si>
  <si>
    <t>FBgn0266492</t>
  </si>
  <si>
    <t>SclB</t>
  </si>
  <si>
    <t>FBgn0266518</t>
  </si>
  <si>
    <t>Dpit47</t>
  </si>
  <si>
    <t>FBgn0266521</t>
  </si>
  <si>
    <t>stai</t>
  </si>
  <si>
    <t>FBgn0266525</t>
  </si>
  <si>
    <t>CG45092</t>
  </si>
  <si>
    <t>FBgn0266526</t>
  </si>
  <si>
    <t>CG45093</t>
  </si>
  <si>
    <t>FBgn0266534</t>
  </si>
  <si>
    <t>CG45095</t>
  </si>
  <si>
    <t>FBgn0266535</t>
  </si>
  <si>
    <t>CR45096</t>
  </si>
  <si>
    <t>FBgn0266536</t>
  </si>
  <si>
    <t>CR45097</t>
  </si>
  <si>
    <t>FBgn0266537</t>
  </si>
  <si>
    <t>CR45098</t>
  </si>
  <si>
    <t>FBgn0266538</t>
  </si>
  <si>
    <t>CG45099</t>
  </si>
  <si>
    <t>FBgn0266539</t>
  </si>
  <si>
    <t>CG45100</t>
  </si>
  <si>
    <t>FBgn0266540</t>
  </si>
  <si>
    <t>CG45101</t>
  </si>
  <si>
    <t>FBgn0266549</t>
  </si>
  <si>
    <t>CR45102</t>
  </si>
  <si>
    <t>FBgn0266557</t>
  </si>
  <si>
    <t>kis</t>
  </si>
  <si>
    <t>FBgn0266564</t>
  </si>
  <si>
    <t>CR45103</t>
  </si>
  <si>
    <t>FBgn0266565</t>
  </si>
  <si>
    <t>CR45104</t>
  </si>
  <si>
    <t>FBgn0266566</t>
  </si>
  <si>
    <t>CG45105</t>
  </si>
  <si>
    <t>FBgn0266568</t>
  </si>
  <si>
    <t>yar</t>
  </si>
  <si>
    <t>FBgn0266569</t>
  </si>
  <si>
    <t>CG42259</t>
  </si>
  <si>
    <t>FBgn0266570</t>
  </si>
  <si>
    <t>CG2982</t>
  </si>
  <si>
    <t>FBgn0266572</t>
  </si>
  <si>
    <t>ebo</t>
  </si>
  <si>
    <t>FBgn0266573</t>
  </si>
  <si>
    <t>tRNA:CR45106</t>
  </si>
  <si>
    <t>FBgn0266574</t>
  </si>
  <si>
    <t>tRNA:CR45107</t>
  </si>
  <si>
    <t>FBgn0266577</t>
  </si>
  <si>
    <t>CR45108</t>
  </si>
  <si>
    <t>FBgn0266578</t>
  </si>
  <si>
    <t>CR45109</t>
  </si>
  <si>
    <t>FBgn0266579</t>
  </si>
  <si>
    <t>tau</t>
  </si>
  <si>
    <t>FBgn0266580</t>
  </si>
  <si>
    <t>Gp210</t>
  </si>
  <si>
    <t>FBgn0266581</t>
  </si>
  <si>
    <t>pit</t>
  </si>
  <si>
    <t>FBgn0266582</t>
  </si>
  <si>
    <t>NDUFS3</t>
  </si>
  <si>
    <t>FBgn0266585</t>
  </si>
  <si>
    <t>tRNA:CR32456</t>
  </si>
  <si>
    <t>FBgn0266586</t>
  </si>
  <si>
    <t>CR45111</t>
  </si>
  <si>
    <t>FBgn0266587</t>
  </si>
  <si>
    <t>CR45112</t>
  </si>
  <si>
    <t>FBgn0266588</t>
  </si>
  <si>
    <t>CR45113</t>
  </si>
  <si>
    <t>FBgn0266589</t>
  </si>
  <si>
    <t>CR45114</t>
  </si>
  <si>
    <t>FBgn0266590</t>
  </si>
  <si>
    <t>CR45115</t>
  </si>
  <si>
    <t>FBgn0266591</t>
  </si>
  <si>
    <t>CG45116</t>
  </si>
  <si>
    <t>FBgn0266592</t>
  </si>
  <si>
    <t>CR45117</t>
  </si>
  <si>
    <t>FBgn0266593</t>
  </si>
  <si>
    <t>CR45118</t>
  </si>
  <si>
    <t>FBgn0266594</t>
  </si>
  <si>
    <t>CR45119</t>
  </si>
  <si>
    <t>FBgn0266595</t>
  </si>
  <si>
    <t>CR45120</t>
  </si>
  <si>
    <t>FBgn0266596</t>
  </si>
  <si>
    <t>CR45121</t>
  </si>
  <si>
    <t>FBgn0266598</t>
  </si>
  <si>
    <t>Kmn2</t>
  </si>
  <si>
    <t>FBgn0266599</t>
  </si>
  <si>
    <t>Hsc70-4</t>
  </si>
  <si>
    <t>FBgn0266615</t>
  </si>
  <si>
    <t>CG45122</t>
  </si>
  <si>
    <t>FBgn0266616</t>
  </si>
  <si>
    <t>CR45123</t>
  </si>
  <si>
    <t>FBgn0266617</t>
  </si>
  <si>
    <t>CR45124</t>
  </si>
  <si>
    <t>FBgn0266618</t>
  </si>
  <si>
    <t>CR45125</t>
  </si>
  <si>
    <t>FBgn0266619</t>
  </si>
  <si>
    <t>CR45126</t>
  </si>
  <si>
    <t>FBgn0266620</t>
  </si>
  <si>
    <t>CR45127</t>
  </si>
  <si>
    <t>FBgn0266621</t>
  </si>
  <si>
    <t>CR45128</t>
  </si>
  <si>
    <t>FBgn0266622</t>
  </si>
  <si>
    <t>CR45129</t>
  </si>
  <si>
    <t>FBgn0266623</t>
  </si>
  <si>
    <t>CR45130</t>
  </si>
  <si>
    <t>FBgn0266624</t>
  </si>
  <si>
    <t>CR45131</t>
  </si>
  <si>
    <t>FBgn0266625</t>
  </si>
  <si>
    <t>CR45132</t>
  </si>
  <si>
    <t>FBgn0266626</t>
  </si>
  <si>
    <t>CR45133</t>
  </si>
  <si>
    <t>FBgn0266627</t>
  </si>
  <si>
    <t>CR45134</t>
  </si>
  <si>
    <t>FBgn0266628</t>
  </si>
  <si>
    <t>CR45135</t>
  </si>
  <si>
    <t>FBgn0266629</t>
  </si>
  <si>
    <t>CR45136</t>
  </si>
  <si>
    <t>FBgn0266630</t>
  </si>
  <si>
    <t>CR45137</t>
  </si>
  <si>
    <t>FBgn0266631</t>
  </si>
  <si>
    <t>CR45138</t>
  </si>
  <si>
    <t>FBgn0266632</t>
  </si>
  <si>
    <t>CR45139</t>
  </si>
  <si>
    <t>FBgn0266633</t>
  </si>
  <si>
    <t>CR45140</t>
  </si>
  <si>
    <t>FBgn0266634</t>
  </si>
  <si>
    <t>CR45141</t>
  </si>
  <si>
    <t>FBgn0266635</t>
  </si>
  <si>
    <t>CR45142</t>
  </si>
  <si>
    <t>FBgn0266636</t>
  </si>
  <si>
    <t>CR45143</t>
  </si>
  <si>
    <t>FBgn0266637</t>
  </si>
  <si>
    <t>CR45144</t>
  </si>
  <si>
    <t>FBgn0266638</t>
  </si>
  <si>
    <t>CR45145</t>
  </si>
  <si>
    <t>FBgn0266639</t>
  </si>
  <si>
    <t>CR45146</t>
  </si>
  <si>
    <t>FBgn0266640</t>
  </si>
  <si>
    <t>CR45147</t>
  </si>
  <si>
    <t>FBgn0266641</t>
  </si>
  <si>
    <t>CR45148</t>
  </si>
  <si>
    <t>FBgn0266642</t>
  </si>
  <si>
    <t>CR45149</t>
  </si>
  <si>
    <t>FBgn0266643</t>
  </si>
  <si>
    <t>CR45150</t>
  </si>
  <si>
    <t>FBgn0266644</t>
  </si>
  <si>
    <t>CR45151</t>
  </si>
  <si>
    <t>FBgn0266645</t>
  </si>
  <si>
    <t>CR45152</t>
  </si>
  <si>
    <t>FBgn0266646</t>
  </si>
  <si>
    <t>CR45153</t>
  </si>
  <si>
    <t>FBgn0266647</t>
  </si>
  <si>
    <t>CG45154</t>
  </si>
  <si>
    <t>FBgn0266648</t>
  </si>
  <si>
    <t>CR45155</t>
  </si>
  <si>
    <t>FBgn0266649</t>
  </si>
  <si>
    <t>CR45156</t>
  </si>
  <si>
    <t>FBgn0266650</t>
  </si>
  <si>
    <t>CR45157</t>
  </si>
  <si>
    <t>FBgn0266651</t>
  </si>
  <si>
    <t>CR45158</t>
  </si>
  <si>
    <t>FBgn0266652</t>
  </si>
  <si>
    <t>CR45159</t>
  </si>
  <si>
    <t>FBgn0266653</t>
  </si>
  <si>
    <t>CR45160</t>
  </si>
  <si>
    <t>FBgn0266654</t>
  </si>
  <si>
    <t>CR45161</t>
  </si>
  <si>
    <t>FBgn0266655</t>
  </si>
  <si>
    <t>CR45162</t>
  </si>
  <si>
    <t>FBgn0266656</t>
  </si>
  <si>
    <t>CR45163</t>
  </si>
  <si>
    <t>FBgn0266657</t>
  </si>
  <si>
    <t>CR45164</t>
  </si>
  <si>
    <t>FBgn0266666</t>
  </si>
  <si>
    <t>Sem1</t>
  </si>
  <si>
    <t>FBgn0266667</t>
  </si>
  <si>
    <t>Exo70</t>
  </si>
  <si>
    <t>FBgn0266668</t>
  </si>
  <si>
    <t>Exo84</t>
  </si>
  <si>
    <t>FBgn0266669</t>
  </si>
  <si>
    <t>Sec3</t>
  </si>
  <si>
    <t>FBgn0266670</t>
  </si>
  <si>
    <t>Sec5</t>
  </si>
  <si>
    <t>FBgn0266671</t>
  </si>
  <si>
    <t>Sec6</t>
  </si>
  <si>
    <t>FBgn0266672</t>
  </si>
  <si>
    <t>Sec8</t>
  </si>
  <si>
    <t>FBgn0266673</t>
  </si>
  <si>
    <t>Sec10</t>
  </si>
  <si>
    <t>FBgn0266674</t>
  </si>
  <si>
    <t>Sec15</t>
  </si>
  <si>
    <t>FBgn0266675</t>
  </si>
  <si>
    <t>CR45165</t>
  </si>
  <si>
    <t>FBgn0266676</t>
  </si>
  <si>
    <t>CR45166</t>
  </si>
  <si>
    <t>FBgn0266677</t>
  </si>
  <si>
    <t>CR45167</t>
  </si>
  <si>
    <t>FBgn0266678</t>
  </si>
  <si>
    <t>CR45168</t>
  </si>
  <si>
    <t>FBgn0266679</t>
  </si>
  <si>
    <t>CR45169</t>
  </si>
  <si>
    <t>FBgn0266680</t>
  </si>
  <si>
    <t>CR45170</t>
  </si>
  <si>
    <t>FBgn0266681</t>
  </si>
  <si>
    <t>CR45171</t>
  </si>
  <si>
    <t>FBgn0266682</t>
  </si>
  <si>
    <t>CR45172</t>
  </si>
  <si>
    <t>FBgn0266683</t>
  </si>
  <si>
    <t>CR45173</t>
  </si>
  <si>
    <t>FBgn0266684</t>
  </si>
  <si>
    <t>CR45174</t>
  </si>
  <si>
    <t>FBgn0266685</t>
  </si>
  <si>
    <t>CR45175</t>
  </si>
  <si>
    <t>FBgn0266686</t>
  </si>
  <si>
    <t>CR45176</t>
  </si>
  <si>
    <t>FBgn0266687</t>
  </si>
  <si>
    <t>CR45177</t>
  </si>
  <si>
    <t>FBgn0266688</t>
  </si>
  <si>
    <t>CR45178</t>
  </si>
  <si>
    <t>FBgn0266689</t>
  </si>
  <si>
    <t>CR45179</t>
  </si>
  <si>
    <t>FBgn0266690</t>
  </si>
  <si>
    <t>CR45180</t>
  </si>
  <si>
    <t>FBgn0266691</t>
  </si>
  <si>
    <t>CR45181</t>
  </si>
  <si>
    <t>FBgn0266692</t>
  </si>
  <si>
    <t>CR45182</t>
  </si>
  <si>
    <t>FBgn0266693</t>
  </si>
  <si>
    <t>CR45183</t>
  </si>
  <si>
    <t>FBgn0266694</t>
  </si>
  <si>
    <t>CR45184</t>
  </si>
  <si>
    <t>FBgn0266696</t>
  </si>
  <si>
    <t>CG45186</t>
  </si>
  <si>
    <t>FBgn0266697</t>
  </si>
  <si>
    <t>CR45187</t>
  </si>
  <si>
    <t>FBgn0266698</t>
  </si>
  <si>
    <t>CR45188</t>
  </si>
  <si>
    <t>FBgn0266699</t>
  </si>
  <si>
    <t>CR45189</t>
  </si>
  <si>
    <t>FBgn0266700</t>
  </si>
  <si>
    <t>CR45190</t>
  </si>
  <si>
    <t>FBgn0266701</t>
  </si>
  <si>
    <t>CR45191</t>
  </si>
  <si>
    <t>FBgn0266702</t>
  </si>
  <si>
    <t>CR45192</t>
  </si>
  <si>
    <t>FBgn0266703</t>
  </si>
  <si>
    <t>CR45193</t>
  </si>
  <si>
    <t>FBgn0266704</t>
  </si>
  <si>
    <t>CR45194</t>
  </si>
  <si>
    <t>FBgn0266705</t>
  </si>
  <si>
    <t>CR45195</t>
  </si>
  <si>
    <t>FBgn0266706</t>
  </si>
  <si>
    <t>CR45196</t>
  </si>
  <si>
    <t>FBgn0266707</t>
  </si>
  <si>
    <t>CR45197</t>
  </si>
  <si>
    <t>FBgn0266708</t>
  </si>
  <si>
    <t>Cep89</t>
  </si>
  <si>
    <t>FBgn0266709</t>
  </si>
  <si>
    <t>Zmynd10</t>
  </si>
  <si>
    <t>FBgn0266710</t>
  </si>
  <si>
    <t>hog</t>
  </si>
  <si>
    <t>FBgn0266711</t>
  </si>
  <si>
    <t>EloC</t>
  </si>
  <si>
    <t>FBgn0266717</t>
  </si>
  <si>
    <t>Bruce</t>
  </si>
  <si>
    <t>FBgn0266719</t>
  </si>
  <si>
    <t>Unc-13-4B</t>
  </si>
  <si>
    <t>FBgn0266720</t>
  </si>
  <si>
    <t>Snap24</t>
  </si>
  <si>
    <t>FBgn0266721</t>
  </si>
  <si>
    <t>gammaSnap2</t>
  </si>
  <si>
    <t>FBgn0266722</t>
  </si>
  <si>
    <t>Trs33</t>
  </si>
  <si>
    <t>FBgn0266723</t>
  </si>
  <si>
    <t>Trs31</t>
  </si>
  <si>
    <t>FBgn0266724</t>
  </si>
  <si>
    <t>Trs20</t>
  </si>
  <si>
    <t>FBgn0266725</t>
  </si>
  <si>
    <t>CR45198</t>
  </si>
  <si>
    <t>FBgn0266726</t>
  </si>
  <si>
    <t>CR45199</t>
  </si>
  <si>
    <t>FBgn0266727</t>
  </si>
  <si>
    <t>CR45200</t>
  </si>
  <si>
    <t>FBgn0266728</t>
  </si>
  <si>
    <t>CR45201</t>
  </si>
  <si>
    <t>FBgn0266729</t>
  </si>
  <si>
    <t>CR45202</t>
  </si>
  <si>
    <t>FBgn0266730</t>
  </si>
  <si>
    <t>CR45203</t>
  </si>
  <si>
    <t>FBgn0266731</t>
  </si>
  <si>
    <t>CR45204</t>
  </si>
  <si>
    <t>FBgn0266732</t>
  </si>
  <si>
    <t>CR45205</t>
  </si>
  <si>
    <t>FBgn0266733</t>
  </si>
  <si>
    <t>CR45206</t>
  </si>
  <si>
    <t>FBgn0266734</t>
  </si>
  <si>
    <t>CR45207</t>
  </si>
  <si>
    <t>FBgn0266735</t>
  </si>
  <si>
    <t>CR45208</t>
  </si>
  <si>
    <t>FBgn0266736</t>
  </si>
  <si>
    <t>CR45209</t>
  </si>
  <si>
    <t>FBgn0266737</t>
  </si>
  <si>
    <t>CR45210</t>
  </si>
  <si>
    <t>FBgn0266738</t>
  </si>
  <si>
    <t>CR45211</t>
  </si>
  <si>
    <t>FBgn0266739</t>
  </si>
  <si>
    <t>CR45212</t>
  </si>
  <si>
    <t>FBgn0266740</t>
  </si>
  <si>
    <t>CR45213</t>
  </si>
  <si>
    <t>FBgn0266741</t>
  </si>
  <si>
    <t>CR45214</t>
  </si>
  <si>
    <t>FBgn0266742</t>
  </si>
  <si>
    <t>CR45215</t>
  </si>
  <si>
    <t>FBgn0266743</t>
  </si>
  <si>
    <t>CR45216</t>
  </si>
  <si>
    <t>FBgn0266744</t>
  </si>
  <si>
    <t>CR45217</t>
  </si>
  <si>
    <t>FBgn0266745</t>
  </si>
  <si>
    <t>CG45218</t>
  </si>
  <si>
    <t>FBgn0266747</t>
  </si>
  <si>
    <t>CR45220</t>
  </si>
  <si>
    <t>FBgn0266748</t>
  </si>
  <si>
    <t>CR45221</t>
  </si>
  <si>
    <t>FBgn0266749</t>
  </si>
  <si>
    <t>CR45222</t>
  </si>
  <si>
    <t>FBgn0266750</t>
  </si>
  <si>
    <t>CR45223</t>
  </si>
  <si>
    <t>FBgn0266751</t>
  </si>
  <si>
    <t>CR45224</t>
  </si>
  <si>
    <t>FBgn0266752</t>
  </si>
  <si>
    <t>CR45225</t>
  </si>
  <si>
    <t>FBgn0266753</t>
  </si>
  <si>
    <t>CR45226</t>
  </si>
  <si>
    <t>FBgn0266756</t>
  </si>
  <si>
    <t>btsz</t>
  </si>
  <si>
    <t>FBgn0266757</t>
  </si>
  <si>
    <t>mfr</t>
  </si>
  <si>
    <t>FBgn0266758</t>
  </si>
  <si>
    <t>Esyt2</t>
  </si>
  <si>
    <t>FBgn0266762</t>
  </si>
  <si>
    <t>CR45227</t>
  </si>
  <si>
    <t>FBgn0266763</t>
  </si>
  <si>
    <t>CR45228</t>
  </si>
  <si>
    <t>FBgn0266764</t>
  </si>
  <si>
    <t>CR45229</t>
  </si>
  <si>
    <t>FBgn0266766</t>
  </si>
  <si>
    <t>CR45231</t>
  </si>
  <si>
    <t>FBgn0266768</t>
  </si>
  <si>
    <t>CR45233</t>
  </si>
  <si>
    <t>FBgn0266769</t>
  </si>
  <si>
    <t>CR45234</t>
  </si>
  <si>
    <t>FBgn0266770</t>
  </si>
  <si>
    <t>CR45235</t>
  </si>
  <si>
    <t>FBgn0266771</t>
  </si>
  <si>
    <t>CR45236</t>
  </si>
  <si>
    <t>FBgn0266772</t>
  </si>
  <si>
    <t>CR45237</t>
  </si>
  <si>
    <t>FBgn0266773</t>
  </si>
  <si>
    <t>CR45238</t>
  </si>
  <si>
    <t>FBgn0266774</t>
  </si>
  <si>
    <t>CR45239</t>
  </si>
  <si>
    <t>FBgn0266775</t>
  </si>
  <si>
    <t>CR45240</t>
  </si>
  <si>
    <t>FBgn0266776</t>
  </si>
  <si>
    <t>CR45241</t>
  </si>
  <si>
    <t>FBgn0266777</t>
  </si>
  <si>
    <t>CR45242</t>
  </si>
  <si>
    <t>FBgn0266778</t>
  </si>
  <si>
    <t>CR45243</t>
  </si>
  <si>
    <t>FBgn0266780</t>
  </si>
  <si>
    <t>CR45245</t>
  </si>
  <si>
    <t>FBgn0266781</t>
  </si>
  <si>
    <t>CR45246</t>
  </si>
  <si>
    <t>FBgn0266782</t>
  </si>
  <si>
    <t>CR45247</t>
  </si>
  <si>
    <t>FBgn0266783</t>
  </si>
  <si>
    <t>CR45248</t>
  </si>
  <si>
    <t>FBgn0266784</t>
  </si>
  <si>
    <t>CR45249</t>
  </si>
  <si>
    <t>FBgn0266785</t>
  </si>
  <si>
    <t>CR45250</t>
  </si>
  <si>
    <t>FBgn0266786</t>
  </si>
  <si>
    <t>CR45251</t>
  </si>
  <si>
    <t>FBgn0266787</t>
  </si>
  <si>
    <t>CR45252</t>
  </si>
  <si>
    <t>FBgn0266788</t>
  </si>
  <si>
    <t>CR45253</t>
  </si>
  <si>
    <t>FBgn0266789</t>
  </si>
  <si>
    <t>CR45254</t>
  </si>
  <si>
    <t>FBgn0266790</t>
  </si>
  <si>
    <t>CR45255</t>
  </si>
  <si>
    <t>FBgn0266791</t>
  </si>
  <si>
    <t>CR45256</t>
  </si>
  <si>
    <t>FBgn0266795</t>
  </si>
  <si>
    <t>CR45257</t>
  </si>
  <si>
    <t>FBgn0266796</t>
  </si>
  <si>
    <t>CR45258</t>
  </si>
  <si>
    <t>FBgn0266797</t>
  </si>
  <si>
    <t>CR45259</t>
  </si>
  <si>
    <t>FBgn0266798</t>
  </si>
  <si>
    <t>CR45260</t>
  </si>
  <si>
    <t>FBgn0266799</t>
  </si>
  <si>
    <t>CR45261</t>
  </si>
  <si>
    <t>FBgn0266800</t>
  </si>
  <si>
    <t>CR45262</t>
  </si>
  <si>
    <t>FBgn0266801</t>
  </si>
  <si>
    <t>CG45263</t>
  </si>
  <si>
    <t>FBgn0266802</t>
  </si>
  <si>
    <t>CR45264</t>
  </si>
  <si>
    <t>FBgn0266803</t>
  </si>
  <si>
    <t>CR45265</t>
  </si>
  <si>
    <t>FBgn0266804</t>
  </si>
  <si>
    <t>CR45266</t>
  </si>
  <si>
    <t>FBgn0266805</t>
  </si>
  <si>
    <t>CR45267</t>
  </si>
  <si>
    <t>FBgn0266806</t>
  </si>
  <si>
    <t>CR45268</t>
  </si>
  <si>
    <t>FBgn0266807</t>
  </si>
  <si>
    <t>CR45269</t>
  </si>
  <si>
    <t>FBgn0266808</t>
  </si>
  <si>
    <t>CR45270</t>
  </si>
  <si>
    <t>FBgn0266809</t>
  </si>
  <si>
    <t>CR45271</t>
  </si>
  <si>
    <t>FBgn0266810</t>
  </si>
  <si>
    <t>CR45272</t>
  </si>
  <si>
    <t>FBgn0266811</t>
  </si>
  <si>
    <t>CR45273</t>
  </si>
  <si>
    <t>FBgn0266812</t>
  </si>
  <si>
    <t>CR45274</t>
  </si>
  <si>
    <t>FBgn0266813</t>
  </si>
  <si>
    <t>CR45275</t>
  </si>
  <si>
    <t>FBgn0266814</t>
  </si>
  <si>
    <t>CR45276</t>
  </si>
  <si>
    <t>FBgn0266815</t>
  </si>
  <si>
    <t>CR45277</t>
  </si>
  <si>
    <t>FBgn0266816</t>
  </si>
  <si>
    <t>CR45278</t>
  </si>
  <si>
    <t>FBgn0266817</t>
  </si>
  <si>
    <t>CR45279</t>
  </si>
  <si>
    <t>FBgn0266818</t>
  </si>
  <si>
    <t>CR45280</t>
  </si>
  <si>
    <t>FBgn0266819</t>
  </si>
  <si>
    <t>CR45281</t>
  </si>
  <si>
    <t>FBgn0266820</t>
  </si>
  <si>
    <t>CR45282</t>
  </si>
  <si>
    <t>FBgn0266821</t>
  </si>
  <si>
    <t>CR45283</t>
  </si>
  <si>
    <t>FBgn0266822</t>
  </si>
  <si>
    <t>CR45284</t>
  </si>
  <si>
    <t>FBgn0266823</t>
  </si>
  <si>
    <t>CR45285</t>
  </si>
  <si>
    <t>FBgn0266824</t>
  </si>
  <si>
    <t>CR45286</t>
  </si>
  <si>
    <t>FBgn0266825</t>
  </si>
  <si>
    <t>CR45287</t>
  </si>
  <si>
    <t>FBgn0266826</t>
  </si>
  <si>
    <t>CR45288</t>
  </si>
  <si>
    <t>FBgn0266827</t>
  </si>
  <si>
    <t>CR45289</t>
  </si>
  <si>
    <t>FBgn0266828</t>
  </si>
  <si>
    <t>CR45290</t>
  </si>
  <si>
    <t>FBgn0266829</t>
  </si>
  <si>
    <t>CR45291</t>
  </si>
  <si>
    <t>FBgn0266830</t>
  </si>
  <si>
    <t>CR45292</t>
  </si>
  <si>
    <t>FBgn0266831</t>
  </si>
  <si>
    <t>CR45293</t>
  </si>
  <si>
    <t>FBgn0266832</t>
  </si>
  <si>
    <t>CR45294</t>
  </si>
  <si>
    <t>FBgn0266833</t>
  </si>
  <si>
    <t>CR45295</t>
  </si>
  <si>
    <t>FBgn0266834</t>
  </si>
  <si>
    <t>CR45296</t>
  </si>
  <si>
    <t>FBgn0266835</t>
  </si>
  <si>
    <t>CR45297</t>
  </si>
  <si>
    <t>FBgn0266836</t>
  </si>
  <si>
    <t>CR45298</t>
  </si>
  <si>
    <t>FBgn0266837</t>
  </si>
  <si>
    <t>CR45299</t>
  </si>
  <si>
    <t>FBgn0266838</t>
  </si>
  <si>
    <t>CR45300</t>
  </si>
  <si>
    <t>FBgn0266839</t>
  </si>
  <si>
    <t>CR45301</t>
  </si>
  <si>
    <t>FBgn0266840</t>
  </si>
  <si>
    <t>CR45302</t>
  </si>
  <si>
    <t>FBgn0266841</t>
  </si>
  <si>
    <t>CR45303</t>
  </si>
  <si>
    <t>FBgn0266842</t>
  </si>
  <si>
    <t>CR45304</t>
  </si>
  <si>
    <t>FBgn0266843</t>
  </si>
  <si>
    <t>CR45305</t>
  </si>
  <si>
    <t>FBgn0266844</t>
  </si>
  <si>
    <t>CR45306</t>
  </si>
  <si>
    <t>FBgn0266845</t>
  </si>
  <si>
    <t>CG45307</t>
  </si>
  <si>
    <t>FBgn0266846</t>
  </si>
  <si>
    <t>CR45308</t>
  </si>
  <si>
    <t>FBgn0266847</t>
  </si>
  <si>
    <t>CR45309</t>
  </si>
  <si>
    <t>FBgn0266848</t>
  </si>
  <si>
    <t>wap</t>
  </si>
  <si>
    <t>FBgn0266849</t>
  </si>
  <si>
    <t>CR45310</t>
  </si>
  <si>
    <t>FBgn0266850</t>
  </si>
  <si>
    <t>CR45311</t>
  </si>
  <si>
    <t>FBgn0266851</t>
  </si>
  <si>
    <t>CR45312</t>
  </si>
  <si>
    <t>FBgn0266852</t>
  </si>
  <si>
    <t>CR45313</t>
  </si>
  <si>
    <t>FBgn0266853</t>
  </si>
  <si>
    <t>CR45314</t>
  </si>
  <si>
    <t>FBgn0266854</t>
  </si>
  <si>
    <t>CR45315</t>
  </si>
  <si>
    <t>FBgn0266855</t>
  </si>
  <si>
    <t>CR45316</t>
  </si>
  <si>
    <t>FBgn0266856</t>
  </si>
  <si>
    <t>CR45317</t>
  </si>
  <si>
    <t>FBgn0266857</t>
  </si>
  <si>
    <t>CR45318</t>
  </si>
  <si>
    <t>FBgn0266858</t>
  </si>
  <si>
    <t>CR45319</t>
  </si>
  <si>
    <t>FBgn0266859</t>
  </si>
  <si>
    <t>CR45320</t>
  </si>
  <si>
    <t>FBgn0266860</t>
  </si>
  <si>
    <t>CR45321</t>
  </si>
  <si>
    <t>FBgn0266861</t>
  </si>
  <si>
    <t>CR45322</t>
  </si>
  <si>
    <t>FBgn0266862</t>
  </si>
  <si>
    <t>CR45323</t>
  </si>
  <si>
    <t>FBgn0266863</t>
  </si>
  <si>
    <t>CR45324</t>
  </si>
  <si>
    <t>FBgn0266864</t>
  </si>
  <si>
    <t>CR45325</t>
  </si>
  <si>
    <t>FBgn0266865</t>
  </si>
  <si>
    <t>CR45326</t>
  </si>
  <si>
    <t>FBgn0266866</t>
  </si>
  <si>
    <t>CR45327</t>
  </si>
  <si>
    <t>FBgn0266867</t>
  </si>
  <si>
    <t>CR45328</t>
  </si>
  <si>
    <t>FBgn0266868</t>
  </si>
  <si>
    <t>CR45329</t>
  </si>
  <si>
    <t>FBgn0266869</t>
  </si>
  <si>
    <t>CR45330</t>
  </si>
  <si>
    <t>FBgn0266870</t>
  </si>
  <si>
    <t>CR45331</t>
  </si>
  <si>
    <t>FBgn0266871</t>
  </si>
  <si>
    <t>CR45332</t>
  </si>
  <si>
    <t>FBgn0266872</t>
  </si>
  <si>
    <t>CR45333</t>
  </si>
  <si>
    <t>FBgn0266873</t>
  </si>
  <si>
    <t>CR45334</t>
  </si>
  <si>
    <t>FBgn0266874</t>
  </si>
  <si>
    <t>CR45335</t>
  </si>
  <si>
    <t>FBgn0266875</t>
  </si>
  <si>
    <t>CR45336</t>
  </si>
  <si>
    <t>FBgn0266876</t>
  </si>
  <si>
    <t>CR45337</t>
  </si>
  <si>
    <t>FBgn0266877</t>
  </si>
  <si>
    <t>CR45338</t>
  </si>
  <si>
    <t>FBgn0266878</t>
  </si>
  <si>
    <t>CR45339</t>
  </si>
  <si>
    <t>FBgn0266879</t>
  </si>
  <si>
    <t>CR45340</t>
  </si>
  <si>
    <t>FBgn0266880</t>
  </si>
  <si>
    <t>CR45341</t>
  </si>
  <si>
    <t>FBgn0266881</t>
  </si>
  <si>
    <t>CR45342</t>
  </si>
  <si>
    <t>FBgn0266882</t>
  </si>
  <si>
    <t>CR45343</t>
  </si>
  <si>
    <t>FBgn0266883</t>
  </si>
  <si>
    <t>CR45344</t>
  </si>
  <si>
    <t>FBgn0266884</t>
  </si>
  <si>
    <t>CR45345</t>
  </si>
  <si>
    <t>FBgn0266885</t>
  </si>
  <si>
    <t>CR45346</t>
  </si>
  <si>
    <t>FBgn0266886</t>
  </si>
  <si>
    <t>CR45347</t>
  </si>
  <si>
    <t>FBgn0266887</t>
  </si>
  <si>
    <t>CR45348</t>
  </si>
  <si>
    <t>FBgn0266888</t>
  </si>
  <si>
    <t>CR45349</t>
  </si>
  <si>
    <t>FBgn0266889</t>
  </si>
  <si>
    <t>CR45350</t>
  </si>
  <si>
    <t>FBgn0266891</t>
  </si>
  <si>
    <t>CR45351</t>
  </si>
  <si>
    <t>FBgn0266892</t>
  </si>
  <si>
    <t>CR45352</t>
  </si>
  <si>
    <t>FBgn0266893</t>
  </si>
  <si>
    <t>CR45353</t>
  </si>
  <si>
    <t>FBgn0266894</t>
  </si>
  <si>
    <t>CR45354</t>
  </si>
  <si>
    <t>FBgn0266895</t>
  </si>
  <si>
    <t>CR45355</t>
  </si>
  <si>
    <t>FBgn0266896</t>
  </si>
  <si>
    <t>CR45356</t>
  </si>
  <si>
    <t>FBgn0266897</t>
  </si>
  <si>
    <t>CR45357</t>
  </si>
  <si>
    <t>FBgn0266898</t>
  </si>
  <si>
    <t>CR45358</t>
  </si>
  <si>
    <t>FBgn0266899</t>
  </si>
  <si>
    <t>CR45359</t>
  </si>
  <si>
    <t>FBgn0266900</t>
  </si>
  <si>
    <t>CR45360</t>
  </si>
  <si>
    <t>FBgn0266901</t>
  </si>
  <si>
    <t>CR45361</t>
  </si>
  <si>
    <t>FBgn0266902</t>
  </si>
  <si>
    <t>CR45362</t>
  </si>
  <si>
    <t>FBgn0266903</t>
  </si>
  <si>
    <t>CR45363</t>
  </si>
  <si>
    <t>FBgn0266904</t>
  </si>
  <si>
    <t>CR45364</t>
  </si>
  <si>
    <t>FBgn0266905</t>
  </si>
  <si>
    <t>CR45365</t>
  </si>
  <si>
    <t>FBgn0266906</t>
  </si>
  <si>
    <t>CR45366</t>
  </si>
  <si>
    <t>FBgn0266907</t>
  </si>
  <si>
    <t>CR45367</t>
  </si>
  <si>
    <t>FBgn0266908</t>
  </si>
  <si>
    <t>CR45368</t>
  </si>
  <si>
    <t>FBgn0266909</t>
  </si>
  <si>
    <t>CR45369</t>
  </si>
  <si>
    <t>FBgn0266910</t>
  </si>
  <si>
    <t>CR45370</t>
  </si>
  <si>
    <t>FBgn0266911</t>
  </si>
  <si>
    <t>CR45371</t>
  </si>
  <si>
    <t>FBgn0266912</t>
  </si>
  <si>
    <t>CR45372</t>
  </si>
  <si>
    <t>FBgn0266913</t>
  </si>
  <si>
    <t>CR45373</t>
  </si>
  <si>
    <t>FBgn0266914</t>
  </si>
  <si>
    <t>CR45374</t>
  </si>
  <si>
    <t>FBgn0266915</t>
  </si>
  <si>
    <t>CR45375</t>
  </si>
  <si>
    <t>FBgn0266916</t>
  </si>
  <si>
    <t>Cenp-C</t>
  </si>
  <si>
    <t>FBgn0266917</t>
  </si>
  <si>
    <t>CG16941</t>
  </si>
  <si>
    <t>FBgn0266918</t>
  </si>
  <si>
    <t>CG32486</t>
  </si>
  <si>
    <t>FBgn0266925</t>
  </si>
  <si>
    <t>CR45376</t>
  </si>
  <si>
    <t>FBgn0266926</t>
  </si>
  <si>
    <t>CR45377</t>
  </si>
  <si>
    <t>FBgn0266927</t>
  </si>
  <si>
    <t>CR45378</t>
  </si>
  <si>
    <t>FBgn0266928</t>
  </si>
  <si>
    <t>CR45379</t>
  </si>
  <si>
    <t>FBgn0266929</t>
  </si>
  <si>
    <t>CR45380</t>
  </si>
  <si>
    <t>FBgn0266930</t>
  </si>
  <si>
    <t>CR45381</t>
  </si>
  <si>
    <t>FBgn0266931</t>
  </si>
  <si>
    <t>CR45382</t>
  </si>
  <si>
    <t>FBgn0266932</t>
  </si>
  <si>
    <t>CR45383</t>
  </si>
  <si>
    <t>FBgn0266933</t>
  </si>
  <si>
    <t>CR45384</t>
  </si>
  <si>
    <t>FBgn0266934</t>
  </si>
  <si>
    <t>CR45385</t>
  </si>
  <si>
    <t>FBgn0266935</t>
  </si>
  <si>
    <t>CR45386</t>
  </si>
  <si>
    <t>FBgn0266936</t>
  </si>
  <si>
    <t>CR45387</t>
  </si>
  <si>
    <t>FBgn0266937</t>
  </si>
  <si>
    <t>CR45388</t>
  </si>
  <si>
    <t>FBgn0266938</t>
  </si>
  <si>
    <t>CR45389</t>
  </si>
  <si>
    <t>FBgn0266939</t>
  </si>
  <si>
    <t>CR45390</t>
  </si>
  <si>
    <t>FBgn0266940</t>
  </si>
  <si>
    <t>CR45391</t>
  </si>
  <si>
    <t>FBgn0266941</t>
  </si>
  <si>
    <t>CR45392</t>
  </si>
  <si>
    <t>FBgn0266942</t>
  </si>
  <si>
    <t>CR45393</t>
  </si>
  <si>
    <t>FBgn0266943</t>
  </si>
  <si>
    <t>CR45394</t>
  </si>
  <si>
    <t>FBgn0266944</t>
  </si>
  <si>
    <t>CR45395</t>
  </si>
  <si>
    <t>FBgn0266945</t>
  </si>
  <si>
    <t>CR45396</t>
  </si>
  <si>
    <t>FBgn0266946</t>
  </si>
  <si>
    <t>CR45397</t>
  </si>
  <si>
    <t>FBgn0266947</t>
  </si>
  <si>
    <t>CR45398</t>
  </si>
  <si>
    <t>FBgn0266948</t>
  </si>
  <si>
    <t>CR45399</t>
  </si>
  <si>
    <t>FBgn0266949</t>
  </si>
  <si>
    <t>CR45400</t>
  </si>
  <si>
    <t>FBgn0266950</t>
  </si>
  <si>
    <t>CR45401</t>
  </si>
  <si>
    <t>FBgn0266951</t>
  </si>
  <si>
    <t>CR45402</t>
  </si>
  <si>
    <t>FBgn0266952</t>
  </si>
  <si>
    <t>CR45403</t>
  </si>
  <si>
    <t>FBgn0266953</t>
  </si>
  <si>
    <t>CR45404</t>
  </si>
  <si>
    <t>FBgn0266954</t>
  </si>
  <si>
    <t>CR45405</t>
  </si>
  <si>
    <t>FBgn0266955</t>
  </si>
  <si>
    <t>CR45406</t>
  </si>
  <si>
    <t>FBgn0266956</t>
  </si>
  <si>
    <t>CR45407</t>
  </si>
  <si>
    <t>FBgn0266957</t>
  </si>
  <si>
    <t>CR45408</t>
  </si>
  <si>
    <t>FBgn0266958</t>
  </si>
  <si>
    <t>CR45409</t>
  </si>
  <si>
    <t>FBgn0266959</t>
  </si>
  <si>
    <t>CR45410</t>
  </si>
  <si>
    <t>FBgn0266960</t>
  </si>
  <si>
    <t>CR45411</t>
  </si>
  <si>
    <t>FBgn0266961</t>
  </si>
  <si>
    <t>CR45412</t>
  </si>
  <si>
    <t>FBgn0266962</t>
  </si>
  <si>
    <t>CG45413</t>
  </si>
  <si>
    <t>FBgn0266963</t>
  </si>
  <si>
    <t>CR45414</t>
  </si>
  <si>
    <t>FBgn0266964</t>
  </si>
  <si>
    <t>CR45415</t>
  </si>
  <si>
    <t>FBgn0266965</t>
  </si>
  <si>
    <t>CR45416</t>
  </si>
  <si>
    <t>FBgn0266966</t>
  </si>
  <si>
    <t>CR45417</t>
  </si>
  <si>
    <t>FBgn0266967</t>
  </si>
  <si>
    <t>CR45418</t>
  </si>
  <si>
    <t>FBgn0266968</t>
  </si>
  <si>
    <t>CR45419</t>
  </si>
  <si>
    <t>FBgn0266969</t>
  </si>
  <si>
    <t>CR45420</t>
  </si>
  <si>
    <t>FBgn0266970</t>
  </si>
  <si>
    <t>CR45421</t>
  </si>
  <si>
    <t>FBgn0266971</t>
  </si>
  <si>
    <t>CR45422</t>
  </si>
  <si>
    <t>FBgn0266972</t>
  </si>
  <si>
    <t>CR45423</t>
  </si>
  <si>
    <t>FBgn0266973</t>
  </si>
  <si>
    <t>CR45424</t>
  </si>
  <si>
    <t>FBgn0266974</t>
  </si>
  <si>
    <t>CR45425</t>
  </si>
  <si>
    <t>FBgn0266975</t>
  </si>
  <si>
    <t>CR45426</t>
  </si>
  <si>
    <t>FBgn0266976</t>
  </si>
  <si>
    <t>CR45427</t>
  </si>
  <si>
    <t>FBgn0266977</t>
  </si>
  <si>
    <t>CG45428</t>
  </si>
  <si>
    <t>FBgn0266978</t>
  </si>
  <si>
    <t>CR45429</t>
  </si>
  <si>
    <t>FBgn0266979</t>
  </si>
  <si>
    <t>CR45430</t>
  </si>
  <si>
    <t>FBgn0266980</t>
  </si>
  <si>
    <t>CR45431</t>
  </si>
  <si>
    <t>FBgn0266981</t>
  </si>
  <si>
    <t>CR45432</t>
  </si>
  <si>
    <t>FBgn0266982</t>
  </si>
  <si>
    <t>CR45433</t>
  </si>
  <si>
    <t>FBgn0266983</t>
  </si>
  <si>
    <t>CR45434</t>
  </si>
  <si>
    <t>FBgn0266984</t>
  </si>
  <si>
    <t>CR45435</t>
  </si>
  <si>
    <t>FBgn0266985</t>
  </si>
  <si>
    <t>CR45436</t>
  </si>
  <si>
    <t>FBgn0266986</t>
  </si>
  <si>
    <t>CR45437</t>
  </si>
  <si>
    <t>FBgn0266987</t>
  </si>
  <si>
    <t>CR45438</t>
  </si>
  <si>
    <t>FBgn0266988</t>
  </si>
  <si>
    <t>CR45439</t>
  </si>
  <si>
    <t>FBgn0266989</t>
  </si>
  <si>
    <t>CR45440</t>
  </si>
  <si>
    <t>FBgn0266990</t>
  </si>
  <si>
    <t>CR45441</t>
  </si>
  <si>
    <t>FBgn0266991</t>
  </si>
  <si>
    <t>CR45442</t>
  </si>
  <si>
    <t>FBgn0266992</t>
  </si>
  <si>
    <t>CR45443</t>
  </si>
  <si>
    <t>FBgn0266993</t>
  </si>
  <si>
    <t>CR45444</t>
  </si>
  <si>
    <t>FBgn0266994</t>
  </si>
  <si>
    <t>CR45445</t>
  </si>
  <si>
    <t>FBgn0266995</t>
  </si>
  <si>
    <t>CR45446</t>
  </si>
  <si>
    <t>FBgn0267001</t>
  </si>
  <si>
    <t>Ten-a</t>
  </si>
  <si>
    <t>FBgn0267002</t>
  </si>
  <si>
    <t>unc-104</t>
  </si>
  <si>
    <t>FBgn0267003</t>
  </si>
  <si>
    <t>CR45447</t>
  </si>
  <si>
    <t>FBgn0267004</t>
  </si>
  <si>
    <t>CR45448</t>
  </si>
  <si>
    <t>FBgn0267005</t>
  </si>
  <si>
    <t>CR45449</t>
  </si>
  <si>
    <t>FBgn0267006</t>
  </si>
  <si>
    <t>CR45450</t>
  </si>
  <si>
    <t>FBgn0267007</t>
  </si>
  <si>
    <t>CR45451</t>
  </si>
  <si>
    <t>FBgn0267008</t>
  </si>
  <si>
    <t>CR45452</t>
  </si>
  <si>
    <t>FBgn0267009</t>
  </si>
  <si>
    <t>CR45453</t>
  </si>
  <si>
    <t>FBgn0267010</t>
  </si>
  <si>
    <t>CR45454</t>
  </si>
  <si>
    <t>FBgn0267011</t>
  </si>
  <si>
    <t>CR45455</t>
  </si>
  <si>
    <t>FBgn0267012</t>
  </si>
  <si>
    <t>CR45456</t>
  </si>
  <si>
    <t>FBgn0267013</t>
  </si>
  <si>
    <t>CR45457</t>
  </si>
  <si>
    <t>FBgn0267014</t>
  </si>
  <si>
    <t>CR45458</t>
  </si>
  <si>
    <t>FBgn0267015</t>
  </si>
  <si>
    <t>CR45459</t>
  </si>
  <si>
    <t>FBgn0267016</t>
  </si>
  <si>
    <t>CR45460</t>
  </si>
  <si>
    <t>FBgn0267017</t>
  </si>
  <si>
    <t>CR45461</t>
  </si>
  <si>
    <t>FBgn0267018</t>
  </si>
  <si>
    <t>CR45462</t>
  </si>
  <si>
    <t>FBgn0267019</t>
  </si>
  <si>
    <t>CR45463</t>
  </si>
  <si>
    <t>FBgn0267020</t>
  </si>
  <si>
    <t>CR45464</t>
  </si>
  <si>
    <t>FBgn0267021</t>
  </si>
  <si>
    <t>CR45465</t>
  </si>
  <si>
    <t>FBgn0267022</t>
  </si>
  <si>
    <t>CR45466</t>
  </si>
  <si>
    <t>FBgn0267023</t>
  </si>
  <si>
    <t>CR45467</t>
  </si>
  <si>
    <t>FBgn0267024</t>
  </si>
  <si>
    <t>CR45468</t>
  </si>
  <si>
    <t>FBgn0267025</t>
  </si>
  <si>
    <t>CR45469</t>
  </si>
  <si>
    <t>FBgn0267026</t>
  </si>
  <si>
    <t>CR45470</t>
  </si>
  <si>
    <t>FBgn0267027</t>
  </si>
  <si>
    <t>CR45471</t>
  </si>
  <si>
    <t>FBgn0267028</t>
  </si>
  <si>
    <t>CR45472</t>
  </si>
  <si>
    <t>FBgn0267029</t>
  </si>
  <si>
    <t>CR45473</t>
  </si>
  <si>
    <t>FBgn0267030</t>
  </si>
  <si>
    <t>CR45474</t>
  </si>
  <si>
    <t>FBgn0267031</t>
  </si>
  <si>
    <t>CR45475</t>
  </si>
  <si>
    <t>FBgn0267032</t>
  </si>
  <si>
    <t>CR45476</t>
  </si>
  <si>
    <t>FBgn0267033</t>
  </si>
  <si>
    <t>mamo</t>
  </si>
  <si>
    <t>FBgn0267034</t>
  </si>
  <si>
    <t>CR45478</t>
  </si>
  <si>
    <t>FBgn0267035</t>
  </si>
  <si>
    <t>CR45479</t>
  </si>
  <si>
    <t>FBgn0267036</t>
  </si>
  <si>
    <t>CR45480</t>
  </si>
  <si>
    <t>FBgn0267037</t>
  </si>
  <si>
    <t>CR45481</t>
  </si>
  <si>
    <t>FBgn0267038</t>
  </si>
  <si>
    <t>CR45482</t>
  </si>
  <si>
    <t>FBgn0267039</t>
  </si>
  <si>
    <t>CR45483</t>
  </si>
  <si>
    <t>FBgn0267040</t>
  </si>
  <si>
    <t>CR45484</t>
  </si>
  <si>
    <t>FBgn0267041</t>
  </si>
  <si>
    <t>CR45485</t>
  </si>
  <si>
    <t>FBgn0267042</t>
  </si>
  <si>
    <t>CG45486</t>
  </si>
  <si>
    <t>FBgn0267043</t>
  </si>
  <si>
    <t>CG45487</t>
  </si>
  <si>
    <t>FBgn0267044</t>
  </si>
  <si>
    <t>CG45488</t>
  </si>
  <si>
    <t>FBgn0267045</t>
  </si>
  <si>
    <t>CG45489</t>
  </si>
  <si>
    <t>FBgn0267046</t>
  </si>
  <si>
    <t>CG45490</t>
  </si>
  <si>
    <t>FBgn0267047</t>
  </si>
  <si>
    <t>CG45491</t>
  </si>
  <si>
    <t>FBgn0267048</t>
  </si>
  <si>
    <t>CG45492</t>
  </si>
  <si>
    <t>FBgn0267049</t>
  </si>
  <si>
    <t>CG45493</t>
  </si>
  <si>
    <t>FBgn0267050</t>
  </si>
  <si>
    <t>CG45494</t>
  </si>
  <si>
    <t>FBgn0267051</t>
  </si>
  <si>
    <t>CR45495</t>
  </si>
  <si>
    <t>FBgn0267052</t>
  </si>
  <si>
    <t>CR45496</t>
  </si>
  <si>
    <t>FBgn0267053</t>
  </si>
  <si>
    <t>CR45497</t>
  </si>
  <si>
    <t>FBgn0267054</t>
  </si>
  <si>
    <t>CR45498</t>
  </si>
  <si>
    <t>FBgn0267055</t>
  </si>
  <si>
    <t>CR45499</t>
  </si>
  <si>
    <t>FBgn0267056</t>
  </si>
  <si>
    <t>CR45500</t>
  </si>
  <si>
    <t>FBgn0267057</t>
  </si>
  <si>
    <t>CR45501</t>
  </si>
  <si>
    <t>FBgn0267058</t>
  </si>
  <si>
    <t>CR45502</t>
  </si>
  <si>
    <t>FBgn0267059</t>
  </si>
  <si>
    <t>CR45503</t>
  </si>
  <si>
    <t>FBgn0267060</t>
  </si>
  <si>
    <t>CR45504</t>
  </si>
  <si>
    <t>FBgn0267061</t>
  </si>
  <si>
    <t>CR45505</t>
  </si>
  <si>
    <t>FBgn0267062</t>
  </si>
  <si>
    <t>CR45506</t>
  </si>
  <si>
    <t>FBgn0267063</t>
  </si>
  <si>
    <t>CR45507</t>
  </si>
  <si>
    <t>FBgn0267064</t>
  </si>
  <si>
    <t>CR45508</t>
  </si>
  <si>
    <t>FBgn0267065</t>
  </si>
  <si>
    <t>CR45509</t>
  </si>
  <si>
    <t>FBgn0267066</t>
  </si>
  <si>
    <t>CR45510</t>
  </si>
  <si>
    <t>FBgn0267067</t>
  </si>
  <si>
    <t>CR45511</t>
  </si>
  <si>
    <t>FBgn0267068</t>
  </si>
  <si>
    <t>CR45512</t>
  </si>
  <si>
    <t>FBgn0267069</t>
  </si>
  <si>
    <t>CR45513</t>
  </si>
  <si>
    <t>FBgn0267070</t>
  </si>
  <si>
    <t>CR45514</t>
  </si>
  <si>
    <t>FBgn0267071</t>
  </si>
  <si>
    <t>CR45515</t>
  </si>
  <si>
    <t>FBgn0267072</t>
  </si>
  <si>
    <t>CR45516</t>
  </si>
  <si>
    <t>FBgn0267073</t>
  </si>
  <si>
    <t>CR45517</t>
  </si>
  <si>
    <t>FBgn0267074</t>
  </si>
  <si>
    <t>CR45518</t>
  </si>
  <si>
    <t>FBgn0267075</t>
  </si>
  <si>
    <t>CR45519</t>
  </si>
  <si>
    <t>FBgn0267076</t>
  </si>
  <si>
    <t>CR45520</t>
  </si>
  <si>
    <t>FBgn0267077</t>
  </si>
  <si>
    <t>CR45521</t>
  </si>
  <si>
    <t>FBgn0267078</t>
  </si>
  <si>
    <t>CR45522</t>
  </si>
  <si>
    <t>FBgn0267079</t>
  </si>
  <si>
    <t>CR45523</t>
  </si>
  <si>
    <t>FBgn0267080</t>
  </si>
  <si>
    <t>CR45524</t>
  </si>
  <si>
    <t>FBgn0267081</t>
  </si>
  <si>
    <t>CR45525</t>
  </si>
  <si>
    <t>FBgn0267082</t>
  </si>
  <si>
    <t>CR45526</t>
  </si>
  <si>
    <t>FBgn0267083</t>
  </si>
  <si>
    <t>CR45527</t>
  </si>
  <si>
    <t>FBgn0267084</t>
  </si>
  <si>
    <t>CR45528</t>
  </si>
  <si>
    <t>FBgn0267085</t>
  </si>
  <si>
    <t>CR45529</t>
  </si>
  <si>
    <t>FBgn0267086</t>
  </si>
  <si>
    <t>CR45530</t>
  </si>
  <si>
    <t>FBgn0267087</t>
  </si>
  <si>
    <t>CR45531</t>
  </si>
  <si>
    <t>FBgn0267088</t>
  </si>
  <si>
    <t>CR45532</t>
  </si>
  <si>
    <t>FBgn0267089</t>
  </si>
  <si>
    <t>CR45533</t>
  </si>
  <si>
    <t>FBgn0267090</t>
  </si>
  <si>
    <t>CR45534</t>
  </si>
  <si>
    <t>FBgn0267091</t>
  </si>
  <si>
    <t>CR45535</t>
  </si>
  <si>
    <t>FBgn0267096</t>
  </si>
  <si>
    <t>CR45536</t>
  </si>
  <si>
    <t>FBgn0267097</t>
  </si>
  <si>
    <t>CR45537</t>
  </si>
  <si>
    <t>FBgn0267098</t>
  </si>
  <si>
    <t>CR45538</t>
  </si>
  <si>
    <t>FBgn0267099</t>
  </si>
  <si>
    <t>CR45539</t>
  </si>
  <si>
    <t>FBgn0267100</t>
  </si>
  <si>
    <t>CR45540</t>
  </si>
  <si>
    <t>FBgn0267101</t>
  </si>
  <si>
    <t>CR45541</t>
  </si>
  <si>
    <t>FBgn0267102</t>
  </si>
  <si>
    <t>CR45542</t>
  </si>
  <si>
    <t>FBgn0267103</t>
  </si>
  <si>
    <t>CR45543</t>
  </si>
  <si>
    <t>FBgn0267104</t>
  </si>
  <si>
    <t>CG45544</t>
  </si>
  <si>
    <t>FBgn0267105</t>
  </si>
  <si>
    <t>CG45545</t>
  </si>
  <si>
    <t>FBgn0267106</t>
  </si>
  <si>
    <t>CG45546</t>
  </si>
  <si>
    <t>FBgn0267107</t>
  </si>
  <si>
    <t>CR45547</t>
  </si>
  <si>
    <t>FBgn0267108</t>
  </si>
  <si>
    <t>CR45548</t>
  </si>
  <si>
    <t>FBgn0267109</t>
  </si>
  <si>
    <t>CR45549</t>
  </si>
  <si>
    <t>FBgn0267110</t>
  </si>
  <si>
    <t>CR45550</t>
  </si>
  <si>
    <t>FBgn0267111</t>
  </si>
  <si>
    <t>CR45551</t>
  </si>
  <si>
    <t>FBgn0267112</t>
  </si>
  <si>
    <t>CR45552</t>
  </si>
  <si>
    <t>FBgn0267113</t>
  </si>
  <si>
    <t>CR45553</t>
  </si>
  <si>
    <t>FBgn0267114</t>
  </si>
  <si>
    <t>CR45554</t>
  </si>
  <si>
    <t>FBgn0267115</t>
  </si>
  <si>
    <t>CR45555</t>
  </si>
  <si>
    <t>FBgn0267116</t>
  </si>
  <si>
    <t>CR45556</t>
  </si>
  <si>
    <t>FBgn0267117</t>
  </si>
  <si>
    <t>CR45557</t>
  </si>
  <si>
    <t>FBgn0267118</t>
  </si>
  <si>
    <t>CR45558</t>
  </si>
  <si>
    <t>FBgn0267119</t>
  </si>
  <si>
    <t>CR45559</t>
  </si>
  <si>
    <t>FBgn0267120</t>
  </si>
  <si>
    <t>CR45560</t>
  </si>
  <si>
    <t>FBgn0267121</t>
  </si>
  <si>
    <t>CR45561</t>
  </si>
  <si>
    <t>FBgn0267122</t>
  </si>
  <si>
    <t>CR45562</t>
  </si>
  <si>
    <t>FBgn0267123</t>
  </si>
  <si>
    <t>CR45563</t>
  </si>
  <si>
    <t>FBgn0267124</t>
  </si>
  <si>
    <t>CR45564</t>
  </si>
  <si>
    <t>FBgn0267125</t>
  </si>
  <si>
    <t>CR45565</t>
  </si>
  <si>
    <t>FBgn0267126</t>
  </si>
  <si>
    <t>CR45566</t>
  </si>
  <si>
    <t>FBgn0267127</t>
  </si>
  <si>
    <t>CR45567</t>
  </si>
  <si>
    <t>FBgn0267128</t>
  </si>
  <si>
    <t>CR45568</t>
  </si>
  <si>
    <t>FBgn0267129</t>
  </si>
  <si>
    <t>CR45569</t>
  </si>
  <si>
    <t>FBgn0267130</t>
  </si>
  <si>
    <t>CR45570</t>
  </si>
  <si>
    <t>FBgn0267131</t>
  </si>
  <si>
    <t>CR45571</t>
  </si>
  <si>
    <t>FBgn0267132</t>
  </si>
  <si>
    <t>CR45572</t>
  </si>
  <si>
    <t>FBgn0267133</t>
  </si>
  <si>
    <t>CR45573</t>
  </si>
  <si>
    <t>FBgn0267134</t>
  </si>
  <si>
    <t>CR45574</t>
  </si>
  <si>
    <t>FBgn0267135</t>
  </si>
  <si>
    <t>CR45575</t>
  </si>
  <si>
    <t>FBgn0267136</t>
  </si>
  <si>
    <t>CR45576</t>
  </si>
  <si>
    <t>FBgn0267137</t>
  </si>
  <si>
    <t>CR45577</t>
  </si>
  <si>
    <t>FBgn0267138</t>
  </si>
  <si>
    <t>CR45578</t>
  </si>
  <si>
    <t>FBgn0267139</t>
  </si>
  <si>
    <t>CR45579</t>
  </si>
  <si>
    <t>FBgn0267140</t>
  </si>
  <si>
    <t>CR45580</t>
  </si>
  <si>
    <t>FBgn0267141</t>
  </si>
  <si>
    <t>CR45581</t>
  </si>
  <si>
    <t>FBgn0267142</t>
  </si>
  <si>
    <t>CR45582</t>
  </si>
  <si>
    <t>FBgn0267143</t>
  </si>
  <si>
    <t>CR45583</t>
  </si>
  <si>
    <t>FBgn0267144</t>
  </si>
  <si>
    <t>CR45584</t>
  </si>
  <si>
    <t>FBgn0267145</t>
  </si>
  <si>
    <t>CR45585</t>
  </si>
  <si>
    <t>FBgn0267146</t>
  </si>
  <si>
    <t>CR45586</t>
  </si>
  <si>
    <t>FBgn0267147</t>
  </si>
  <si>
    <t>CR45587</t>
  </si>
  <si>
    <t>FBgn0267148</t>
  </si>
  <si>
    <t>CR45588</t>
  </si>
  <si>
    <t>FBgn0267149</t>
  </si>
  <si>
    <t>CR45589</t>
  </si>
  <si>
    <t>FBgn0267150</t>
  </si>
  <si>
    <t>CR45590</t>
  </si>
  <si>
    <t>FBgn0267151</t>
  </si>
  <si>
    <t>CR45591</t>
  </si>
  <si>
    <t>FBgn0267152</t>
  </si>
  <si>
    <t>CR45592</t>
  </si>
  <si>
    <t>FBgn0267153</t>
  </si>
  <si>
    <t>CR45593</t>
  </si>
  <si>
    <t>FBgn0267154</t>
  </si>
  <si>
    <t>CR45594</t>
  </si>
  <si>
    <t>FBgn0267155</t>
  </si>
  <si>
    <t>CR45595</t>
  </si>
  <si>
    <t>FBgn0267156</t>
  </si>
  <si>
    <t>CR45596</t>
  </si>
  <si>
    <t>FBgn0267157</t>
  </si>
  <si>
    <t>CR45597</t>
  </si>
  <si>
    <t>FBgn0267158</t>
  </si>
  <si>
    <t>CR45598</t>
  </si>
  <si>
    <t>FBgn0267159</t>
  </si>
  <si>
    <t>CR45599</t>
  </si>
  <si>
    <t>FBgn0267160</t>
  </si>
  <si>
    <t>CR45600</t>
  </si>
  <si>
    <t>FBgn0267161</t>
  </si>
  <si>
    <t>CR45601</t>
  </si>
  <si>
    <t>FBgn0267162</t>
  </si>
  <si>
    <t>CR45602</t>
  </si>
  <si>
    <t>FBgn0267163</t>
  </si>
  <si>
    <t>CG45603</t>
  </si>
  <si>
    <t>FBgn0267164</t>
  </si>
  <si>
    <t>CR45604</t>
  </si>
  <si>
    <t>FBgn0267165</t>
  </si>
  <si>
    <t>CR45605</t>
  </si>
  <si>
    <t>FBgn0267166</t>
  </si>
  <si>
    <t>CR45606</t>
  </si>
  <si>
    <t>FBgn0267167</t>
  </si>
  <si>
    <t>CR45607</t>
  </si>
  <si>
    <t>FBgn0267168</t>
  </si>
  <si>
    <t>CR45608</t>
  </si>
  <si>
    <t>FBgn0267169</t>
  </si>
  <si>
    <t>CR45609</t>
  </si>
  <si>
    <t>FBgn0267170</t>
  </si>
  <si>
    <t>CR45610</t>
  </si>
  <si>
    <t>FBgn0267171</t>
  </si>
  <si>
    <t>CR45611</t>
  </si>
  <si>
    <t>FBgn0267172</t>
  </si>
  <si>
    <t>CR45612</t>
  </si>
  <si>
    <t>FBgn0267173</t>
  </si>
  <si>
    <t>CR45613</t>
  </si>
  <si>
    <t>FBgn0267174</t>
  </si>
  <si>
    <t>CR45614</t>
  </si>
  <si>
    <t>FBgn0267175</t>
  </si>
  <si>
    <t>CR45615</t>
  </si>
  <si>
    <t>FBgn0267176</t>
  </si>
  <si>
    <t>CR45616</t>
  </si>
  <si>
    <t>FBgn0267177</t>
  </si>
  <si>
    <t>CR45617</t>
  </si>
  <si>
    <t>FBgn0267178</t>
  </si>
  <si>
    <t>CR45618</t>
  </si>
  <si>
    <t>FBgn0267179</t>
  </si>
  <si>
    <t>CR45619</t>
  </si>
  <si>
    <t>FBgn0267180</t>
  </si>
  <si>
    <t>CR45620</t>
  </si>
  <si>
    <t>FBgn0267181</t>
  </si>
  <si>
    <t>CR45621</t>
  </si>
  <si>
    <t>FBgn0267182</t>
  </si>
  <si>
    <t>CR45622</t>
  </si>
  <si>
    <t>FBgn0267183</t>
  </si>
  <si>
    <t>CR45623</t>
  </si>
  <si>
    <t>FBgn0267184</t>
  </si>
  <si>
    <t>CR45624</t>
  </si>
  <si>
    <t>FBgn0267185</t>
  </si>
  <si>
    <t>CR45625</t>
  </si>
  <si>
    <t>FBgn0267186</t>
  </si>
  <si>
    <t>CR45626</t>
  </si>
  <si>
    <t>FBgn0267187</t>
  </si>
  <si>
    <t>CR45627</t>
  </si>
  <si>
    <t>FBgn0267188</t>
  </si>
  <si>
    <t>CR45628</t>
  </si>
  <si>
    <t>FBgn0267189</t>
  </si>
  <si>
    <t>CR45629</t>
  </si>
  <si>
    <t>FBgn0267190</t>
  </si>
  <si>
    <t>CR45630</t>
  </si>
  <si>
    <t>FBgn0267191</t>
  </si>
  <si>
    <t>CR45631</t>
  </si>
  <si>
    <t>FBgn0267192</t>
  </si>
  <si>
    <t>CR45632</t>
  </si>
  <si>
    <t>FBgn0267193</t>
  </si>
  <si>
    <t>CR45633</t>
  </si>
  <si>
    <t>FBgn0267194</t>
  </si>
  <si>
    <t>CR45634</t>
  </si>
  <si>
    <t>FBgn0267195</t>
  </si>
  <si>
    <t>CR45635</t>
  </si>
  <si>
    <t>FBgn0267196</t>
  </si>
  <si>
    <t>CR45636</t>
  </si>
  <si>
    <t>FBgn0267197</t>
  </si>
  <si>
    <t>CR45637</t>
  </si>
  <si>
    <t>FBgn0267198</t>
  </si>
  <si>
    <t>CR45638</t>
  </si>
  <si>
    <t>FBgn0267199</t>
  </si>
  <si>
    <t>CR45639</t>
  </si>
  <si>
    <t>FBgn0267200</t>
  </si>
  <si>
    <t>CR45640</t>
  </si>
  <si>
    <t>FBgn0267201</t>
  </si>
  <si>
    <t>CR45641</t>
  </si>
  <si>
    <t>FBgn0267202</t>
  </si>
  <si>
    <t>CR45642</t>
  </si>
  <si>
    <t>FBgn0267203</t>
  </si>
  <si>
    <t>CR45643</t>
  </si>
  <si>
    <t>FBgn0267204</t>
  </si>
  <si>
    <t>CR45644</t>
  </si>
  <si>
    <t>FBgn0267205</t>
  </si>
  <si>
    <t>CR45645</t>
  </si>
  <si>
    <t>FBgn0267206</t>
  </si>
  <si>
    <t>CR45646</t>
  </si>
  <si>
    <t>FBgn0267207</t>
  </si>
  <si>
    <t>CR45647</t>
  </si>
  <si>
    <t>FBgn0267208</t>
  </si>
  <si>
    <t>CR45648</t>
  </si>
  <si>
    <t>FBgn0267209</t>
  </si>
  <si>
    <t>CR45649</t>
  </si>
  <si>
    <t>FBgn0267210</t>
  </si>
  <si>
    <t>CR45650</t>
  </si>
  <si>
    <t>FBgn0267211</t>
  </si>
  <si>
    <t>CR45651</t>
  </si>
  <si>
    <t>FBgn0267212</t>
  </si>
  <si>
    <t>CR45652</t>
  </si>
  <si>
    <t>FBgn0267213</t>
  </si>
  <si>
    <t>CR45653</t>
  </si>
  <si>
    <t>FBgn0267214</t>
  </si>
  <si>
    <t>CR45654</t>
  </si>
  <si>
    <t>FBgn0267215</t>
  </si>
  <si>
    <t>CR45655</t>
  </si>
  <si>
    <t>FBgn0267216</t>
  </si>
  <si>
    <t>CR45656</t>
  </si>
  <si>
    <t>FBgn0267217</t>
  </si>
  <si>
    <t>CR45657</t>
  </si>
  <si>
    <t>FBgn0267218</t>
  </si>
  <si>
    <t>CR45658</t>
  </si>
  <si>
    <t>FBgn0267219</t>
  </si>
  <si>
    <t>CR45659</t>
  </si>
  <si>
    <t>FBgn0267220</t>
  </si>
  <si>
    <t>CR45660</t>
  </si>
  <si>
    <t>FBgn0267221</t>
  </si>
  <si>
    <t>CR45661</t>
  </si>
  <si>
    <t>FBgn0267222</t>
  </si>
  <si>
    <t>CR45662</t>
  </si>
  <si>
    <t>FBgn0267223</t>
  </si>
  <si>
    <t>CR45663</t>
  </si>
  <si>
    <t>FBgn0267224</t>
  </si>
  <si>
    <t>CR45664</t>
  </si>
  <si>
    <t>FBgn0267225</t>
  </si>
  <si>
    <t>CR45665</t>
  </si>
  <si>
    <t>FBgn0267226</t>
  </si>
  <si>
    <t>CR45666</t>
  </si>
  <si>
    <t>FBgn0267227</t>
  </si>
  <si>
    <t>CR45667</t>
  </si>
  <si>
    <t>FBgn0267228</t>
  </si>
  <si>
    <t>CR45668</t>
  </si>
  <si>
    <t>FBgn0267229</t>
  </si>
  <si>
    <t>CR45669</t>
  </si>
  <si>
    <t>FBgn0267230</t>
  </si>
  <si>
    <t>CR45670</t>
  </si>
  <si>
    <t>FBgn0267231</t>
  </si>
  <si>
    <t>CR45671</t>
  </si>
  <si>
    <t>FBgn0267232</t>
  </si>
  <si>
    <t>CR45672</t>
  </si>
  <si>
    <t>FBgn0267233</t>
  </si>
  <si>
    <t>CR45673</t>
  </si>
  <si>
    <t>FBgn0267234</t>
  </si>
  <si>
    <t>CR45674</t>
  </si>
  <si>
    <t>FBgn0267235</t>
  </si>
  <si>
    <t>CR45675</t>
  </si>
  <si>
    <t>FBgn0267236</t>
  </si>
  <si>
    <t>CG45676</t>
  </si>
  <si>
    <t>FBgn0267237</t>
  </si>
  <si>
    <t>CR45677</t>
  </si>
  <si>
    <t>FBgn0267238</t>
  </si>
  <si>
    <t>CR45678</t>
  </si>
  <si>
    <t>FBgn0267239</t>
  </si>
  <si>
    <t>CR45679</t>
  </si>
  <si>
    <t>FBgn0267240</t>
  </si>
  <si>
    <t>CR45680</t>
  </si>
  <si>
    <t>FBgn0267241</t>
  </si>
  <si>
    <t>CR45681</t>
  </si>
  <si>
    <t>FBgn0267242</t>
  </si>
  <si>
    <t>CR45682</t>
  </si>
  <si>
    <t>FBgn0267243</t>
  </si>
  <si>
    <t>CR45683</t>
  </si>
  <si>
    <t>FBgn0267244</t>
  </si>
  <si>
    <t>CR45684</t>
  </si>
  <si>
    <t>FBgn0267245</t>
  </si>
  <si>
    <t>CR45685</t>
  </si>
  <si>
    <t>FBgn0267246</t>
  </si>
  <si>
    <t>CR45686</t>
  </si>
  <si>
    <t>FBgn0267247</t>
  </si>
  <si>
    <t>CR45687</t>
  </si>
  <si>
    <t>FBgn0267248</t>
  </si>
  <si>
    <t>CR45688</t>
  </si>
  <si>
    <t>FBgn0267249</t>
  </si>
  <si>
    <t>CR45689</t>
  </si>
  <si>
    <t>FBgn0267252</t>
  </si>
  <si>
    <t>Ggamma30A</t>
  </si>
  <si>
    <t>FBgn0267253</t>
  </si>
  <si>
    <t>CG32700</t>
  </si>
  <si>
    <t>FBgn0267254</t>
  </si>
  <si>
    <t>CG45690</t>
  </si>
  <si>
    <t>FBgn0267255</t>
  </si>
  <si>
    <t>CG45691</t>
  </si>
  <si>
    <t>FBgn0267256</t>
  </si>
  <si>
    <t>CR45692</t>
  </si>
  <si>
    <t>FBgn0267257</t>
  </si>
  <si>
    <t>CR45693</t>
  </si>
  <si>
    <t>FBgn0267258</t>
  </si>
  <si>
    <t>CR45694</t>
  </si>
  <si>
    <t>FBgn0267259</t>
  </si>
  <si>
    <t>CR45695</t>
  </si>
  <si>
    <t>FBgn0267260</t>
  </si>
  <si>
    <t>CR45696</t>
  </si>
  <si>
    <t>FBgn0267261</t>
  </si>
  <si>
    <t>CR45697</t>
  </si>
  <si>
    <t>FBgn0267262</t>
  </si>
  <si>
    <t>CR45698</t>
  </si>
  <si>
    <t>FBgn0267263</t>
  </si>
  <si>
    <t>CR45699</t>
  </si>
  <si>
    <t>FBgn0267264</t>
  </si>
  <si>
    <t>CR45700</t>
  </si>
  <si>
    <t>FBgn0267265</t>
  </si>
  <si>
    <t>CR45701</t>
  </si>
  <si>
    <t>FBgn0267266</t>
  </si>
  <si>
    <t>CR45702</t>
  </si>
  <si>
    <t>FBgn0267267</t>
  </si>
  <si>
    <t>CR45703</t>
  </si>
  <si>
    <t>FBgn0267268</t>
  </si>
  <si>
    <t>CR45704</t>
  </si>
  <si>
    <t>FBgn0267269</t>
  </si>
  <si>
    <t>CR45705</t>
  </si>
  <si>
    <t>FBgn0267270</t>
  </si>
  <si>
    <t>CR45706</t>
  </si>
  <si>
    <t>FBgn0267271</t>
  </si>
  <si>
    <t>CR45707</t>
  </si>
  <si>
    <t>FBgn0267272</t>
  </si>
  <si>
    <t>CR45708</t>
  </si>
  <si>
    <t>FBgn0267273</t>
  </si>
  <si>
    <t>CR45709</t>
  </si>
  <si>
    <t>FBgn0267274</t>
  </si>
  <si>
    <t>CR45710</t>
  </si>
  <si>
    <t>FBgn0267275</t>
  </si>
  <si>
    <t>CR45711</t>
  </si>
  <si>
    <t>FBgn0267276</t>
  </si>
  <si>
    <t>CR45712</t>
  </si>
  <si>
    <t>FBgn0267277</t>
  </si>
  <si>
    <t>CR45713</t>
  </si>
  <si>
    <t>FBgn0267278</t>
  </si>
  <si>
    <t>CR45714</t>
  </si>
  <si>
    <t>FBgn0267279</t>
  </si>
  <si>
    <t>CR45715</t>
  </si>
  <si>
    <t>FBgn0267280</t>
  </si>
  <si>
    <t>CR45716</t>
  </si>
  <si>
    <t>FBgn0267281</t>
  </si>
  <si>
    <t>CR45717</t>
  </si>
  <si>
    <t>FBgn0267282</t>
  </si>
  <si>
    <t>CR45718</t>
  </si>
  <si>
    <t>FBgn0267283</t>
  </si>
  <si>
    <t>CR45719</t>
  </si>
  <si>
    <t>FBgn0267284</t>
  </si>
  <si>
    <t>CR45720</t>
  </si>
  <si>
    <t>FBgn0267285</t>
  </si>
  <si>
    <t>CR45721</t>
  </si>
  <si>
    <t>FBgn0267286</t>
  </si>
  <si>
    <t>CR45722</t>
  </si>
  <si>
    <t>FBgn0267287</t>
  </si>
  <si>
    <t>CR45723</t>
  </si>
  <si>
    <t>FBgn0267288</t>
  </si>
  <si>
    <t>CR45724</t>
  </si>
  <si>
    <t>FBgn0267289</t>
  </si>
  <si>
    <t>CR45725</t>
  </si>
  <si>
    <t>FBgn0267290</t>
  </si>
  <si>
    <t>CR45726</t>
  </si>
  <si>
    <t>FBgn0267291</t>
  </si>
  <si>
    <t>CR45727</t>
  </si>
  <si>
    <t>FBgn0267292</t>
  </si>
  <si>
    <t>CR45728</t>
  </si>
  <si>
    <t>FBgn0267293</t>
  </si>
  <si>
    <t>CR45729</t>
  </si>
  <si>
    <t>FBgn0267294</t>
  </si>
  <si>
    <t>CR45730</t>
  </si>
  <si>
    <t>FBgn0267295</t>
  </si>
  <si>
    <t>CR45731</t>
  </si>
  <si>
    <t>FBgn0267296</t>
  </si>
  <si>
    <t>CR45732</t>
  </si>
  <si>
    <t>FBgn0267297</t>
  </si>
  <si>
    <t>CR45733</t>
  </si>
  <si>
    <t>FBgn0267298</t>
  </si>
  <si>
    <t>CR45734</t>
  </si>
  <si>
    <t>FBgn0267299</t>
  </si>
  <si>
    <t>CR45735</t>
  </si>
  <si>
    <t>FBgn0267300</t>
  </si>
  <si>
    <t>CR45736</t>
  </si>
  <si>
    <t>FBgn0267301</t>
  </si>
  <si>
    <t>CR45737</t>
  </si>
  <si>
    <t>FBgn0267302</t>
  </si>
  <si>
    <t>CR45738</t>
  </si>
  <si>
    <t>FBgn0267303</t>
  </si>
  <si>
    <t>CR45739</t>
  </si>
  <si>
    <t>FBgn0267304</t>
  </si>
  <si>
    <t>CR45740</t>
  </si>
  <si>
    <t>FBgn0267305</t>
  </si>
  <si>
    <t>CR45741</t>
  </si>
  <si>
    <t>FBgn0267306</t>
  </si>
  <si>
    <t>CR45742</t>
  </si>
  <si>
    <t>FBgn0267307</t>
  </si>
  <si>
    <t>CR45743</t>
  </si>
  <si>
    <t>FBgn0267308</t>
  </si>
  <si>
    <t>CR45744</t>
  </si>
  <si>
    <t>FBgn0267309</t>
  </si>
  <si>
    <t>CR45745</t>
  </si>
  <si>
    <t>FBgn0267310</t>
  </si>
  <si>
    <t>CR45746</t>
  </si>
  <si>
    <t>FBgn0267311</t>
  </si>
  <si>
    <t>CR45747</t>
  </si>
  <si>
    <t>FBgn0267312</t>
  </si>
  <si>
    <t>CR45748</t>
  </si>
  <si>
    <t>FBgn0267313</t>
  </si>
  <si>
    <t>CR45749</t>
  </si>
  <si>
    <t>FBgn0267314</t>
  </si>
  <si>
    <t>CR45750</t>
  </si>
  <si>
    <t>FBgn0267315</t>
  </si>
  <si>
    <t>CR45751</t>
  </si>
  <si>
    <t>FBgn0267316</t>
  </si>
  <si>
    <t>CR45752</t>
  </si>
  <si>
    <t>FBgn0267317</t>
  </si>
  <si>
    <t>CR45753</t>
  </si>
  <si>
    <t>FBgn0267318</t>
  </si>
  <si>
    <t>CR45754</t>
  </si>
  <si>
    <t>FBgn0267319</t>
  </si>
  <si>
    <t>CR45755</t>
  </si>
  <si>
    <t>FBgn0267320</t>
  </si>
  <si>
    <t>CR45756</t>
  </si>
  <si>
    <t>FBgn0267321</t>
  </si>
  <si>
    <t>CR45757</t>
  </si>
  <si>
    <t>FBgn0267322</t>
  </si>
  <si>
    <t>CR45758</t>
  </si>
  <si>
    <t>FBgn0267323</t>
  </si>
  <si>
    <t>CR45759</t>
  </si>
  <si>
    <t>FBgn0267326</t>
  </si>
  <si>
    <t>Ntl</t>
  </si>
  <si>
    <t>FBgn0267327</t>
  </si>
  <si>
    <t>Acp33A</t>
  </si>
  <si>
    <t>FBgn0267330</t>
  </si>
  <si>
    <t>KdelR</t>
  </si>
  <si>
    <t>FBgn0267336</t>
  </si>
  <si>
    <t>Glut4EF</t>
  </si>
  <si>
    <t>FBgn0267337</t>
  </si>
  <si>
    <t>rn</t>
  </si>
  <si>
    <t>FBgn0267339</t>
  </si>
  <si>
    <t>p38c</t>
  </si>
  <si>
    <t>FBgn0267347</t>
  </si>
  <si>
    <t>squ</t>
  </si>
  <si>
    <t>FBgn0267348</t>
  </si>
  <si>
    <t>LanB2</t>
  </si>
  <si>
    <t>FBgn0267350</t>
  </si>
  <si>
    <t>PI4KIIIalpha</t>
  </si>
  <si>
    <t>FBgn0267351</t>
  </si>
  <si>
    <t>Topors</t>
  </si>
  <si>
    <t>FBgn0267363</t>
  </si>
  <si>
    <t>JYalpha</t>
  </si>
  <si>
    <t>FBgn0267365</t>
  </si>
  <si>
    <t>l(2)SH0834</t>
  </si>
  <si>
    <t>FBgn0267366</t>
  </si>
  <si>
    <t>mil</t>
  </si>
  <si>
    <t>FBgn0267376</t>
  </si>
  <si>
    <t>SelR</t>
  </si>
  <si>
    <t>FBgn0267378</t>
  </si>
  <si>
    <t>sau</t>
  </si>
  <si>
    <t>FBgn0267383</t>
  </si>
  <si>
    <t>Ubc87F</t>
  </si>
  <si>
    <t>FBgn0267384</t>
  </si>
  <si>
    <t>Ubc7</t>
  </si>
  <si>
    <t>FBgn0267385</t>
  </si>
  <si>
    <t>PyK</t>
  </si>
  <si>
    <t>FBgn0267390</t>
  </si>
  <si>
    <t>dop</t>
  </si>
  <si>
    <t>FBgn0267398</t>
  </si>
  <si>
    <t>Yeti</t>
  </si>
  <si>
    <t>FBgn0267399</t>
  </si>
  <si>
    <t>CR45761</t>
  </si>
  <si>
    <t>FBgn0267400</t>
  </si>
  <si>
    <t>CR45762</t>
  </si>
  <si>
    <t>FBgn0267408</t>
  </si>
  <si>
    <t>AOX1</t>
  </si>
  <si>
    <t>FBgn0267411</t>
  </si>
  <si>
    <t>CG45764</t>
  </si>
  <si>
    <t>FBgn0267412</t>
  </si>
  <si>
    <t>CG45765</t>
  </si>
  <si>
    <t>FBgn0267413</t>
  </si>
  <si>
    <t>CG45766</t>
  </si>
  <si>
    <t>FBgn0267417</t>
  </si>
  <si>
    <t>CG45770</t>
  </si>
  <si>
    <t>FBgn0267418</t>
  </si>
  <si>
    <t>CR45771</t>
  </si>
  <si>
    <t>FBgn0267419</t>
  </si>
  <si>
    <t>CR45772</t>
  </si>
  <si>
    <t>FBgn0267420</t>
  </si>
  <si>
    <t>CR45773</t>
  </si>
  <si>
    <t>FBgn0267422</t>
  </si>
  <si>
    <t>CR45775</t>
  </si>
  <si>
    <t>FBgn0267423</t>
  </si>
  <si>
    <t>CR45776</t>
  </si>
  <si>
    <t>FBgn0267424</t>
  </si>
  <si>
    <t>CR45777</t>
  </si>
  <si>
    <t>FBgn0267425</t>
  </si>
  <si>
    <t>CR45778</t>
  </si>
  <si>
    <t>FBgn0267426</t>
  </si>
  <si>
    <t>CR45779</t>
  </si>
  <si>
    <t>FBgn0267427</t>
  </si>
  <si>
    <t>CR45780</t>
  </si>
  <si>
    <t>FBgn0267428</t>
  </si>
  <si>
    <t>CG45781</t>
  </si>
  <si>
    <t>FBgn0267429</t>
  </si>
  <si>
    <t>CG45782</t>
  </si>
  <si>
    <t>FBgn0267430</t>
  </si>
  <si>
    <t>CG45783</t>
  </si>
  <si>
    <t>FBgn0267431</t>
  </si>
  <si>
    <t>CG45784</t>
  </si>
  <si>
    <t>FBgn0267432</t>
  </si>
  <si>
    <t>kl-3</t>
  </si>
  <si>
    <t>FBgn0267433</t>
  </si>
  <si>
    <t>kl-5</t>
  </si>
  <si>
    <t>FBgn0267435</t>
  </si>
  <si>
    <t>chp</t>
  </si>
  <si>
    <t>FBgn0267438</t>
  </si>
  <si>
    <t>CR45788</t>
  </si>
  <si>
    <t>FBgn0267439</t>
  </si>
  <si>
    <t>CR45789</t>
  </si>
  <si>
    <t>FBgn0267440</t>
  </si>
  <si>
    <t>CR45790</t>
  </si>
  <si>
    <t>FBgn0267441</t>
  </si>
  <si>
    <t>CR45791</t>
  </si>
  <si>
    <t>FBgn0267442</t>
  </si>
  <si>
    <t>CR45792</t>
  </si>
  <si>
    <t>FBgn0267443</t>
  </si>
  <si>
    <t>CR45793</t>
  </si>
  <si>
    <t>FBgn0267444</t>
  </si>
  <si>
    <t>Su(Ste):CR45794</t>
  </si>
  <si>
    <t>FBgn0267445</t>
  </si>
  <si>
    <t>Su(Ste):CR45795</t>
  </si>
  <si>
    <t>FBgn0267446</t>
  </si>
  <si>
    <t>Su(Ste):CR45796</t>
  </si>
  <si>
    <t>FBgn0267447</t>
  </si>
  <si>
    <t>CR45797</t>
  </si>
  <si>
    <t>FBgn0267448</t>
  </si>
  <si>
    <t>CR45798</t>
  </si>
  <si>
    <t>FBgn0267449</t>
  </si>
  <si>
    <t>WDY</t>
  </si>
  <si>
    <t>FBgn0267450</t>
  </si>
  <si>
    <t>CR45800</t>
  </si>
  <si>
    <t>FBgn0267451</t>
  </si>
  <si>
    <t>CR45801</t>
  </si>
  <si>
    <t>FBgn0267452</t>
  </si>
  <si>
    <t>CR45802</t>
  </si>
  <si>
    <t>FBgn0267453</t>
  </si>
  <si>
    <t>CR45803</t>
  </si>
  <si>
    <t>FBgn0267454</t>
  </si>
  <si>
    <t>CR45804</t>
  </si>
  <si>
    <t>FBgn0267455</t>
  </si>
  <si>
    <t>CR45805</t>
  </si>
  <si>
    <t>FBgn0267456</t>
  </si>
  <si>
    <t>CR45806</t>
  </si>
  <si>
    <t>FBgn0267457</t>
  </si>
  <si>
    <t>CR45807</t>
  </si>
  <si>
    <t>FBgn0267458</t>
  </si>
  <si>
    <t>CR45808</t>
  </si>
  <si>
    <t>FBgn0267459</t>
  </si>
  <si>
    <t>CR45809</t>
  </si>
  <si>
    <t>FBgn0267460</t>
  </si>
  <si>
    <t>CR45810</t>
  </si>
  <si>
    <t>FBgn0267461</t>
  </si>
  <si>
    <t>CR45811</t>
  </si>
  <si>
    <t>FBgn0267462</t>
  </si>
  <si>
    <t>CR45812</t>
  </si>
  <si>
    <t>FBgn0267463</t>
  </si>
  <si>
    <t>CR45813</t>
  </si>
  <si>
    <t>FBgn0267464</t>
  </si>
  <si>
    <t>CR45814</t>
  </si>
  <si>
    <t>FBgn0267465</t>
  </si>
  <si>
    <t>CR45815</t>
  </si>
  <si>
    <t>FBgn0267469</t>
  </si>
  <si>
    <t>CR45819</t>
  </si>
  <si>
    <t>FBgn0267470</t>
  </si>
  <si>
    <t>CR45820</t>
  </si>
  <si>
    <t>FBgn0267471</t>
  </si>
  <si>
    <t>CR45821</t>
  </si>
  <si>
    <t>FBgn0267472</t>
  </si>
  <si>
    <t>CR45822</t>
  </si>
  <si>
    <t>FBgn0267473</t>
  </si>
  <si>
    <t>CR45823</t>
  </si>
  <si>
    <t>FBgn0267474</t>
  </si>
  <si>
    <t>CR45824</t>
  </si>
  <si>
    <t>FBgn0267475</t>
  </si>
  <si>
    <t>CR45825</t>
  </si>
  <si>
    <t>FBgn0267476</t>
  </si>
  <si>
    <t>CR45826</t>
  </si>
  <si>
    <t>FBgn0267477</t>
  </si>
  <si>
    <t>CR45827</t>
  </si>
  <si>
    <t>FBgn0267478</t>
  </si>
  <si>
    <t>CR45828</t>
  </si>
  <si>
    <t>FBgn0267479</t>
  </si>
  <si>
    <t>CR45829</t>
  </si>
  <si>
    <t>FBgn0267480</t>
  </si>
  <si>
    <t>CR45830</t>
  </si>
  <si>
    <t>FBgn0267481</t>
  </si>
  <si>
    <t>CR45831</t>
  </si>
  <si>
    <t>FBgn0267482</t>
  </si>
  <si>
    <t>CR45832</t>
  </si>
  <si>
    <t>FBgn0267483</t>
  </si>
  <si>
    <t>CR45833</t>
  </si>
  <si>
    <t>FBgn0267484</t>
  </si>
  <si>
    <t>CR45834</t>
  </si>
  <si>
    <t>FBgn0267485</t>
  </si>
  <si>
    <t>CR45835</t>
  </si>
  <si>
    <t>FBgn0267486</t>
  </si>
  <si>
    <t>Ptp36E</t>
  </si>
  <si>
    <t>FBgn0267487</t>
  </si>
  <si>
    <t>Ptp61F</t>
  </si>
  <si>
    <t>FBgn0267488</t>
  </si>
  <si>
    <t>Mcr</t>
  </si>
  <si>
    <t>FBgn0267489</t>
  </si>
  <si>
    <t>PRY</t>
  </si>
  <si>
    <t>FBgn0267490</t>
  </si>
  <si>
    <t>Mst77Y-4</t>
  </si>
  <si>
    <t>FBgn0267491</t>
  </si>
  <si>
    <t>Mst77Y-13</t>
  </si>
  <si>
    <t>FBgn0267492</t>
  </si>
  <si>
    <t>Mst77Y-7</t>
  </si>
  <si>
    <t>FBgn0267493</t>
  </si>
  <si>
    <t>Mst77Y-9</t>
  </si>
  <si>
    <t>FBgn0267494</t>
  </si>
  <si>
    <t>Mst77Y-8Psi</t>
  </si>
  <si>
    <t>FBgn0267495</t>
  </si>
  <si>
    <t>CR45185</t>
  </si>
  <si>
    <t>FBgn0267496</t>
  </si>
  <si>
    <t>2SrRNA:CR45836</t>
  </si>
  <si>
    <t>FBgn0267497</t>
  </si>
  <si>
    <t>28SrRNA:CR45837</t>
  </si>
  <si>
    <t>FBgn0267498</t>
  </si>
  <si>
    <t>18SrRNA:CR45838</t>
  </si>
  <si>
    <t>FBgn0267499</t>
  </si>
  <si>
    <t>5.8SrRNA:CR45839</t>
  </si>
  <si>
    <t>FBgn0267500</t>
  </si>
  <si>
    <t>2SrRNA:CR45840</t>
  </si>
  <si>
    <t>FBgn0267501</t>
  </si>
  <si>
    <t>18SrRNA:CR45841</t>
  </si>
  <si>
    <t>FBgn0267502</t>
  </si>
  <si>
    <t>5.8SrRNA:CR45842</t>
  </si>
  <si>
    <t>FBgn0267503</t>
  </si>
  <si>
    <t>2SrRNA:CR45843</t>
  </si>
  <si>
    <t>FBgn0267504</t>
  </si>
  <si>
    <t>28SrRNA:CR45844</t>
  </si>
  <si>
    <t>FBgn0267505</t>
  </si>
  <si>
    <t>pre-rRNA:CR45845</t>
  </si>
  <si>
    <t>FBgn0267506</t>
  </si>
  <si>
    <t>pre-rRNA:CR45846</t>
  </si>
  <si>
    <t>FBgn0267507</t>
  </si>
  <si>
    <t>pre-rRNA:CR45847</t>
  </si>
  <si>
    <t>FBgn0267508</t>
  </si>
  <si>
    <t>28SrRNA-Psi:CR45848</t>
  </si>
  <si>
    <t>FBgn0267509</t>
  </si>
  <si>
    <t>5.8SrRNA-Psi:CR45849</t>
  </si>
  <si>
    <t>FBgn0267510</t>
  </si>
  <si>
    <t>2SrRNA-Psi:CR45850</t>
  </si>
  <si>
    <t>FBgn0267511</t>
  </si>
  <si>
    <t>28SrRNA-Psi:CR45851</t>
  </si>
  <si>
    <t>FBgn0267512</t>
  </si>
  <si>
    <t>5.8SrRNA:CR45852</t>
  </si>
  <si>
    <t>FBgn0267513</t>
  </si>
  <si>
    <t>28SrRNA-Psi:CR45853</t>
  </si>
  <si>
    <t>FBgn0267514</t>
  </si>
  <si>
    <t>5.8SrRNA-Psi:CR45854</t>
  </si>
  <si>
    <t>FBgn0267515</t>
  </si>
  <si>
    <t>28SrRNA-Psi:CR45855</t>
  </si>
  <si>
    <t>FBgn0267516</t>
  </si>
  <si>
    <t>pre-rRNA-Psi:CR45856</t>
  </si>
  <si>
    <t>FBgn0267517</t>
  </si>
  <si>
    <t>5.8SrRNA-Psi:CR45857</t>
  </si>
  <si>
    <t>FBgn0267518</t>
  </si>
  <si>
    <t>2SrRNA-Psi:CR45858</t>
  </si>
  <si>
    <t>FBgn0267519</t>
  </si>
  <si>
    <t>28SrRNA-Psi:CR45859</t>
  </si>
  <si>
    <t>FBgn0267520</t>
  </si>
  <si>
    <t>28SrRNA-Psi:CR45860</t>
  </si>
  <si>
    <t>FBgn0267521</t>
  </si>
  <si>
    <t>18SrRNA-Psi:CR45861</t>
  </si>
  <si>
    <t>FBgn02675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2E6537-8711-4D4F-9833-CA67683FDA39}" autoFormatId="16" applyNumberFormats="0" applyBorderFormats="0" applyFontFormats="0" applyPatternFormats="0" applyAlignmentFormats="0" applyWidthHeightFormats="0">
  <queryTableRefresh nextId="35">
    <queryTableFields count="34">
      <queryTableField id="1" name="gene.id" tableColumnId="1"/>
      <queryTableField id="2" name="gene.name" tableColumnId="2"/>
      <queryTableField id="3" name="UC" tableColumnId="3"/>
      <queryTableField id="4" name="clean.prick.12hr" tableColumnId="4"/>
      <queryTableField id="5" name="clean.prick.36hr" tableColumnId="5"/>
      <queryTableField id="6" name="clean.prick.5.5d" tableColumnId="6"/>
      <queryTableField id="7" name="M.luteus.12hr" tableColumnId="7"/>
      <queryTableField id="8" name="M.luteus.36hr" tableColumnId="8"/>
      <queryTableField id="9" name="M.luteus.5.5d" tableColumnId="9"/>
      <queryTableField id="10" name="E.coli.12hr" tableColumnId="10"/>
      <queryTableField id="11" name="E.coli.36hr" tableColumnId="11"/>
      <queryTableField id="12" name="E.coli.5.5d" tableColumnId="12"/>
      <queryTableField id="13" name="S.mar.type.12hr" tableColumnId="13"/>
      <queryTableField id="14" name="S.mar.type.36hr" tableColumnId="14"/>
      <queryTableField id="15" name="S.mar.type.5.5d" tableColumnId="15"/>
      <queryTableField id="16" name="E.fae.live.12hr" tableColumnId="16"/>
      <queryTableField id="17" name="E.fae.live.36hr" tableColumnId="17"/>
      <queryTableField id="18" name="E.fae.live.5.5d" tableColumnId="18"/>
      <queryTableField id="19" name="P.rett.live.12hr" tableColumnId="19"/>
      <queryTableField id="20" name="P.rett.live.36hr" tableColumnId="20"/>
      <queryTableField id="21" name="P.rett.live.5.5d" tableColumnId="21"/>
      <queryTableField id="22" name="Ecc15.12hr" tableColumnId="22"/>
      <queryTableField id="23" name="Ecc15.36hr" tableColumnId="23"/>
      <queryTableField id="24" name="Ecc15.5.5d" tableColumnId="24"/>
      <queryTableField id="25" name="S.aureus.12hr" tableColumnId="25"/>
      <queryTableField id="26" name="P.sneebia.12hr" tableColumnId="26"/>
      <queryTableField id="27" name="S.mar.Db11.12hr" tableColumnId="27"/>
      <queryTableField id="28" name="P.ento.12hr" tableColumnId="28"/>
      <queryTableField id="29" name="E.fae.heatkilled.12hr" tableColumnId="29"/>
      <queryTableField id="30" name="E.fae.heatkilled.36hr" tableColumnId="30"/>
      <queryTableField id="31" name="E.fae.heatkilled.5.5d" tableColumnId="31"/>
      <queryTableField id="32" name="P.rett.heatkilled.12hr" tableColumnId="32"/>
      <queryTableField id="33" name="P.rett.heatkilled.36hr" tableColumnId="33"/>
      <queryTableField id="34" name="P.rett.heatkilled.5.5d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D98FAF-FC23-4E7B-A228-DD8A62E5ACD7}" name="flysickseq" displayName="flysickseq" ref="A1:AH17293" tableType="queryTable" totalsRowShown="0">
  <autoFilter ref="A1:AH17293" xr:uid="{899239F4-AEB8-4D12-B517-44F08E013E14}"/>
  <tableColumns count="34">
    <tableColumn id="1" xr3:uid="{EB620B64-0AB7-4663-9321-EB0B2C027563}" uniqueName="1" name="gene.id" queryTableFieldId="1" dataDxfId="1"/>
    <tableColumn id="2" xr3:uid="{E8E46E46-A8BB-4C1B-AB47-F272CE504266}" uniqueName="2" name="gene.name" queryTableFieldId="2" dataDxfId="0"/>
    <tableColumn id="3" xr3:uid="{D8EE169F-F3F3-4D9B-A246-E7D942E28257}" uniqueName="3" name="UC" queryTableFieldId="3"/>
    <tableColumn id="4" xr3:uid="{5E5355A9-4F9C-4B61-B140-C83273DB75EF}" uniqueName="4" name="clean.prick.12hr" queryTableFieldId="4"/>
    <tableColumn id="5" xr3:uid="{8A26414A-A3FC-441A-8D38-4729B7032E74}" uniqueName="5" name="clean.prick.36hr" queryTableFieldId="5"/>
    <tableColumn id="6" xr3:uid="{A3006A82-5A0D-4C84-B60D-3C6E013F4D29}" uniqueName="6" name="clean.prick.5.5d" queryTableFieldId="6"/>
    <tableColumn id="7" xr3:uid="{71F16698-17BF-4F45-A189-1503C261A0D7}" uniqueName="7" name="M.luteus.12hr" queryTableFieldId="7"/>
    <tableColumn id="8" xr3:uid="{04AFFBBB-5752-4789-A645-C92699760A48}" uniqueName="8" name="M.luteus.36hr" queryTableFieldId="8"/>
    <tableColumn id="9" xr3:uid="{FF4284C7-053A-43D9-857A-0062FE59A598}" uniqueName="9" name="M.luteus.5.5d" queryTableFieldId="9"/>
    <tableColumn id="10" xr3:uid="{38C1D9BE-7FFB-4391-BF69-0BE09220DC2A}" uniqueName="10" name="E.coli.12hr" queryTableFieldId="10"/>
    <tableColumn id="11" xr3:uid="{DAAD128C-557E-466C-9469-FA1A2F4D0106}" uniqueName="11" name="E.coli.36hr" queryTableFieldId="11"/>
    <tableColumn id="12" xr3:uid="{EF9E1514-9914-45AD-94B6-6BE438D68AF4}" uniqueName="12" name="E.coli.5.5d" queryTableFieldId="12"/>
    <tableColumn id="13" xr3:uid="{19572C24-E20A-4EAF-A8E9-F0DBB05002DD}" uniqueName="13" name="S.mar.type.12hr" queryTableFieldId="13"/>
    <tableColumn id="14" xr3:uid="{B88BD4C5-0CF0-4669-B756-71A1CBB3E625}" uniqueName="14" name="S.mar.type.36hr" queryTableFieldId="14"/>
    <tableColumn id="15" xr3:uid="{DC61AB2C-05CD-48F6-855B-4C85DE62B0A9}" uniqueName="15" name="S.mar.type.5.5d" queryTableFieldId="15"/>
    <tableColumn id="16" xr3:uid="{AF179879-16F3-4218-A2A5-B4088348AD00}" uniqueName="16" name="E.fae.live.12hr" queryTableFieldId="16"/>
    <tableColumn id="17" xr3:uid="{8E8CF1FA-7BBB-4CD2-8EDE-ECBFB5E53794}" uniqueName="17" name="E.fae.live.36hr" queryTableFieldId="17"/>
    <tableColumn id="18" xr3:uid="{896373D1-C842-4408-ABC5-461C4F7807CB}" uniqueName="18" name="E.fae.live.5.5d" queryTableFieldId="18"/>
    <tableColumn id="19" xr3:uid="{FC1F72E4-44A9-4228-B357-3C7E34A29391}" uniqueName="19" name="P.rett.live.12hr" queryTableFieldId="19"/>
    <tableColumn id="20" xr3:uid="{6A86168C-6281-4CAC-9210-5EE6AF816392}" uniqueName="20" name="P.rett.live.36hr" queryTableFieldId="20"/>
    <tableColumn id="21" xr3:uid="{4980B925-6F85-4238-A20F-A2C1E38CDD36}" uniqueName="21" name="P.rett.live.5.5d" queryTableFieldId="21"/>
    <tableColumn id="22" xr3:uid="{D5D2B084-6DE3-4F74-AA0E-2DF0FDD96B61}" uniqueName="22" name="Ecc15.12hr" queryTableFieldId="22"/>
    <tableColumn id="23" xr3:uid="{A5718C9F-3EFE-4897-B891-A24DEB759A31}" uniqueName="23" name="Ecc15.36hr" queryTableFieldId="23"/>
    <tableColumn id="24" xr3:uid="{2EEB5C9D-5D94-4F54-9CB2-F213FDFAAA97}" uniqueName="24" name="Ecc15.5.5d" queryTableFieldId="24"/>
    <tableColumn id="25" xr3:uid="{D8A9B226-7765-470B-8A8C-F79A9F8635BB}" uniqueName="25" name="S.aureus.12hr" queryTableFieldId="25"/>
    <tableColumn id="26" xr3:uid="{BFACA1AE-BF52-4421-A45F-CC0A932A19A6}" uniqueName="26" name="P.sneebia.12hr" queryTableFieldId="26"/>
    <tableColumn id="27" xr3:uid="{1C2DCF8C-FA8F-4565-861A-D9A4C264F40F}" uniqueName="27" name="S.mar.Db11.12hr" queryTableFieldId="27"/>
    <tableColumn id="28" xr3:uid="{639BE4BE-22F8-443C-A070-45E73003F592}" uniqueName="28" name="P.ento.12hr" queryTableFieldId="28"/>
    <tableColumn id="29" xr3:uid="{8EED66DE-027E-4980-ACF9-50E28C26D095}" uniqueName="29" name="E.fae.heatkilled.12hr" queryTableFieldId="29"/>
    <tableColumn id="30" xr3:uid="{A61C20BD-7128-43B9-BCA1-0B90485398C3}" uniqueName="30" name="E.fae.heatkilled.36hr" queryTableFieldId="30"/>
    <tableColumn id="31" xr3:uid="{FACC0CFA-AA5A-49A4-BEAE-3540291B3E34}" uniqueName="31" name="E.fae.heatkilled.5.5d" queryTableFieldId="31"/>
    <tableColumn id="32" xr3:uid="{7E48D9AB-E5A2-4EF3-8527-A72507D59C9E}" uniqueName="32" name="P.rett.heatkilled.12hr" queryTableFieldId="32"/>
    <tableColumn id="33" xr3:uid="{19966376-BADE-4F3B-8146-E87C2CF7CEE8}" uniqueName="33" name="P.rett.heatkilled.36hr" queryTableFieldId="33"/>
    <tableColumn id="34" xr3:uid="{A2CAD05E-4596-4FC8-B227-54CAA1D2DBB0}" uniqueName="34" name="P.rett.heatkilled.5.5d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815C9-1656-40BC-A5CC-C66AD7DF25C0}">
  <dimension ref="A1:AH17293"/>
  <sheetViews>
    <sheetView tabSelected="1" workbookViewId="0">
      <selection sqref="A1:A1048576"/>
    </sheetView>
  </sheetViews>
  <sheetFormatPr defaultRowHeight="15" x14ac:dyDescent="0.25"/>
  <cols>
    <col min="1" max="1" width="12.28515625" bestFit="1" customWidth="1"/>
    <col min="2" max="2" width="29" bestFit="1" customWidth="1"/>
    <col min="3" max="3" width="12" bestFit="1" customWidth="1"/>
    <col min="4" max="5" width="17.42578125" bestFit="1" customWidth="1"/>
    <col min="6" max="6" width="17.28515625" bestFit="1" customWidth="1"/>
    <col min="7" max="8" width="15.85546875" bestFit="1" customWidth="1"/>
    <col min="9" max="9" width="15.7109375" bestFit="1" customWidth="1"/>
    <col min="10" max="11" width="12.42578125" bestFit="1" customWidth="1"/>
    <col min="12" max="12" width="12.28515625" bestFit="1" customWidth="1"/>
    <col min="13" max="14" width="17.42578125" bestFit="1" customWidth="1"/>
    <col min="15" max="15" width="17.28515625" bestFit="1" customWidth="1"/>
    <col min="16" max="17" width="16.140625" bestFit="1" customWidth="1"/>
    <col min="18" max="18" width="16" bestFit="1" customWidth="1"/>
    <col min="19" max="20" width="16.7109375" bestFit="1" customWidth="1"/>
    <col min="21" max="21" width="16.5703125" bestFit="1" customWidth="1"/>
    <col min="22" max="23" width="12.42578125" bestFit="1" customWidth="1"/>
    <col min="24" max="24" width="12.28515625" bestFit="1" customWidth="1"/>
    <col min="25" max="25" width="15.42578125" bestFit="1" customWidth="1"/>
    <col min="26" max="26" width="16.5703125" bestFit="1" customWidth="1"/>
    <col min="27" max="27" width="17.85546875" bestFit="1" customWidth="1"/>
    <col min="28" max="28" width="13.5703125" bestFit="1" customWidth="1"/>
    <col min="29" max="30" width="22" bestFit="1" customWidth="1"/>
    <col min="31" max="31" width="21.85546875" bestFit="1" customWidth="1"/>
    <col min="32" max="33" width="22.5703125" bestFit="1" customWidth="1"/>
    <col min="34" max="34" width="22.4257812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5">
      <c r="A2" s="1" t="s">
        <v>34</v>
      </c>
      <c r="B2" s="1" t="s">
        <v>35</v>
      </c>
      <c r="C2">
        <v>0.12263748671104199</v>
      </c>
      <c r="D2">
        <v>0.28581106528022099</v>
      </c>
      <c r="E2">
        <v>8.8302185620377699E-2</v>
      </c>
      <c r="F2">
        <v>0.31682565901974802</v>
      </c>
      <c r="G2">
        <v>0.111688316329904</v>
      </c>
      <c r="H2">
        <v>5.73612395763873E-2</v>
      </c>
      <c r="I2">
        <v>0.15467243201126801</v>
      </c>
      <c r="J2">
        <v>0</v>
      </c>
      <c r="K2">
        <v>0.14874049892174299</v>
      </c>
      <c r="L2">
        <v>0.15610732640382899</v>
      </c>
      <c r="M2">
        <v>0</v>
      </c>
      <c r="N2">
        <v>0</v>
      </c>
      <c r="O2">
        <v>5.6086564452267999E-2</v>
      </c>
      <c r="P2">
        <v>8.0206715162855005E-2</v>
      </c>
      <c r="Q2">
        <v>0.17198540119120501</v>
      </c>
      <c r="R2">
        <v>0</v>
      </c>
      <c r="S2">
        <v>7.5430652452514693E-2</v>
      </c>
      <c r="T2">
        <v>0.30265198804524601</v>
      </c>
      <c r="U2">
        <v>0.303080668008337</v>
      </c>
      <c r="V2">
        <v>0</v>
      </c>
      <c r="W2">
        <v>8.5796375686542706E-2</v>
      </c>
      <c r="X2">
        <v>8.7245075342665998E-2</v>
      </c>
      <c r="Y2">
        <v>9.3634826237639301E-2</v>
      </c>
      <c r="Z2">
        <v>8.58912831084057E-2</v>
      </c>
      <c r="AA2">
        <v>7.9657650535832999E-2</v>
      </c>
      <c r="AB2">
        <v>0.16899774391987099</v>
      </c>
      <c r="AC2">
        <v>6.9420537746757993E-2</v>
      </c>
      <c r="AD2">
        <v>0.13099924125239501</v>
      </c>
      <c r="AE2">
        <v>0.18125907994703599</v>
      </c>
      <c r="AF2">
        <v>0.29040970570934899</v>
      </c>
      <c r="AG2">
        <v>0.21313910233359001</v>
      </c>
      <c r="AH2">
        <v>0.13576023764558101</v>
      </c>
    </row>
    <row r="3" spans="1:34" x14ac:dyDescent="0.25">
      <c r="A3" s="1" t="s">
        <v>36</v>
      </c>
      <c r="B3" s="1" t="s">
        <v>37</v>
      </c>
      <c r="C3">
        <v>2.7962509414363601</v>
      </c>
      <c r="D3">
        <v>1.9530623821561099</v>
      </c>
      <c r="E3">
        <v>2.5544813234519199</v>
      </c>
      <c r="F3">
        <v>2.1743356365729598</v>
      </c>
      <c r="G3">
        <v>2.6097148630114799</v>
      </c>
      <c r="H3">
        <v>1.9539862082207899</v>
      </c>
      <c r="I3">
        <v>3.0409538540691101</v>
      </c>
      <c r="J3">
        <v>2.1719951543684801</v>
      </c>
      <c r="K3">
        <v>1.73018945697672</v>
      </c>
      <c r="L3">
        <v>2.9147913743209899</v>
      </c>
      <c r="M3">
        <v>2.1945221365117602</v>
      </c>
      <c r="N3">
        <v>1.7187860291141701</v>
      </c>
      <c r="O3">
        <v>2.5401115280455899</v>
      </c>
      <c r="P3">
        <v>1.9034583571924499</v>
      </c>
      <c r="Q3">
        <v>2.0336860471785601</v>
      </c>
      <c r="R3">
        <v>3.4729924440204201</v>
      </c>
      <c r="S3">
        <v>2.7150123935003601</v>
      </c>
      <c r="T3">
        <v>2.90400745123477</v>
      </c>
      <c r="U3">
        <v>2.2734584372811599</v>
      </c>
      <c r="V3">
        <v>2.2423887565216201</v>
      </c>
      <c r="W3">
        <v>2.9372166752159599</v>
      </c>
      <c r="X3">
        <v>3.4513482171602798</v>
      </c>
      <c r="Y3">
        <v>1.96560205499549</v>
      </c>
      <c r="Z3">
        <v>2.4580707421717598</v>
      </c>
      <c r="AA3">
        <v>2.7125122908148098</v>
      </c>
      <c r="AB3">
        <v>2.8095367275104599</v>
      </c>
      <c r="AC3">
        <v>3.2067856144826701</v>
      </c>
      <c r="AD3">
        <v>2.1097090735125299</v>
      </c>
      <c r="AE3">
        <v>3.2363143287757201</v>
      </c>
      <c r="AF3">
        <v>1.69203267158862</v>
      </c>
      <c r="AG3">
        <v>3.62923980859583</v>
      </c>
      <c r="AH3">
        <v>2.9712356471218002</v>
      </c>
    </row>
    <row r="4" spans="1:34" x14ac:dyDescent="0.25">
      <c r="A4" s="1" t="s">
        <v>38</v>
      </c>
      <c r="B4" s="1" t="s">
        <v>39</v>
      </c>
      <c r="C4">
        <v>14.2181070496367</v>
      </c>
      <c r="D4">
        <v>14.661387079881299</v>
      </c>
      <c r="E4">
        <v>15.3869329177717</v>
      </c>
      <c r="F4">
        <v>16.062084376112701</v>
      </c>
      <c r="G4">
        <v>13.8792277009683</v>
      </c>
      <c r="H4">
        <v>16.675399093466499</v>
      </c>
      <c r="I4">
        <v>17.673601625570701</v>
      </c>
      <c r="J4">
        <v>13.8647262330144</v>
      </c>
      <c r="K4">
        <v>15.7067193531895</v>
      </c>
      <c r="L4">
        <v>16.585025729591099</v>
      </c>
      <c r="M4">
        <v>15.196931101422701</v>
      </c>
      <c r="N4">
        <v>15.937656686624299</v>
      </c>
      <c r="O4">
        <v>16.011877361898101</v>
      </c>
      <c r="P4">
        <v>15.037354188871401</v>
      </c>
      <c r="Q4">
        <v>16.137611667419002</v>
      </c>
      <c r="R4">
        <v>16.654842375358498</v>
      </c>
      <c r="S4">
        <v>15.9957053499589</v>
      </c>
      <c r="T4">
        <v>14.1214998090165</v>
      </c>
      <c r="U4">
        <v>14.9032184363376</v>
      </c>
      <c r="V4">
        <v>19.886898425329701</v>
      </c>
      <c r="W4">
        <v>20.605095669471801</v>
      </c>
      <c r="X4">
        <v>18.1486730076141</v>
      </c>
      <c r="Y4">
        <v>14.7706112030457</v>
      </c>
      <c r="Z4">
        <v>13.934570304574599</v>
      </c>
      <c r="AA4">
        <v>16.086868145686001</v>
      </c>
      <c r="AB4">
        <v>12.2300567310569</v>
      </c>
      <c r="AC4">
        <v>13.392587119978</v>
      </c>
      <c r="AD4">
        <v>15.1327975187357</v>
      </c>
      <c r="AE4">
        <v>17.7660748669676</v>
      </c>
      <c r="AF4">
        <v>14.3318016843881</v>
      </c>
      <c r="AG4">
        <v>17.440470905356701</v>
      </c>
      <c r="AH4">
        <v>16.320804625523898</v>
      </c>
    </row>
    <row r="5" spans="1:34" x14ac:dyDescent="0.25">
      <c r="A5" s="1" t="s">
        <v>40</v>
      </c>
      <c r="B5" s="1" t="s">
        <v>41</v>
      </c>
      <c r="C5">
        <v>17.214009824736198</v>
      </c>
      <c r="D5">
        <v>16.913088352726099</v>
      </c>
      <c r="E5">
        <v>19.1470010626443</v>
      </c>
      <c r="F5">
        <v>14.882278052900499</v>
      </c>
      <c r="G5">
        <v>17.801731904123201</v>
      </c>
      <c r="H5">
        <v>16.174030933482001</v>
      </c>
      <c r="I5">
        <v>16.321291575474401</v>
      </c>
      <c r="J5">
        <v>17.938136932490799</v>
      </c>
      <c r="K5">
        <v>14.931839805652899</v>
      </c>
      <c r="L5">
        <v>17.331257261423499</v>
      </c>
      <c r="M5">
        <v>19.689491069829799</v>
      </c>
      <c r="N5">
        <v>14.728124581621</v>
      </c>
      <c r="O5">
        <v>18.008649516416799</v>
      </c>
      <c r="P5">
        <v>17.262604516929301</v>
      </c>
      <c r="Q5">
        <v>18.010149231196198</v>
      </c>
      <c r="R5">
        <v>19.222165859570499</v>
      </c>
      <c r="S5">
        <v>17.5462864063248</v>
      </c>
      <c r="T5">
        <v>17.096566388171698</v>
      </c>
      <c r="U5">
        <v>14.9153749472403</v>
      </c>
      <c r="V5">
        <v>22.130661592239498</v>
      </c>
      <c r="W5">
        <v>18.055791885813601</v>
      </c>
      <c r="X5">
        <v>15.879018026036301</v>
      </c>
      <c r="Y5">
        <v>16.0807694743777</v>
      </c>
      <c r="Z5">
        <v>13.375831580766899</v>
      </c>
      <c r="AA5">
        <v>16.8720562725928</v>
      </c>
      <c r="AB5">
        <v>14.368798102025799</v>
      </c>
      <c r="AC5">
        <v>16.492072436802701</v>
      </c>
      <c r="AD5">
        <v>16.9381348671381</v>
      </c>
      <c r="AE5">
        <v>16.168428651880099</v>
      </c>
      <c r="AF5">
        <v>15.074679772661799</v>
      </c>
      <c r="AG5">
        <v>19.3415531245032</v>
      </c>
      <c r="AH5">
        <v>20.813568377779799</v>
      </c>
    </row>
    <row r="6" spans="1:34" x14ac:dyDescent="0.25">
      <c r="A6" s="1" t="s">
        <v>42</v>
      </c>
      <c r="B6" s="1" t="s">
        <v>43</v>
      </c>
      <c r="C6">
        <v>18.5927102583953</v>
      </c>
      <c r="D6">
        <v>21.180718823024598</v>
      </c>
      <c r="E6">
        <v>21.865561610110301</v>
      </c>
      <c r="F6">
        <v>20.573882677701199</v>
      </c>
      <c r="G6">
        <v>21.600701714039101</v>
      </c>
      <c r="H6">
        <v>23.044362896658999</v>
      </c>
      <c r="I6">
        <v>22.299518540906799</v>
      </c>
      <c r="J6">
        <v>23.810131074654102</v>
      </c>
      <c r="K6">
        <v>21.606212542851299</v>
      </c>
      <c r="L6">
        <v>22.979486995320499</v>
      </c>
      <c r="M6">
        <v>22.962198973667</v>
      </c>
      <c r="N6">
        <v>23.3115677060681</v>
      </c>
      <c r="O6">
        <v>20.223896991596899</v>
      </c>
      <c r="P6">
        <v>18.683507842871101</v>
      </c>
      <c r="Q6">
        <v>20.1214018331851</v>
      </c>
      <c r="R6">
        <v>21.572350274706199</v>
      </c>
      <c r="S6">
        <v>21.6630511994179</v>
      </c>
      <c r="T6">
        <v>23.552595395911698</v>
      </c>
      <c r="U6">
        <v>18.512500956377899</v>
      </c>
      <c r="V6">
        <v>21.770705269913599</v>
      </c>
      <c r="W6">
        <v>24.517166095174002</v>
      </c>
      <c r="X6">
        <v>24.071165971661198</v>
      </c>
      <c r="Y6">
        <v>21.0664631829091</v>
      </c>
      <c r="Z6">
        <v>16.6486186373408</v>
      </c>
      <c r="AA6">
        <v>23.444853600073401</v>
      </c>
      <c r="AB6">
        <v>19.830844865338101</v>
      </c>
      <c r="AC6">
        <v>17.680774819154301</v>
      </c>
      <c r="AD6">
        <v>21.7217499440594</v>
      </c>
      <c r="AE6">
        <v>23.080342009829199</v>
      </c>
      <c r="AF6">
        <v>18.395524743226598</v>
      </c>
      <c r="AG6">
        <v>22.453140446540999</v>
      </c>
      <c r="AH6">
        <v>17.637126819293201</v>
      </c>
    </row>
    <row r="7" spans="1:34" x14ac:dyDescent="0.25">
      <c r="A7" s="1" t="s">
        <v>44</v>
      </c>
      <c r="B7" s="1" t="s">
        <v>45</v>
      </c>
      <c r="C7">
        <v>5.2515480433933996</v>
      </c>
      <c r="D7">
        <v>6.71864256025244</v>
      </c>
      <c r="E7">
        <v>5.9241146930485904</v>
      </c>
      <c r="F7">
        <v>5.5431003961894101</v>
      </c>
      <c r="G7">
        <v>5.0841628494120297</v>
      </c>
      <c r="H7">
        <v>5.1157225097812198</v>
      </c>
      <c r="I7">
        <v>6.8057360094678403</v>
      </c>
      <c r="J7">
        <v>5.8551302900967004</v>
      </c>
      <c r="K7">
        <v>4.8365990164748096</v>
      </c>
      <c r="L7">
        <v>7.3723296274166197</v>
      </c>
      <c r="M7">
        <v>6.8480789275970801</v>
      </c>
      <c r="N7">
        <v>6.1015022649183397</v>
      </c>
      <c r="O7">
        <v>4.4228096139367299</v>
      </c>
      <c r="P7">
        <v>6.2962664344178396</v>
      </c>
      <c r="Q7">
        <v>6.0508022457040997</v>
      </c>
      <c r="R7">
        <v>8.3178523792129493</v>
      </c>
      <c r="S7">
        <v>5.0327048127117102</v>
      </c>
      <c r="T7">
        <v>5.98892186116018</v>
      </c>
      <c r="U7">
        <v>7.3082767145817398</v>
      </c>
      <c r="V7">
        <v>7.4135513217732898</v>
      </c>
      <c r="W7">
        <v>5.7514892395555597</v>
      </c>
      <c r="X7">
        <v>6.7545233325226102</v>
      </c>
      <c r="Y7">
        <v>6.9514766079449801</v>
      </c>
      <c r="Z7">
        <v>6.4604883215640196</v>
      </c>
      <c r="AA7">
        <v>4.2180931692214001</v>
      </c>
      <c r="AB7">
        <v>5.4527408020614496</v>
      </c>
      <c r="AC7">
        <v>4.8933455197769398</v>
      </c>
      <c r="AD7">
        <v>6.7077989297292397</v>
      </c>
      <c r="AE7">
        <v>7.4960943103511903</v>
      </c>
      <c r="AF7">
        <v>5.5459028870597002</v>
      </c>
      <c r="AG7">
        <v>7.6271457772322302</v>
      </c>
      <c r="AH7">
        <v>7.5118704663315903</v>
      </c>
    </row>
    <row r="8" spans="1:34" x14ac:dyDescent="0.25">
      <c r="A8" s="1" t="s">
        <v>46</v>
      </c>
      <c r="B8" s="1" t="s">
        <v>4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</row>
    <row r="9" spans="1:34" x14ac:dyDescent="0.25">
      <c r="A9" s="1" t="s">
        <v>48</v>
      </c>
      <c r="B9" s="1" t="s">
        <v>49</v>
      </c>
      <c r="C9">
        <v>45.701306124985898</v>
      </c>
      <c r="D9">
        <v>42.333956288592603</v>
      </c>
      <c r="E9">
        <v>47.690911908835098</v>
      </c>
      <c r="F9">
        <v>44.115465525115198</v>
      </c>
      <c r="G9">
        <v>42.408504287267398</v>
      </c>
      <c r="H9">
        <v>52.402176178377999</v>
      </c>
      <c r="I9">
        <v>46.977631808277401</v>
      </c>
      <c r="J9">
        <v>44.044487681277403</v>
      </c>
      <c r="K9">
        <v>47.074888391390203</v>
      </c>
      <c r="L9">
        <v>47.546728106731301</v>
      </c>
      <c r="M9">
        <v>44.603298335994999</v>
      </c>
      <c r="N9">
        <v>43.003577639902097</v>
      </c>
      <c r="O9">
        <v>47.633119605515503</v>
      </c>
      <c r="P9">
        <v>40.708919178613897</v>
      </c>
      <c r="Q9">
        <v>44.814142747195802</v>
      </c>
      <c r="R9">
        <v>46.235070262568598</v>
      </c>
      <c r="S9">
        <v>46.118333052004303</v>
      </c>
      <c r="T9">
        <v>48.291401289294001</v>
      </c>
      <c r="U9">
        <v>43.720937168769801</v>
      </c>
      <c r="V9">
        <v>50.364936246796603</v>
      </c>
      <c r="W9">
        <v>50.388414869140803</v>
      </c>
      <c r="X9">
        <v>52.0695232650246</v>
      </c>
      <c r="Y9">
        <v>48.820080039489</v>
      </c>
      <c r="Z9">
        <v>41.4913527673244</v>
      </c>
      <c r="AA9">
        <v>50.931235560702198</v>
      </c>
      <c r="AB9">
        <v>40.994104677858999</v>
      </c>
      <c r="AC9">
        <v>42.411819465710202</v>
      </c>
      <c r="AD9">
        <v>47.974409775006897</v>
      </c>
      <c r="AE9">
        <v>51.685904661001103</v>
      </c>
      <c r="AF9">
        <v>40.3173012581303</v>
      </c>
      <c r="AG9">
        <v>50.5327268882005</v>
      </c>
      <c r="AH9">
        <v>40.605404654767199</v>
      </c>
    </row>
    <row r="10" spans="1:34" x14ac:dyDescent="0.25">
      <c r="A10" s="1" t="s">
        <v>50</v>
      </c>
      <c r="B10" s="1" t="s">
        <v>51</v>
      </c>
      <c r="C10">
        <v>6.9288893816544901</v>
      </c>
      <c r="D10">
        <v>7.2341988948909002</v>
      </c>
      <c r="E10">
        <v>7.5711719868419998</v>
      </c>
      <c r="F10">
        <v>6.4663528483301604</v>
      </c>
      <c r="G10">
        <v>6.3896224652652398</v>
      </c>
      <c r="H10">
        <v>8.4379754762897807</v>
      </c>
      <c r="I10">
        <v>7.9752489993023499</v>
      </c>
      <c r="J10">
        <v>8.30508559551442</v>
      </c>
      <c r="K10">
        <v>7.5469785881318199</v>
      </c>
      <c r="L10">
        <v>6.8246953107027597</v>
      </c>
      <c r="M10">
        <v>7.8105477561629204</v>
      </c>
      <c r="N10">
        <v>8.4511028886313309</v>
      </c>
      <c r="O10">
        <v>7.3568372364505201</v>
      </c>
      <c r="P10">
        <v>8.5791515375626908</v>
      </c>
      <c r="Q10">
        <v>8.4107527385540202</v>
      </c>
      <c r="R10">
        <v>7.7489404304171501</v>
      </c>
      <c r="S10">
        <v>10.692105676711099</v>
      </c>
      <c r="T10">
        <v>7.1195657810375499</v>
      </c>
      <c r="U10">
        <v>7.2297589929197201</v>
      </c>
      <c r="V10">
        <v>8.1272534948967099</v>
      </c>
      <c r="W10">
        <v>9.6780484418141608</v>
      </c>
      <c r="X10">
        <v>9.0563813203000407</v>
      </c>
      <c r="Y10">
        <v>8.4837810918234897</v>
      </c>
      <c r="Z10">
        <v>5.9314028032609203</v>
      </c>
      <c r="AA10">
        <v>8.51351872726298</v>
      </c>
      <c r="AB10">
        <v>6.8625920792821704</v>
      </c>
      <c r="AC10">
        <v>13.0857318878749</v>
      </c>
      <c r="AD10">
        <v>8.7888818611261303</v>
      </c>
      <c r="AE10">
        <v>8.2357269646379905</v>
      </c>
      <c r="AF10">
        <v>9.0382231710905394</v>
      </c>
      <c r="AG10">
        <v>9.9597784289233005</v>
      </c>
      <c r="AH10">
        <v>7.7292689938936698</v>
      </c>
    </row>
    <row r="11" spans="1:34" x14ac:dyDescent="0.25">
      <c r="A11" s="1" t="s">
        <v>52</v>
      </c>
      <c r="B11" s="1" t="s">
        <v>53</v>
      </c>
      <c r="C11">
        <v>18.577444070975801</v>
      </c>
      <c r="D11">
        <v>25.1717593617633</v>
      </c>
      <c r="E11">
        <v>22.420878948915899</v>
      </c>
      <c r="F11">
        <v>26.324702570895798</v>
      </c>
      <c r="G11">
        <v>19.038906524800499</v>
      </c>
      <c r="H11">
        <v>23.3551561572487</v>
      </c>
      <c r="I11">
        <v>21.8359967858439</v>
      </c>
      <c r="J11">
        <v>21.424088621386101</v>
      </c>
      <c r="K11">
        <v>23.125062260220101</v>
      </c>
      <c r="L11">
        <v>24.091073700191998</v>
      </c>
      <c r="M11">
        <v>21.313793561283699</v>
      </c>
      <c r="N11">
        <v>21.765676394602099</v>
      </c>
      <c r="O11">
        <v>21.795661831439499</v>
      </c>
      <c r="P11">
        <v>21.976513963621599</v>
      </c>
      <c r="Q11">
        <v>22.9274202288174</v>
      </c>
      <c r="R11">
        <v>26.323820072837901</v>
      </c>
      <c r="S11">
        <v>22.614770838134501</v>
      </c>
      <c r="T11">
        <v>23.1315291960948</v>
      </c>
      <c r="U11">
        <v>20.781073415184</v>
      </c>
      <c r="V11">
        <v>22.753915163784299</v>
      </c>
      <c r="W11">
        <v>24.3931976769003</v>
      </c>
      <c r="X11">
        <v>19.166189958956501</v>
      </c>
      <c r="Y11">
        <v>18.722612418996299</v>
      </c>
      <c r="Z11">
        <v>20.698738599719199</v>
      </c>
      <c r="AA11">
        <v>19.166812007376901</v>
      </c>
      <c r="AB11">
        <v>21.541509565094</v>
      </c>
      <c r="AC11">
        <v>30.0035679309796</v>
      </c>
      <c r="AD11">
        <v>26.2443561010273</v>
      </c>
      <c r="AE11">
        <v>27.434085736082402</v>
      </c>
      <c r="AF11">
        <v>27.1225620871693</v>
      </c>
      <c r="AG11">
        <v>28.949860534491499</v>
      </c>
      <c r="AH11">
        <v>28.947636123662601</v>
      </c>
    </row>
    <row r="12" spans="1:34" x14ac:dyDescent="0.25">
      <c r="A12" s="1" t="s">
        <v>54</v>
      </c>
      <c r="B12" s="1" t="s">
        <v>55</v>
      </c>
      <c r="C12">
        <v>22.666865348695602</v>
      </c>
      <c r="D12">
        <v>22.662831462103799</v>
      </c>
      <c r="E12">
        <v>24.466919762919002</v>
      </c>
      <c r="F12">
        <v>20.155318226969701</v>
      </c>
      <c r="G12">
        <v>23.103397720263398</v>
      </c>
      <c r="H12">
        <v>25.781370442563301</v>
      </c>
      <c r="I12">
        <v>23.767424187829299</v>
      </c>
      <c r="J12">
        <v>23.413775619560099</v>
      </c>
      <c r="K12">
        <v>23.417852273290102</v>
      </c>
      <c r="L12">
        <v>22.458202261141999</v>
      </c>
      <c r="M12">
        <v>25.086819719426899</v>
      </c>
      <c r="N12">
        <v>24.276235025439899</v>
      </c>
      <c r="O12">
        <v>21.420671134212601</v>
      </c>
      <c r="P12">
        <v>25.005475570459399</v>
      </c>
      <c r="Q12">
        <v>21.838029793702901</v>
      </c>
      <c r="R12">
        <v>22.0932528429652</v>
      </c>
      <c r="S12">
        <v>24.865744736033001</v>
      </c>
      <c r="T12">
        <v>24.015146635892101</v>
      </c>
      <c r="U12">
        <v>23.6093973815466</v>
      </c>
      <c r="V12">
        <v>28.069223015692099</v>
      </c>
      <c r="W12">
        <v>30.823655873705999</v>
      </c>
      <c r="X12">
        <v>26.8244334946937</v>
      </c>
      <c r="Y12">
        <v>25.965824544327901</v>
      </c>
      <c r="Z12">
        <v>19.6503047810426</v>
      </c>
      <c r="AA12">
        <v>27.797098080997898</v>
      </c>
      <c r="AB12">
        <v>21.838556097226899</v>
      </c>
      <c r="AC12">
        <v>21.384577976327801</v>
      </c>
      <c r="AD12">
        <v>25.788688609484801</v>
      </c>
      <c r="AE12">
        <v>20.261238199713802</v>
      </c>
      <c r="AF12">
        <v>23.126695103689801</v>
      </c>
      <c r="AG12">
        <v>26.1726882292498</v>
      </c>
      <c r="AH12">
        <v>18.6059538088554</v>
      </c>
    </row>
    <row r="13" spans="1:34" x14ac:dyDescent="0.25">
      <c r="A13" s="1" t="s">
        <v>56</v>
      </c>
      <c r="B13" s="1" t="s">
        <v>57</v>
      </c>
      <c r="C13">
        <v>1.9061882330589901</v>
      </c>
      <c r="D13">
        <v>1.67004584779279</v>
      </c>
      <c r="E13">
        <v>2.0425639185911999</v>
      </c>
      <c r="F13">
        <v>1.6165671983923</v>
      </c>
      <c r="G13">
        <v>2.1406293543830599</v>
      </c>
      <c r="H13">
        <v>2.2017052705953302</v>
      </c>
      <c r="I13">
        <v>1.2265798794887099</v>
      </c>
      <c r="J13">
        <v>1.4840129624732299</v>
      </c>
      <c r="K13">
        <v>1.77729315300563</v>
      </c>
      <c r="L13">
        <v>1.8714113979742799</v>
      </c>
      <c r="M13">
        <v>1.6656151495214</v>
      </c>
      <c r="N13">
        <v>2.50996990927425</v>
      </c>
      <c r="O13">
        <v>1.5745136769080701</v>
      </c>
      <c r="P13">
        <v>2.5004131928284101</v>
      </c>
      <c r="Q13">
        <v>1.4232980686404599</v>
      </c>
      <c r="R13">
        <v>1.57793052984962</v>
      </c>
      <c r="S13">
        <v>1.5902620867363699</v>
      </c>
      <c r="T13">
        <v>2.8073545922595402</v>
      </c>
      <c r="U13">
        <v>1.7569089804196401</v>
      </c>
      <c r="V13">
        <v>3.2175138355957702</v>
      </c>
      <c r="W13">
        <v>2.367874178059</v>
      </c>
      <c r="X13">
        <v>1.4168984046301301</v>
      </c>
      <c r="Y13">
        <v>1.87558325135436</v>
      </c>
      <c r="Z13">
        <v>1.6948015854352301</v>
      </c>
      <c r="AA13">
        <v>1.4663558592031301</v>
      </c>
      <c r="AB13">
        <v>2.21756708295371</v>
      </c>
      <c r="AC13">
        <v>2.9170368636931299</v>
      </c>
      <c r="AD13">
        <v>2.36234122199378</v>
      </c>
      <c r="AE13">
        <v>1.46183686993718</v>
      </c>
      <c r="AF13">
        <v>2.1589481289275398</v>
      </c>
      <c r="AG13">
        <v>2.1094968398944198</v>
      </c>
      <c r="AH13">
        <v>1.6912832499039001</v>
      </c>
    </row>
    <row r="14" spans="1:34" x14ac:dyDescent="0.25">
      <c r="A14" s="1" t="s">
        <v>58</v>
      </c>
      <c r="B14" s="1" t="s">
        <v>59</v>
      </c>
      <c r="C14">
        <v>32.846014876465702</v>
      </c>
      <c r="D14">
        <v>34.9835142376051</v>
      </c>
      <c r="E14">
        <v>36.307012395105602</v>
      </c>
      <c r="F14">
        <v>31.534109543863799</v>
      </c>
      <c r="G14">
        <v>30.933290014017398</v>
      </c>
      <c r="H14">
        <v>35.874418875022798</v>
      </c>
      <c r="I14">
        <v>29.007780819894901</v>
      </c>
      <c r="J14">
        <v>32.6441241604415</v>
      </c>
      <c r="K14">
        <v>29.505906700393901</v>
      </c>
      <c r="L14">
        <v>27.503627134969701</v>
      </c>
      <c r="M14">
        <v>34.433901029828199</v>
      </c>
      <c r="N14">
        <v>36.5763762940636</v>
      </c>
      <c r="O14">
        <v>28.6507642230955</v>
      </c>
      <c r="P14">
        <v>32.495330947991498</v>
      </c>
      <c r="Q14">
        <v>34.242642331171197</v>
      </c>
      <c r="R14">
        <v>34.094115877900101</v>
      </c>
      <c r="S14">
        <v>40.201260379593599</v>
      </c>
      <c r="T14">
        <v>33.3495291284123</v>
      </c>
      <c r="U14">
        <v>36.047801024349802</v>
      </c>
      <c r="V14">
        <v>34.9945932017011</v>
      </c>
      <c r="W14">
        <v>37.929741573228597</v>
      </c>
      <c r="X14">
        <v>32.8805158589293</v>
      </c>
      <c r="Y14">
        <v>40.372393932169899</v>
      </c>
      <c r="Z14">
        <v>31.3134275489952</v>
      </c>
      <c r="AA14">
        <v>39.830777578592802</v>
      </c>
      <c r="AB14">
        <v>32.703274810199098</v>
      </c>
      <c r="AC14">
        <v>34.264415350630799</v>
      </c>
      <c r="AD14">
        <v>39.752575964138899</v>
      </c>
      <c r="AE14">
        <v>34.055729857056598</v>
      </c>
      <c r="AF14">
        <v>38.288691314496099</v>
      </c>
      <c r="AG14">
        <v>36.318814320100898</v>
      </c>
      <c r="AH14">
        <v>30.9780896596139</v>
      </c>
    </row>
    <row r="15" spans="1:34" x14ac:dyDescent="0.25">
      <c r="A15" s="1" t="s">
        <v>60</v>
      </c>
      <c r="B15" s="1" t="s">
        <v>61</v>
      </c>
      <c r="C15">
        <v>2.4758253041085698</v>
      </c>
      <c r="D15">
        <v>3.2591805092482802</v>
      </c>
      <c r="E15">
        <v>1.9572508464229901</v>
      </c>
      <c r="F15">
        <v>2.6900287112538801</v>
      </c>
      <c r="G15">
        <v>2.6012227183035801</v>
      </c>
      <c r="H15">
        <v>2.6474081322610399</v>
      </c>
      <c r="I15">
        <v>2.1793483585557398</v>
      </c>
      <c r="J15">
        <v>2.3235444586222198</v>
      </c>
      <c r="K15">
        <v>3.34011924322107</v>
      </c>
      <c r="L15">
        <v>1.82485891130367</v>
      </c>
      <c r="M15">
        <v>2.1373951566169702</v>
      </c>
      <c r="N15">
        <v>2.27804011761532</v>
      </c>
      <c r="O15">
        <v>1.98771362081045</v>
      </c>
      <c r="P15">
        <v>2.2599635330094601</v>
      </c>
      <c r="Q15">
        <v>1.9890734390377101</v>
      </c>
      <c r="R15">
        <v>2.45465058259532</v>
      </c>
      <c r="S15">
        <v>3.2754272732572902</v>
      </c>
      <c r="T15">
        <v>1.44988062767249</v>
      </c>
      <c r="U15">
        <v>2.7840554187507802</v>
      </c>
      <c r="V15">
        <v>2.9185394445617101</v>
      </c>
      <c r="W15">
        <v>2.3692988563264801</v>
      </c>
      <c r="X15">
        <v>2.2650248722541999</v>
      </c>
      <c r="Y15">
        <v>2.23184456978831</v>
      </c>
      <c r="Z15">
        <v>3.29395949652293</v>
      </c>
      <c r="AA15">
        <v>2.1509220075932198</v>
      </c>
      <c r="AB15">
        <v>2.45041967884098</v>
      </c>
      <c r="AC15">
        <v>3.8322575933681402</v>
      </c>
      <c r="AD15">
        <v>2.81587888583516</v>
      </c>
      <c r="AE15">
        <v>1.9231192982409699</v>
      </c>
      <c r="AF15">
        <v>2.4015294889701599</v>
      </c>
      <c r="AG15">
        <v>2.5373596784753998</v>
      </c>
      <c r="AH15">
        <v>1.68324479947605</v>
      </c>
    </row>
    <row r="16" spans="1:34" x14ac:dyDescent="0.25">
      <c r="A16" s="1" t="s">
        <v>62</v>
      </c>
      <c r="B16" s="1" t="s">
        <v>63</v>
      </c>
      <c r="C16">
        <v>687.18658304890198</v>
      </c>
      <c r="D16">
        <v>749.515260862834</v>
      </c>
      <c r="E16">
        <v>774.469924965617</v>
      </c>
      <c r="F16">
        <v>733.12437856437202</v>
      </c>
      <c r="G16">
        <v>828.14801337732399</v>
      </c>
      <c r="H16">
        <v>837.43676525643798</v>
      </c>
      <c r="I16">
        <v>834.55544073974102</v>
      </c>
      <c r="J16">
        <v>848.36021277639099</v>
      </c>
      <c r="K16">
        <v>830.08358009633696</v>
      </c>
      <c r="L16">
        <v>901.51534414447599</v>
      </c>
      <c r="M16">
        <v>942.61620915665401</v>
      </c>
      <c r="N16">
        <v>851.60021721671501</v>
      </c>
      <c r="O16">
        <v>888.53486229943496</v>
      </c>
      <c r="P16">
        <v>787.04396132290105</v>
      </c>
      <c r="Q16">
        <v>865.87430219971998</v>
      </c>
      <c r="R16">
        <v>850.73656873322</v>
      </c>
      <c r="S16">
        <v>921.08516723616901</v>
      </c>
      <c r="T16">
        <v>852.40793385645804</v>
      </c>
      <c r="U16">
        <v>872.827425522265</v>
      </c>
      <c r="V16">
        <v>865.450354124966</v>
      </c>
      <c r="W16">
        <v>906.62032596889696</v>
      </c>
      <c r="X16">
        <v>936.48520546397503</v>
      </c>
      <c r="Y16">
        <v>864.67780101494395</v>
      </c>
      <c r="Z16">
        <v>773.44885885936003</v>
      </c>
      <c r="AA16">
        <v>832.60043109203605</v>
      </c>
      <c r="AB16">
        <v>931.51029029655604</v>
      </c>
      <c r="AC16">
        <v>740.76539533854805</v>
      </c>
      <c r="AD16">
        <v>739.27882165625601</v>
      </c>
      <c r="AE16">
        <v>887.65340461679796</v>
      </c>
      <c r="AF16">
        <v>674.61495347485004</v>
      </c>
      <c r="AG16">
        <v>791.63585770248301</v>
      </c>
      <c r="AH16">
        <v>729.34856843210503</v>
      </c>
    </row>
    <row r="17" spans="1:34" x14ac:dyDescent="0.25">
      <c r="A17" s="1" t="s">
        <v>64</v>
      </c>
      <c r="B17" s="1" t="s">
        <v>65</v>
      </c>
      <c r="C17">
        <v>66.129836333886004</v>
      </c>
      <c r="D17">
        <v>82.847012328797803</v>
      </c>
      <c r="E17">
        <v>83.056386206004902</v>
      </c>
      <c r="F17">
        <v>77.550397105913703</v>
      </c>
      <c r="G17">
        <v>80.544683825960703</v>
      </c>
      <c r="H17">
        <v>87.780455853692402</v>
      </c>
      <c r="I17">
        <v>79.996377096713303</v>
      </c>
      <c r="J17">
        <v>84.335527123652597</v>
      </c>
      <c r="K17">
        <v>84.837664947538499</v>
      </c>
      <c r="L17">
        <v>71.498585702072305</v>
      </c>
      <c r="M17">
        <v>90.670808481358193</v>
      </c>
      <c r="N17">
        <v>82.962683546739498</v>
      </c>
      <c r="O17">
        <v>77.165235660956199</v>
      </c>
      <c r="P17">
        <v>91.258699166254601</v>
      </c>
      <c r="Q17">
        <v>85.494549384812302</v>
      </c>
      <c r="R17">
        <v>76.5923887050579</v>
      </c>
      <c r="S17">
        <v>98.232442258322095</v>
      </c>
      <c r="T17">
        <v>97.906301049972001</v>
      </c>
      <c r="U17">
        <v>77.554796222742794</v>
      </c>
      <c r="V17">
        <v>80.845308924530102</v>
      </c>
      <c r="W17">
        <v>85.578275957964195</v>
      </c>
      <c r="X17">
        <v>93.951257389112001</v>
      </c>
      <c r="Y17">
        <v>97.525312327277007</v>
      </c>
      <c r="Z17">
        <v>76.842659565153795</v>
      </c>
      <c r="AA17">
        <v>97.673817083522806</v>
      </c>
      <c r="AB17">
        <v>87.840151929043301</v>
      </c>
      <c r="AC17">
        <v>97.750138519245496</v>
      </c>
      <c r="AD17">
        <v>93.512851567087395</v>
      </c>
      <c r="AE17">
        <v>73.669322378146404</v>
      </c>
      <c r="AF17">
        <v>79.142655624233896</v>
      </c>
      <c r="AG17">
        <v>94.123334138912497</v>
      </c>
      <c r="AH17">
        <v>89.535220700115303</v>
      </c>
    </row>
    <row r="18" spans="1:34" x14ac:dyDescent="0.25">
      <c r="A18" s="1" t="s">
        <v>66</v>
      </c>
      <c r="B18" s="1" t="s">
        <v>67</v>
      </c>
      <c r="C18">
        <v>604.33407458250599</v>
      </c>
      <c r="D18">
        <v>832.16391470904</v>
      </c>
      <c r="E18">
        <v>976.59980214865698</v>
      </c>
      <c r="F18">
        <v>567.42190866848</v>
      </c>
      <c r="G18">
        <v>660.29666293409196</v>
      </c>
      <c r="H18">
        <v>803.27107902093496</v>
      </c>
      <c r="I18">
        <v>557.01720790568299</v>
      </c>
      <c r="J18">
        <v>704.67412771760996</v>
      </c>
      <c r="K18">
        <v>928.31804588902105</v>
      </c>
      <c r="L18">
        <v>630.02396346634896</v>
      </c>
      <c r="M18">
        <v>687.45500346823599</v>
      </c>
      <c r="N18">
        <v>797.06547061883305</v>
      </c>
      <c r="O18">
        <v>578.258440489549</v>
      </c>
      <c r="P18">
        <v>844.47236862866203</v>
      </c>
      <c r="Q18">
        <v>887.70686968958205</v>
      </c>
      <c r="R18">
        <v>615.46122553359999</v>
      </c>
      <c r="S18">
        <v>721.150638527723</v>
      </c>
      <c r="T18">
        <v>692.34051447853199</v>
      </c>
      <c r="U18">
        <v>587.21080406248802</v>
      </c>
      <c r="V18">
        <v>723.71142385122198</v>
      </c>
      <c r="W18">
        <v>833.75573175203601</v>
      </c>
      <c r="X18">
        <v>631.36627109719996</v>
      </c>
      <c r="Y18">
        <v>541.09994968542799</v>
      </c>
      <c r="Z18">
        <v>659.90142249191695</v>
      </c>
      <c r="AA18">
        <v>628.24342257284195</v>
      </c>
      <c r="AB18">
        <v>751.71010321926894</v>
      </c>
      <c r="AC18">
        <v>910.35920851141304</v>
      </c>
      <c r="AD18">
        <v>1054.41901115053</v>
      </c>
      <c r="AE18">
        <v>669.81235676470203</v>
      </c>
      <c r="AF18">
        <v>778.24051965948797</v>
      </c>
      <c r="AG18">
        <v>861.660322139051</v>
      </c>
      <c r="AH18">
        <v>593.97756971113904</v>
      </c>
    </row>
    <row r="19" spans="1:34" x14ac:dyDescent="0.25">
      <c r="A19" s="1" t="s">
        <v>68</v>
      </c>
      <c r="B19" s="1" t="s">
        <v>69</v>
      </c>
      <c r="C19">
        <v>434.49702662105199</v>
      </c>
      <c r="D19">
        <v>438.94777097091099</v>
      </c>
      <c r="E19">
        <v>428.33406382082899</v>
      </c>
      <c r="F19">
        <v>288.71383044933998</v>
      </c>
      <c r="G19">
        <v>338.90643672387398</v>
      </c>
      <c r="H19">
        <v>346.559904982511</v>
      </c>
      <c r="I19">
        <v>272.47193831355202</v>
      </c>
      <c r="J19">
        <v>422.73946728859198</v>
      </c>
      <c r="K19">
        <v>415.41267738417503</v>
      </c>
      <c r="L19">
        <v>271.22692840099597</v>
      </c>
      <c r="M19">
        <v>496.68375246497902</v>
      </c>
      <c r="N19">
        <v>422.95056844558701</v>
      </c>
      <c r="O19">
        <v>293.54605960090203</v>
      </c>
      <c r="P19">
        <v>431.30799508926799</v>
      </c>
      <c r="Q19">
        <v>396.15174493200101</v>
      </c>
      <c r="R19">
        <v>320.38650806904502</v>
      </c>
      <c r="S19">
        <v>510.615056029078</v>
      </c>
      <c r="T19">
        <v>397.66456722000697</v>
      </c>
      <c r="U19">
        <v>253.13117088853599</v>
      </c>
      <c r="V19">
        <v>413.29781650847099</v>
      </c>
      <c r="W19">
        <v>441.36961336916499</v>
      </c>
      <c r="X19">
        <v>316.58013502351997</v>
      </c>
      <c r="Y19">
        <v>580.99262280725304</v>
      </c>
      <c r="Z19">
        <v>419.18499532436999</v>
      </c>
      <c r="AA19">
        <v>458.41509028867802</v>
      </c>
      <c r="AB19">
        <v>261.22075565934301</v>
      </c>
      <c r="AC19">
        <v>367.76178786980603</v>
      </c>
      <c r="AD19">
        <v>388.34208659925702</v>
      </c>
      <c r="AE19">
        <v>264.04568901751998</v>
      </c>
      <c r="AF19">
        <v>362.74380594865403</v>
      </c>
      <c r="AG19">
        <v>405.94333924639301</v>
      </c>
      <c r="AH19">
        <v>301.19202609756599</v>
      </c>
    </row>
    <row r="20" spans="1:34" x14ac:dyDescent="0.25">
      <c r="A20" s="1" t="s">
        <v>70</v>
      </c>
      <c r="B20" s="1" t="s">
        <v>71</v>
      </c>
      <c r="C20">
        <v>303.13624122741498</v>
      </c>
      <c r="D20">
        <v>317.26440528084402</v>
      </c>
      <c r="E20">
        <v>302.47383697153998</v>
      </c>
      <c r="F20">
        <v>239.972502395654</v>
      </c>
      <c r="G20">
        <v>264.242872954169</v>
      </c>
      <c r="H20">
        <v>291.42935673867902</v>
      </c>
      <c r="I20">
        <v>248.53082813560499</v>
      </c>
      <c r="J20">
        <v>291.02796581027098</v>
      </c>
      <c r="K20">
        <v>288.77141618193298</v>
      </c>
      <c r="L20">
        <v>245.35913549966901</v>
      </c>
      <c r="M20">
        <v>320.65142346184399</v>
      </c>
      <c r="N20">
        <v>332.24004902334798</v>
      </c>
      <c r="O20">
        <v>254.06698099786001</v>
      </c>
      <c r="P20">
        <v>284.68993734413198</v>
      </c>
      <c r="Q20">
        <v>280.70829559543199</v>
      </c>
      <c r="R20">
        <v>259.17895941462001</v>
      </c>
      <c r="S20">
        <v>301.71789329864998</v>
      </c>
      <c r="T20">
        <v>301.026153483901</v>
      </c>
      <c r="U20">
        <v>248.33710102705101</v>
      </c>
      <c r="V20">
        <v>311.89308646993101</v>
      </c>
      <c r="W20">
        <v>336.43957288143099</v>
      </c>
      <c r="X20">
        <v>286.22844301701201</v>
      </c>
      <c r="Y20">
        <v>322.92772900269898</v>
      </c>
      <c r="Z20">
        <v>288.09174273803598</v>
      </c>
      <c r="AA20">
        <v>297.05541098373101</v>
      </c>
      <c r="AB20">
        <v>239.04839846460899</v>
      </c>
      <c r="AC20">
        <v>288.61153792437199</v>
      </c>
      <c r="AD20">
        <v>291.141492747933</v>
      </c>
      <c r="AE20">
        <v>264.04234183628699</v>
      </c>
      <c r="AF20">
        <v>284.69890254107497</v>
      </c>
      <c r="AG20">
        <v>328.56540181443</v>
      </c>
      <c r="AH20">
        <v>278.01749661712802</v>
      </c>
    </row>
    <row r="21" spans="1:34" x14ac:dyDescent="0.25">
      <c r="A21" s="1" t="s">
        <v>72</v>
      </c>
      <c r="B21" s="1" t="s">
        <v>73</v>
      </c>
      <c r="C21">
        <v>141.808828409185</v>
      </c>
      <c r="D21">
        <v>445.84598598355501</v>
      </c>
      <c r="E21">
        <v>349.00184483146398</v>
      </c>
      <c r="F21">
        <v>88.247943956272806</v>
      </c>
      <c r="G21">
        <v>277.54841284381899</v>
      </c>
      <c r="H21">
        <v>222.713964424533</v>
      </c>
      <c r="I21">
        <v>74.417085525495807</v>
      </c>
      <c r="J21">
        <v>273.876691129601</v>
      </c>
      <c r="K21">
        <v>281.23203311889199</v>
      </c>
      <c r="L21">
        <v>66.849661910555596</v>
      </c>
      <c r="M21">
        <v>196.38171492555901</v>
      </c>
      <c r="N21">
        <v>200.49310779389</v>
      </c>
      <c r="O21">
        <v>60.043220658069501</v>
      </c>
      <c r="P21">
        <v>479.68990211143603</v>
      </c>
      <c r="Q21">
        <v>238.65767836730399</v>
      </c>
      <c r="R21">
        <v>67.954714508768504</v>
      </c>
      <c r="S21">
        <v>387.44031943712002</v>
      </c>
      <c r="T21">
        <v>207.947081723129</v>
      </c>
      <c r="U21">
        <v>62.711487545042097</v>
      </c>
      <c r="V21">
        <v>328.87951997255999</v>
      </c>
      <c r="W21">
        <v>165.87142049104901</v>
      </c>
      <c r="X21">
        <v>64.379671703568306</v>
      </c>
      <c r="Y21">
        <v>379.32565589013899</v>
      </c>
      <c r="Z21">
        <v>345.13529150284899</v>
      </c>
      <c r="AA21">
        <v>319.23116984066297</v>
      </c>
      <c r="AB21">
        <v>327.76637668066599</v>
      </c>
      <c r="AC21">
        <v>449.285243470441</v>
      </c>
      <c r="AD21">
        <v>333.32638215729003</v>
      </c>
      <c r="AE21">
        <v>82.172246986704096</v>
      </c>
      <c r="AF21">
        <v>241.99139560623101</v>
      </c>
      <c r="AG21">
        <v>237.39536329844</v>
      </c>
      <c r="AH21">
        <v>82.255538703321506</v>
      </c>
    </row>
    <row r="22" spans="1:34" x14ac:dyDescent="0.25">
      <c r="A22" s="1" t="s">
        <v>74</v>
      </c>
      <c r="B22" s="1" t="s">
        <v>75</v>
      </c>
      <c r="C22">
        <v>5.82760460502237</v>
      </c>
      <c r="D22">
        <v>9.9466697923599003</v>
      </c>
      <c r="E22">
        <v>7.0839201323416203</v>
      </c>
      <c r="F22">
        <v>9.49914718521776</v>
      </c>
      <c r="G22">
        <v>9.4060954042153906</v>
      </c>
      <c r="H22">
        <v>5.8549386196168198</v>
      </c>
      <c r="I22">
        <v>10.202562035006</v>
      </c>
      <c r="J22">
        <v>8.8919096051334598</v>
      </c>
      <c r="K22">
        <v>7.3472238936852801</v>
      </c>
      <c r="L22">
        <v>11.266534612779701</v>
      </c>
      <c r="M22">
        <v>9.8936702310628402</v>
      </c>
      <c r="N22">
        <v>7.0940194743577596</v>
      </c>
      <c r="O22">
        <v>9.8410216423814401</v>
      </c>
      <c r="P22">
        <v>9.3697391238125292</v>
      </c>
      <c r="Q22">
        <v>7.6886984235126903</v>
      </c>
      <c r="R22">
        <v>14.9781689358168</v>
      </c>
      <c r="S22">
        <v>5.4132683914566098</v>
      </c>
      <c r="T22">
        <v>5.5853858770998599</v>
      </c>
      <c r="U22">
        <v>10.002720254177399</v>
      </c>
      <c r="V22">
        <v>9.4114619409209208</v>
      </c>
      <c r="W22">
        <v>5.5758618261933703</v>
      </c>
      <c r="X22">
        <v>9.1371507893006392</v>
      </c>
      <c r="Y22">
        <v>7.8893234388651798</v>
      </c>
      <c r="Z22">
        <v>7.9046546461833103</v>
      </c>
      <c r="AA22">
        <v>6.9424002053227696</v>
      </c>
      <c r="AB22">
        <v>5.41882330269648</v>
      </c>
      <c r="AC22">
        <v>7.3750721181211096</v>
      </c>
      <c r="AD22">
        <v>8.1575262294223698</v>
      </c>
      <c r="AE22">
        <v>12.4203361377681</v>
      </c>
      <c r="AF22">
        <v>7.4773353057818497</v>
      </c>
      <c r="AG22">
        <v>8.8098227874458601</v>
      </c>
      <c r="AH22">
        <v>9.0125183559953506</v>
      </c>
    </row>
    <row r="23" spans="1:34" x14ac:dyDescent="0.25">
      <c r="A23" s="1" t="s">
        <v>76</v>
      </c>
      <c r="B23" s="1" t="s">
        <v>77</v>
      </c>
      <c r="C23">
        <v>25.169313368973299</v>
      </c>
      <c r="D23">
        <v>23.351294957204999</v>
      </c>
      <c r="E23">
        <v>27.776744285430699</v>
      </c>
      <c r="F23">
        <v>37.605820982455903</v>
      </c>
      <c r="G23">
        <v>22.1151723142187</v>
      </c>
      <c r="H23">
        <v>17.2106353977161</v>
      </c>
      <c r="I23">
        <v>40.353623205402798</v>
      </c>
      <c r="J23">
        <v>23.396070613913999</v>
      </c>
      <c r="K23">
        <v>25.129458372714399</v>
      </c>
      <c r="L23">
        <v>51.015035873685299</v>
      </c>
      <c r="M23">
        <v>19.953299389195099</v>
      </c>
      <c r="N23">
        <v>23.6476940882193</v>
      </c>
      <c r="O23">
        <v>31.300915596094701</v>
      </c>
      <c r="P23">
        <v>20.082359344466099</v>
      </c>
      <c r="Q23">
        <v>23.4181136683241</v>
      </c>
      <c r="R23">
        <v>43.726873572513298</v>
      </c>
      <c r="S23">
        <v>15.5037164557632</v>
      </c>
      <c r="T23">
        <v>19.790416257490602</v>
      </c>
      <c r="U23">
        <v>39.518698948442797</v>
      </c>
      <c r="V23">
        <v>24.443829020349</v>
      </c>
      <c r="W23">
        <v>28.2764932592797</v>
      </c>
      <c r="X23">
        <v>53.370729429563298</v>
      </c>
      <c r="Y23">
        <v>15.169289410764</v>
      </c>
      <c r="Z23">
        <v>22.092418636250699</v>
      </c>
      <c r="AA23">
        <v>20.108911699473701</v>
      </c>
      <c r="AB23">
        <v>14.0634050577489</v>
      </c>
      <c r="AC23">
        <v>29.143486880667702</v>
      </c>
      <c r="AD23">
        <v>24.5618483185287</v>
      </c>
      <c r="AE23">
        <v>48.279853730072702</v>
      </c>
      <c r="AF23">
        <v>20.612268071186001</v>
      </c>
      <c r="AG23">
        <v>18.262548280321699</v>
      </c>
      <c r="AH23">
        <v>36.665834335545298</v>
      </c>
    </row>
    <row r="24" spans="1:34" x14ac:dyDescent="0.25">
      <c r="A24" s="1" t="s">
        <v>78</v>
      </c>
      <c r="B24" s="1" t="s">
        <v>79</v>
      </c>
      <c r="C24">
        <v>17.695235653588899</v>
      </c>
      <c r="D24">
        <v>18.099782636317901</v>
      </c>
      <c r="E24">
        <v>19.419664749844799</v>
      </c>
      <c r="F24">
        <v>18.299701167457201</v>
      </c>
      <c r="G24">
        <v>20.7492140914553</v>
      </c>
      <c r="H24">
        <v>21.460151189768599</v>
      </c>
      <c r="I24">
        <v>20.894131260499801</v>
      </c>
      <c r="J24">
        <v>19.933215911025201</v>
      </c>
      <c r="K24">
        <v>17.9086697755519</v>
      </c>
      <c r="L24">
        <v>21.880155763936902</v>
      </c>
      <c r="M24">
        <v>18.5442623060333</v>
      </c>
      <c r="N24">
        <v>20.346245332477299</v>
      </c>
      <c r="O24">
        <v>19.3158552905516</v>
      </c>
      <c r="P24">
        <v>18.833794008713699</v>
      </c>
      <c r="Q24">
        <v>18.759183649582599</v>
      </c>
      <c r="R24">
        <v>24.976169585194601</v>
      </c>
      <c r="S24">
        <v>22.269089443889001</v>
      </c>
      <c r="T24">
        <v>20.7322363767952</v>
      </c>
      <c r="U24">
        <v>21.448753665897101</v>
      </c>
      <c r="V24">
        <v>22.9111185443107</v>
      </c>
      <c r="W24">
        <v>19.366959672727202</v>
      </c>
      <c r="X24">
        <v>19.843533636709601</v>
      </c>
      <c r="Y24">
        <v>22.736679639689701</v>
      </c>
      <c r="Z24">
        <v>14.958721848785</v>
      </c>
      <c r="AA24">
        <v>20.222011714236299</v>
      </c>
      <c r="AB24">
        <v>20.158914027098302</v>
      </c>
      <c r="AC24">
        <v>14.4354223055959</v>
      </c>
      <c r="AD24">
        <v>19.702827203404901</v>
      </c>
      <c r="AE24">
        <v>22.3852456070789</v>
      </c>
      <c r="AF24">
        <v>17.0769602191606</v>
      </c>
      <c r="AG24">
        <v>27.0072699001465</v>
      </c>
      <c r="AH24">
        <v>19.951301740043299</v>
      </c>
    </row>
    <row r="25" spans="1:34" x14ac:dyDescent="0.25">
      <c r="A25" s="1" t="s">
        <v>80</v>
      </c>
      <c r="B25" s="1" t="s">
        <v>81</v>
      </c>
      <c r="C25">
        <v>0.45220345954263003</v>
      </c>
      <c r="D25">
        <v>0.75023896930463096</v>
      </c>
      <c r="E25">
        <v>0.17278318746502599</v>
      </c>
      <c r="F25">
        <v>0.51077081340748598</v>
      </c>
      <c r="G25">
        <v>0.28384813978415901</v>
      </c>
      <c r="H25">
        <v>0.31911034300816798</v>
      </c>
      <c r="I25">
        <v>0.73815078863782602</v>
      </c>
      <c r="J25">
        <v>0.14004678402867299</v>
      </c>
      <c r="K25">
        <v>0.47348805019718399</v>
      </c>
      <c r="L25">
        <v>0.51534561735101403</v>
      </c>
      <c r="M25">
        <v>0.28318523416998398</v>
      </c>
      <c r="N25">
        <v>0.58740015592825101</v>
      </c>
      <c r="O25">
        <v>0.238661445779526</v>
      </c>
      <c r="P25">
        <v>0.35560652812673399</v>
      </c>
      <c r="Q25">
        <v>8.5992700595602697E-2</v>
      </c>
      <c r="R25">
        <v>0.49041553489251599</v>
      </c>
      <c r="S25">
        <v>0.29109258253621101</v>
      </c>
      <c r="T25">
        <v>0.66828452986275499</v>
      </c>
      <c r="U25">
        <v>0.98798737284621696</v>
      </c>
      <c r="V25">
        <v>0.568182476079094</v>
      </c>
      <c r="W25">
        <v>0.437963726979747</v>
      </c>
      <c r="X25">
        <v>0.56889202839249597</v>
      </c>
      <c r="Y25">
        <v>0</v>
      </c>
      <c r="Z25">
        <v>0.21548434747996201</v>
      </c>
      <c r="AA25">
        <v>0.38245928913068999</v>
      </c>
      <c r="AB25">
        <v>0.14695608077189501</v>
      </c>
      <c r="AC25">
        <v>0.27164885108577802</v>
      </c>
      <c r="AD25">
        <v>0.31813176910744601</v>
      </c>
      <c r="AE25">
        <v>0.67049874165291301</v>
      </c>
      <c r="AF25">
        <v>0.39083881640644602</v>
      </c>
      <c r="AG25">
        <v>0.31375991651116902</v>
      </c>
      <c r="AH25">
        <v>0.76825024441081302</v>
      </c>
    </row>
    <row r="26" spans="1:34" x14ac:dyDescent="0.25">
      <c r="A26" s="1" t="s">
        <v>82</v>
      </c>
      <c r="B26" s="1" t="s">
        <v>8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</row>
    <row r="27" spans="1:34" x14ac:dyDescent="0.25">
      <c r="A27" s="1" t="s">
        <v>84</v>
      </c>
      <c r="B27" s="1" t="s">
        <v>85</v>
      </c>
      <c r="C27">
        <v>21.119070768516298</v>
      </c>
      <c r="D27">
        <v>22.603691954941699</v>
      </c>
      <c r="E27">
        <v>22.9450919754273</v>
      </c>
      <c r="F27">
        <v>19.492993865308801</v>
      </c>
      <c r="G27">
        <v>20.799710295727198</v>
      </c>
      <c r="H27">
        <v>21.3254586652893</v>
      </c>
      <c r="I27">
        <v>25.083321043382899</v>
      </c>
      <c r="J27">
        <v>21.747713563533299</v>
      </c>
      <c r="K27">
        <v>22.533743088805402</v>
      </c>
      <c r="L27">
        <v>22.930285365100801</v>
      </c>
      <c r="M27">
        <v>21.556306868526601</v>
      </c>
      <c r="N27">
        <v>19.203901945337599</v>
      </c>
      <c r="O27">
        <v>21.554940003599299</v>
      </c>
      <c r="P27">
        <v>22.7562172214658</v>
      </c>
      <c r="Q27">
        <v>20.904584028012302</v>
      </c>
      <c r="R27">
        <v>23.324408115306301</v>
      </c>
      <c r="S27">
        <v>25.978372595174999</v>
      </c>
      <c r="T27">
        <v>25.296591748327799</v>
      </c>
      <c r="U27">
        <v>21.2969877564874</v>
      </c>
      <c r="V27">
        <v>22.698780989074201</v>
      </c>
      <c r="W27">
        <v>21.0758296176719</v>
      </c>
      <c r="X27">
        <v>26.078293877990699</v>
      </c>
      <c r="Y27">
        <v>25.7095310677051</v>
      </c>
      <c r="Z27">
        <v>18.2089795640448</v>
      </c>
      <c r="AA27">
        <v>22.282476006219099</v>
      </c>
      <c r="AB27">
        <v>21.9273780940036</v>
      </c>
      <c r="AC27">
        <v>18.873830540903601</v>
      </c>
      <c r="AD27">
        <v>24.757279956809501</v>
      </c>
      <c r="AE27">
        <v>24.147958835556501</v>
      </c>
      <c r="AF27">
        <v>19.054337979140801</v>
      </c>
      <c r="AG27">
        <v>20.759436195870499</v>
      </c>
      <c r="AH27">
        <v>21.775110091779698</v>
      </c>
    </row>
    <row r="28" spans="1:34" x14ac:dyDescent="0.25">
      <c r="A28" s="1" t="s">
        <v>86</v>
      </c>
      <c r="B28" s="1" t="s">
        <v>87</v>
      </c>
      <c r="C28">
        <v>0.43644178437473802</v>
      </c>
      <c r="D28">
        <v>0.39300529181625299</v>
      </c>
      <c r="E28">
        <v>0.62640066737090205</v>
      </c>
      <c r="F28">
        <v>0.62719233417858999</v>
      </c>
      <c r="G28">
        <v>0.167532474494856</v>
      </c>
      <c r="H28">
        <v>0.46775696845153297</v>
      </c>
      <c r="I28">
        <v>0.31950025625929701</v>
      </c>
      <c r="J28">
        <v>9.0404870074189E-2</v>
      </c>
      <c r="K28">
        <v>0.22311074838261399</v>
      </c>
      <c r="L28">
        <v>0.69229667761940406</v>
      </c>
      <c r="M28">
        <v>0.82965610569825199</v>
      </c>
      <c r="N28">
        <v>0.49631771908642103</v>
      </c>
      <c r="O28">
        <v>0.30190560421702101</v>
      </c>
      <c r="P28">
        <v>0.66536991598269102</v>
      </c>
      <c r="Q28">
        <v>0.39942032831317198</v>
      </c>
      <c r="R28">
        <v>0.877555545566859</v>
      </c>
      <c r="S28">
        <v>0.66323195502740695</v>
      </c>
      <c r="T28">
        <v>0.52955602197679896</v>
      </c>
      <c r="U28">
        <v>0.57249945160527904</v>
      </c>
      <c r="V28">
        <v>0.59924828353070503</v>
      </c>
      <c r="W28">
        <v>0.391286953996697</v>
      </c>
      <c r="X28">
        <v>0.96317381471322505</v>
      </c>
      <c r="Y28">
        <v>0.11386645150462001</v>
      </c>
      <c r="Z28">
        <v>0.747128290459949</v>
      </c>
      <c r="AA28">
        <v>0.69970033260310405</v>
      </c>
      <c r="AB28">
        <v>0.44728370126138201</v>
      </c>
      <c r="AC28">
        <v>1.1491426619367799</v>
      </c>
      <c r="AD28">
        <v>0.42105789530465298</v>
      </c>
      <c r="AE28">
        <v>1.16309797566353</v>
      </c>
      <c r="AF28">
        <v>0.54357649417973797</v>
      </c>
      <c r="AG28">
        <v>0.70544142717661995</v>
      </c>
      <c r="AH28">
        <v>0.75807288202761802</v>
      </c>
    </row>
    <row r="29" spans="1:34" x14ac:dyDescent="0.25">
      <c r="A29" s="1" t="s">
        <v>88</v>
      </c>
      <c r="B29" s="1" t="s">
        <v>89</v>
      </c>
      <c r="C29">
        <v>0.66950821642313396</v>
      </c>
      <c r="D29">
        <v>0.87356232510029797</v>
      </c>
      <c r="E29">
        <v>1.27905671869044</v>
      </c>
      <c r="F29">
        <v>0.52379281229962904</v>
      </c>
      <c r="G29">
        <v>0.87254644913449597</v>
      </c>
      <c r="H29">
        <v>0.68425188647607704</v>
      </c>
      <c r="I29">
        <v>1.17127245171823</v>
      </c>
      <c r="J29">
        <v>0.658721756000618</v>
      </c>
      <c r="K29">
        <v>1.0882054768709699</v>
      </c>
      <c r="L29">
        <v>1.08053369465104</v>
      </c>
      <c r="M29">
        <v>1.1689775373260201</v>
      </c>
      <c r="N29">
        <v>1.4868562374552401</v>
      </c>
      <c r="O29">
        <v>0.86058231621821002</v>
      </c>
      <c r="P29">
        <v>1.00922236991531</v>
      </c>
      <c r="Q29">
        <v>1.3260511141224001</v>
      </c>
      <c r="R29">
        <v>1.3344972262285799</v>
      </c>
      <c r="S29">
        <v>1.04600135479245</v>
      </c>
      <c r="T29">
        <v>0.67661388434863201</v>
      </c>
      <c r="U29">
        <v>0.84206999997501497</v>
      </c>
      <c r="V29">
        <v>0.79147905514078698</v>
      </c>
      <c r="W29">
        <v>0.98472564025980702</v>
      </c>
      <c r="X29">
        <v>0.42232424084008602</v>
      </c>
      <c r="Y29">
        <v>1.03973425325005</v>
      </c>
      <c r="Z29">
        <v>1.4033337241389501</v>
      </c>
      <c r="AA29">
        <v>0.99562965842691298</v>
      </c>
      <c r="AB29">
        <v>1.1815389562865</v>
      </c>
      <c r="AC29">
        <v>1.76102092160326</v>
      </c>
      <c r="AD29">
        <v>0.53333741201768503</v>
      </c>
      <c r="AE29">
        <v>1.2317684828886699</v>
      </c>
      <c r="AF29">
        <v>0.21404086682270199</v>
      </c>
      <c r="AG29">
        <v>1.26169433230146</v>
      </c>
      <c r="AH29">
        <v>1.05879324313867</v>
      </c>
    </row>
    <row r="30" spans="1:34" x14ac:dyDescent="0.25">
      <c r="A30" s="1" t="s">
        <v>90</v>
      </c>
      <c r="B30" s="1" t="s">
        <v>91</v>
      </c>
      <c r="C30">
        <v>3996.69172680773</v>
      </c>
      <c r="D30">
        <v>3510.02637479953</v>
      </c>
      <c r="E30">
        <v>3220.6769957391898</v>
      </c>
      <c r="F30">
        <v>3473.8015936459501</v>
      </c>
      <c r="G30">
        <v>3020.2255307433302</v>
      </c>
      <c r="H30">
        <v>3040.95589006299</v>
      </c>
      <c r="I30">
        <v>3261.52857589426</v>
      </c>
      <c r="J30">
        <v>3573.4369617595999</v>
      </c>
      <c r="K30">
        <v>3279.7847886069299</v>
      </c>
      <c r="L30">
        <v>3258.9023125512099</v>
      </c>
      <c r="M30">
        <v>3520.85614042928</v>
      </c>
      <c r="N30">
        <v>3317.31940290888</v>
      </c>
      <c r="O30">
        <v>2849.1733980208801</v>
      </c>
      <c r="P30">
        <v>3256.9539070180699</v>
      </c>
      <c r="Q30">
        <v>3164.7278871416502</v>
      </c>
      <c r="R30">
        <v>3423.28497320611</v>
      </c>
      <c r="S30">
        <v>3573.0617273676899</v>
      </c>
      <c r="T30">
        <v>3263.05485144871</v>
      </c>
      <c r="U30">
        <v>3183.3718033740302</v>
      </c>
      <c r="V30">
        <v>3716.4488565771398</v>
      </c>
      <c r="W30">
        <v>3624.2058729253199</v>
      </c>
      <c r="X30">
        <v>3694.7954194746198</v>
      </c>
      <c r="Y30">
        <v>3722.50186439139</v>
      </c>
      <c r="Z30">
        <v>3172.6347734064202</v>
      </c>
      <c r="AA30">
        <v>3799.3927831486399</v>
      </c>
      <c r="AB30">
        <v>2811.2520962895801</v>
      </c>
      <c r="AC30">
        <v>3448.1949371584801</v>
      </c>
      <c r="AD30">
        <v>3413.0181379343999</v>
      </c>
      <c r="AE30">
        <v>3363.5474062654698</v>
      </c>
      <c r="AF30">
        <v>3334.11327841313</v>
      </c>
      <c r="AG30">
        <v>3449.4657946467701</v>
      </c>
      <c r="AH30">
        <v>3298.4878574086301</v>
      </c>
    </row>
    <row r="31" spans="1:34" x14ac:dyDescent="0.25">
      <c r="A31" s="1" t="s">
        <v>92</v>
      </c>
      <c r="B31" s="1" t="s">
        <v>93</v>
      </c>
      <c r="C31">
        <v>0.46187700894977501</v>
      </c>
      <c r="D31">
        <v>0.46618458192871498</v>
      </c>
      <c r="E31">
        <v>0.62640066737090205</v>
      </c>
      <c r="F31">
        <v>0.57062232755084796</v>
      </c>
      <c r="G31">
        <v>0.29434915467516898</v>
      </c>
      <c r="H31">
        <v>0.46721696806341301</v>
      </c>
      <c r="I31">
        <v>0.53832632109283796</v>
      </c>
      <c r="J31">
        <v>0.180809740148378</v>
      </c>
      <c r="K31">
        <v>0.23535505692429301</v>
      </c>
      <c r="L31">
        <v>0.70703161639608603</v>
      </c>
      <c r="M31">
        <v>9.8557687095506996E-2</v>
      </c>
      <c r="N31">
        <v>0.25576379074454902</v>
      </c>
      <c r="O31">
        <v>0.663692246920498</v>
      </c>
      <c r="P31">
        <v>0.76860222442674497</v>
      </c>
      <c r="Q31">
        <v>0.14425740607992499</v>
      </c>
      <c r="R31">
        <v>0.35130020467659701</v>
      </c>
      <c r="S31">
        <v>0.57726329226434503</v>
      </c>
      <c r="T31">
        <v>0.168095686827195</v>
      </c>
      <c r="U31">
        <v>0.39299607670907899</v>
      </c>
      <c r="V31">
        <v>0.38438663429459802</v>
      </c>
      <c r="W31">
        <v>0.64166610002295499</v>
      </c>
      <c r="X31">
        <v>0.30715680236449799</v>
      </c>
      <c r="Y31">
        <v>0.70036276327494895</v>
      </c>
      <c r="Z31">
        <v>0.84443962227834501</v>
      </c>
      <c r="AA31">
        <v>0.23827817227203901</v>
      </c>
      <c r="AB31">
        <v>7.0270310913098696E-2</v>
      </c>
      <c r="AC31">
        <v>0.44218354550204603</v>
      </c>
      <c r="AD31">
        <v>0.66874330675162497</v>
      </c>
      <c r="AE31">
        <v>0.510169125720774</v>
      </c>
      <c r="AF31">
        <v>6.2893995503960007E-2</v>
      </c>
      <c r="AG31">
        <v>0.135217508179307</v>
      </c>
      <c r="AH31">
        <v>0.10014361595964801</v>
      </c>
    </row>
    <row r="32" spans="1:34" x14ac:dyDescent="0.25">
      <c r="A32" s="1" t="s">
        <v>94</v>
      </c>
      <c r="B32" s="1" t="s">
        <v>95</v>
      </c>
      <c r="C32">
        <v>1.89708079792911</v>
      </c>
      <c r="D32">
        <v>2.2286660484154801</v>
      </c>
      <c r="E32">
        <v>1.7891209130572601</v>
      </c>
      <c r="F32">
        <v>2.0675705524174002</v>
      </c>
      <c r="G32">
        <v>1.4520320088433201</v>
      </c>
      <c r="H32">
        <v>1.4048909065189601</v>
      </c>
      <c r="I32">
        <v>2.2638127758515401</v>
      </c>
      <c r="J32">
        <v>2.5798837782063799</v>
      </c>
      <c r="K32">
        <v>1.6238194679873501</v>
      </c>
      <c r="L32">
        <v>2.36544212999183</v>
      </c>
      <c r="M32">
        <v>1.40740556958449</v>
      </c>
      <c r="N32">
        <v>1.6256651813091301</v>
      </c>
      <c r="O32">
        <v>2.25719437505238</v>
      </c>
      <c r="P32">
        <v>2.6834361238520801</v>
      </c>
      <c r="Q32">
        <v>1.3786919247914</v>
      </c>
      <c r="R32">
        <v>2.27865299719471</v>
      </c>
      <c r="S32">
        <v>1.5422178571018099</v>
      </c>
      <c r="T32">
        <v>2.3956221733071601</v>
      </c>
      <c r="U32">
        <v>1.54356804337955</v>
      </c>
      <c r="V32">
        <v>2.1135141923517802</v>
      </c>
      <c r="W32">
        <v>1.8109100752302101</v>
      </c>
      <c r="X32">
        <v>3.09321698062644</v>
      </c>
      <c r="Y32">
        <v>1.5879951790251701</v>
      </c>
      <c r="Z32">
        <v>1.30130157475397</v>
      </c>
      <c r="AA32">
        <v>1.8415954458950501</v>
      </c>
      <c r="AB32">
        <v>1.72030974528503</v>
      </c>
      <c r="AC32">
        <v>2.34204554259883</v>
      </c>
      <c r="AD32">
        <v>2.1141157269940698</v>
      </c>
      <c r="AE32">
        <v>1.9265562608612199</v>
      </c>
      <c r="AF32">
        <v>2.5767366320993501</v>
      </c>
      <c r="AG32">
        <v>2.7489141468951899</v>
      </c>
      <c r="AH32">
        <v>1.72874927031307</v>
      </c>
    </row>
    <row r="33" spans="1:34" x14ac:dyDescent="0.25">
      <c r="A33" s="1" t="s">
        <v>96</v>
      </c>
      <c r="B33" s="1" t="s">
        <v>97</v>
      </c>
      <c r="C33">
        <v>6.3412250593343096</v>
      </c>
      <c r="D33">
        <v>6.6257672969899799</v>
      </c>
      <c r="E33">
        <v>6.9638029312909104</v>
      </c>
      <c r="F33">
        <v>6.7267566338347899</v>
      </c>
      <c r="G33">
        <v>6.7201439618501198</v>
      </c>
      <c r="H33">
        <v>6.2774414026611201</v>
      </c>
      <c r="I33">
        <v>7.8208121138682802</v>
      </c>
      <c r="J33">
        <v>5.5512824735661699</v>
      </c>
      <c r="K33">
        <v>5.4256135513078201</v>
      </c>
      <c r="L33">
        <v>6.5994768361484502</v>
      </c>
      <c r="M33">
        <v>5.1029329544881401</v>
      </c>
      <c r="N33">
        <v>4.4932023746567298</v>
      </c>
      <c r="O33">
        <v>5.7506254618608796</v>
      </c>
      <c r="P33">
        <v>5.8149885828187102</v>
      </c>
      <c r="Q33">
        <v>6.3144107065980197</v>
      </c>
      <c r="R33">
        <v>6.9443139023985303</v>
      </c>
      <c r="S33">
        <v>5.5641296963616398</v>
      </c>
      <c r="T33">
        <v>7.1192108937780798</v>
      </c>
      <c r="U33">
        <v>6.7136409174168898</v>
      </c>
      <c r="V33">
        <v>6.7982327471738397</v>
      </c>
      <c r="W33">
        <v>5.7300380697185798</v>
      </c>
      <c r="X33">
        <v>5.7877514404790498</v>
      </c>
      <c r="Y33">
        <v>7.46707180907178</v>
      </c>
      <c r="Z33">
        <v>6.6882834849599799</v>
      </c>
      <c r="AA33">
        <v>5.9476782581482102</v>
      </c>
      <c r="AB33">
        <v>6.0433604114599202</v>
      </c>
      <c r="AC33">
        <v>5.4041096227739098</v>
      </c>
      <c r="AD33">
        <v>6.1656482107484596</v>
      </c>
      <c r="AE33">
        <v>6.2527928315638404</v>
      </c>
      <c r="AF33">
        <v>6.1941306945461099</v>
      </c>
      <c r="AG33">
        <v>5.08552110299566</v>
      </c>
      <c r="AH33">
        <v>7.5978484092294503</v>
      </c>
    </row>
    <row r="34" spans="1:34" x14ac:dyDescent="0.25">
      <c r="A34" s="1" t="s">
        <v>98</v>
      </c>
      <c r="B34" s="1" t="s">
        <v>99</v>
      </c>
      <c r="C34">
        <v>168.56595607704</v>
      </c>
      <c r="D34">
        <v>219.49568864452999</v>
      </c>
      <c r="E34">
        <v>187.91574049299501</v>
      </c>
      <c r="F34">
        <v>211.953649063521</v>
      </c>
      <c r="G34">
        <v>173.03870702120901</v>
      </c>
      <c r="H34">
        <v>177.437981559409</v>
      </c>
      <c r="I34">
        <v>215.22786909366999</v>
      </c>
      <c r="J34">
        <v>193.301569125296</v>
      </c>
      <c r="K34">
        <v>227.837084902698</v>
      </c>
      <c r="L34">
        <v>242.548560823667</v>
      </c>
      <c r="M34">
        <v>163.33820492072201</v>
      </c>
      <c r="N34">
        <v>168.98582116159599</v>
      </c>
      <c r="O34">
        <v>210.603114576248</v>
      </c>
      <c r="P34">
        <v>211.48178055732799</v>
      </c>
      <c r="Q34">
        <v>196.73395041245701</v>
      </c>
      <c r="R34">
        <v>241.14031555497399</v>
      </c>
      <c r="S34">
        <v>241.08745545203999</v>
      </c>
      <c r="T34">
        <v>164.91267000333499</v>
      </c>
      <c r="U34">
        <v>208.931307510511</v>
      </c>
      <c r="V34">
        <v>235.831202143919</v>
      </c>
      <c r="W34">
        <v>205.153225948147</v>
      </c>
      <c r="X34">
        <v>246.36700568429401</v>
      </c>
      <c r="Y34">
        <v>235.45241160617999</v>
      </c>
      <c r="Z34">
        <v>168.897530086318</v>
      </c>
      <c r="AA34">
        <v>189.75143756852501</v>
      </c>
      <c r="AB34">
        <v>263.49045575541101</v>
      </c>
      <c r="AC34">
        <v>258.88939849349202</v>
      </c>
      <c r="AD34">
        <v>202.901201556578</v>
      </c>
      <c r="AE34">
        <v>247.064915617449</v>
      </c>
      <c r="AF34">
        <v>208.17641544594099</v>
      </c>
      <c r="AG34">
        <v>171.22561496978901</v>
      </c>
      <c r="AH34">
        <v>225.53789967172099</v>
      </c>
    </row>
    <row r="35" spans="1:34" x14ac:dyDescent="0.25">
      <c r="A35" s="1" t="s">
        <v>100</v>
      </c>
      <c r="B35" s="1" t="s">
        <v>101</v>
      </c>
      <c r="C35">
        <v>899.73806812287796</v>
      </c>
      <c r="D35">
        <v>934.65894745894298</v>
      </c>
      <c r="E35">
        <v>911.23033480502204</v>
      </c>
      <c r="F35">
        <v>1263.3594386131199</v>
      </c>
      <c r="G35">
        <v>939.80365062312899</v>
      </c>
      <c r="H35">
        <v>902.175865176912</v>
      </c>
      <c r="I35">
        <v>1454.82879189293</v>
      </c>
      <c r="J35">
        <v>1057.1564786690001</v>
      </c>
      <c r="K35">
        <v>982.84458880115596</v>
      </c>
      <c r="L35">
        <v>1275.9049417634701</v>
      </c>
      <c r="M35">
        <v>992.77179606348898</v>
      </c>
      <c r="N35">
        <v>1030.6950395828701</v>
      </c>
      <c r="O35">
        <v>1363.46879641189</v>
      </c>
      <c r="P35">
        <v>898.11053872575803</v>
      </c>
      <c r="Q35">
        <v>881.86555901435997</v>
      </c>
      <c r="R35">
        <v>1383.23586084926</v>
      </c>
      <c r="S35">
        <v>1105.24969118284</v>
      </c>
      <c r="T35">
        <v>741.31213495200598</v>
      </c>
      <c r="U35">
        <v>1496.2378804549001</v>
      </c>
      <c r="V35">
        <v>1147.45386024084</v>
      </c>
      <c r="W35">
        <v>1064.29307814968</v>
      </c>
      <c r="X35">
        <v>1804.4433290951799</v>
      </c>
      <c r="Y35">
        <v>1266.9611156979299</v>
      </c>
      <c r="Z35">
        <v>1014.1395988898</v>
      </c>
      <c r="AA35">
        <v>1015.55390359711</v>
      </c>
      <c r="AB35">
        <v>1322.9608455335599</v>
      </c>
      <c r="AC35">
        <v>1109.7236833740601</v>
      </c>
      <c r="AD35">
        <v>1122.341457621</v>
      </c>
      <c r="AE35">
        <v>1493.7428156368601</v>
      </c>
      <c r="AF35">
        <v>997.11680397544205</v>
      </c>
      <c r="AG35">
        <v>897.90014132697104</v>
      </c>
      <c r="AH35">
        <v>1228.07983970338</v>
      </c>
    </row>
    <row r="36" spans="1:34" x14ac:dyDescent="0.25">
      <c r="A36" s="1" t="s">
        <v>102</v>
      </c>
      <c r="B36" s="1" t="s">
        <v>103</v>
      </c>
      <c r="C36">
        <v>119.485577135558</v>
      </c>
      <c r="D36">
        <v>184.42459513915</v>
      </c>
      <c r="E36">
        <v>159.963814726474</v>
      </c>
      <c r="F36">
        <v>131.44111704667</v>
      </c>
      <c r="G36">
        <v>193.728601397273</v>
      </c>
      <c r="H36">
        <v>133.49649926152699</v>
      </c>
      <c r="I36">
        <v>139.164867335031</v>
      </c>
      <c r="J36">
        <v>159.51091313978901</v>
      </c>
      <c r="K36">
        <v>137.84836532566601</v>
      </c>
      <c r="L36">
        <v>133.50585271728801</v>
      </c>
      <c r="M36">
        <v>179.337253549048</v>
      </c>
      <c r="N36">
        <v>147.477916024103</v>
      </c>
      <c r="O36">
        <v>132.639888079374</v>
      </c>
      <c r="P36">
        <v>193.962468024754</v>
      </c>
      <c r="Q36">
        <v>149.149547335222</v>
      </c>
      <c r="R36">
        <v>133.016304451536</v>
      </c>
      <c r="S36">
        <v>202.24773651473799</v>
      </c>
      <c r="T36">
        <v>176.493746093738</v>
      </c>
      <c r="U36">
        <v>146.868404107646</v>
      </c>
      <c r="V36">
        <v>174.104844685019</v>
      </c>
      <c r="W36">
        <v>139.98764793842699</v>
      </c>
      <c r="X36">
        <v>124.46870906845299</v>
      </c>
      <c r="Y36">
        <v>190.68227990332201</v>
      </c>
      <c r="Z36">
        <v>157.712373514841</v>
      </c>
      <c r="AA36">
        <v>180.94783211948999</v>
      </c>
      <c r="AB36">
        <v>226.41884314653001</v>
      </c>
      <c r="AC36">
        <v>179.160410183447</v>
      </c>
      <c r="AD36">
        <v>128.43258838181299</v>
      </c>
      <c r="AE36">
        <v>138.884651979095</v>
      </c>
      <c r="AF36">
        <v>149.951311973381</v>
      </c>
      <c r="AG36">
        <v>140.91549137036799</v>
      </c>
      <c r="AH36">
        <v>131.82310039287199</v>
      </c>
    </row>
    <row r="37" spans="1:34" x14ac:dyDescent="0.25">
      <c r="A37" s="1" t="s">
        <v>104</v>
      </c>
      <c r="B37" s="1" t="s">
        <v>105</v>
      </c>
      <c r="C37">
        <v>3.3713885665942902</v>
      </c>
      <c r="D37">
        <v>4.05605018842751</v>
      </c>
      <c r="E37">
        <v>4.9078817951495202</v>
      </c>
      <c r="F37">
        <v>3.2266554365143398</v>
      </c>
      <c r="G37">
        <v>3.5821603483353699</v>
      </c>
      <c r="H37">
        <v>4.7963751521086699</v>
      </c>
      <c r="I37">
        <v>3.4363944147547398</v>
      </c>
      <c r="J37">
        <v>3.9238499566509302</v>
      </c>
      <c r="K37">
        <v>3.4228233017277399</v>
      </c>
      <c r="L37">
        <v>3.4268470183936102</v>
      </c>
      <c r="M37">
        <v>4.9956185678606797</v>
      </c>
      <c r="N37">
        <v>3.5178152098497701</v>
      </c>
      <c r="O37">
        <v>4.1246984837538996</v>
      </c>
      <c r="P37">
        <v>3.73946674425224</v>
      </c>
      <c r="Q37">
        <v>3.0049229768368302</v>
      </c>
      <c r="R37">
        <v>3.5812068281382898</v>
      </c>
      <c r="S37">
        <v>4.5618529461267698</v>
      </c>
      <c r="T37">
        <v>3.8959667347482001</v>
      </c>
      <c r="U37">
        <v>3.9463764279249598</v>
      </c>
      <c r="V37">
        <v>4.9894539638309698</v>
      </c>
      <c r="W37">
        <v>4.0388798968493802</v>
      </c>
      <c r="X37">
        <v>3.7237467758905001</v>
      </c>
      <c r="Y37">
        <v>6.0547518896215502</v>
      </c>
      <c r="Z37">
        <v>4.2824653919785503</v>
      </c>
      <c r="AA37">
        <v>2.9435707606480701</v>
      </c>
      <c r="AB37">
        <v>2.1137742261595198</v>
      </c>
      <c r="AC37">
        <v>4.5016426320660603</v>
      </c>
      <c r="AD37">
        <v>2.8533053914061699</v>
      </c>
      <c r="AE37">
        <v>3.2790093497502202</v>
      </c>
      <c r="AF37">
        <v>3.7970472478311401</v>
      </c>
      <c r="AG37">
        <v>4.2319868817008297</v>
      </c>
      <c r="AH37">
        <v>4.3556094842100403</v>
      </c>
    </row>
    <row r="38" spans="1:34" x14ac:dyDescent="0.25">
      <c r="A38" s="1" t="s">
        <v>106</v>
      </c>
      <c r="B38" s="1" t="s">
        <v>107</v>
      </c>
      <c r="C38">
        <v>0.794115024383793</v>
      </c>
      <c r="D38">
        <v>0.40699158668485103</v>
      </c>
      <c r="E38">
        <v>0.77478168138118597</v>
      </c>
      <c r="F38">
        <v>0.318466412777557</v>
      </c>
      <c r="G38">
        <v>0.94351897114985706</v>
      </c>
      <c r="H38">
        <v>0.41039572887514503</v>
      </c>
      <c r="I38">
        <v>0.66815750204391</v>
      </c>
      <c r="J38">
        <v>0.26784183980923099</v>
      </c>
      <c r="K38">
        <v>0.47348805019718399</v>
      </c>
      <c r="L38">
        <v>0.41518954598407798</v>
      </c>
      <c r="M38">
        <v>0.87838053346087397</v>
      </c>
      <c r="N38">
        <v>0.92766065779489704</v>
      </c>
      <c r="O38">
        <v>0.77965984985921999</v>
      </c>
      <c r="P38">
        <v>0.55038353334452295</v>
      </c>
      <c r="Q38">
        <v>0.81530793352337905</v>
      </c>
      <c r="R38">
        <v>0.56279011301264104</v>
      </c>
      <c r="S38">
        <v>0.30453067856129301</v>
      </c>
      <c r="T38">
        <v>0.29001750729763898</v>
      </c>
      <c r="U38">
        <v>0.71864447163567302</v>
      </c>
      <c r="V38">
        <v>9.1897920892248006E-2</v>
      </c>
      <c r="W38">
        <v>0.55083161081670695</v>
      </c>
      <c r="X38">
        <v>0.74929531106997904</v>
      </c>
      <c r="Y38">
        <v>0.86962865502200204</v>
      </c>
      <c r="Z38">
        <v>1.41490915090192</v>
      </c>
      <c r="AA38">
        <v>0.397940863011435</v>
      </c>
      <c r="AB38">
        <v>0.32236928363746398</v>
      </c>
      <c r="AC38">
        <v>0.34106938883253601</v>
      </c>
      <c r="AD38">
        <v>0.79974254800402</v>
      </c>
      <c r="AE38">
        <v>0.130158464432056</v>
      </c>
      <c r="AF38">
        <v>0.56734456803600997</v>
      </c>
      <c r="AG38">
        <v>1.03824238990324</v>
      </c>
      <c r="AH38">
        <v>0.92303300549308698</v>
      </c>
    </row>
    <row r="39" spans="1:34" x14ac:dyDescent="0.25">
      <c r="A39" s="1" t="s">
        <v>108</v>
      </c>
      <c r="B39" s="1" t="s">
        <v>109</v>
      </c>
      <c r="C39">
        <v>1824.0832133787101</v>
      </c>
      <c r="D39">
        <v>2529.4582637879498</v>
      </c>
      <c r="E39">
        <v>2235.8177441058801</v>
      </c>
      <c r="F39">
        <v>1841.5719357998901</v>
      </c>
      <c r="G39">
        <v>1652.9173953981201</v>
      </c>
      <c r="H39">
        <v>1750.55170751276</v>
      </c>
      <c r="I39">
        <v>1989.79718082773</v>
      </c>
      <c r="J39">
        <v>1796.9697146817</v>
      </c>
      <c r="K39">
        <v>1679.7940529907501</v>
      </c>
      <c r="L39">
        <v>1801.9670446672001</v>
      </c>
      <c r="M39">
        <v>1945.44651983421</v>
      </c>
      <c r="N39">
        <v>1601.82486974671</v>
      </c>
      <c r="O39">
        <v>1951.86540304201</v>
      </c>
      <c r="P39">
        <v>2110.7280410527801</v>
      </c>
      <c r="Q39">
        <v>1968.7720645259601</v>
      </c>
      <c r="R39">
        <v>1863.4836988398499</v>
      </c>
      <c r="S39">
        <v>1907.99560596787</v>
      </c>
      <c r="T39">
        <v>1948.4513260413801</v>
      </c>
      <c r="U39">
        <v>1737.5337553347299</v>
      </c>
      <c r="V39">
        <v>2526.8245540606899</v>
      </c>
      <c r="W39">
        <v>1598.3784088995001</v>
      </c>
      <c r="X39">
        <v>1701.11672408699</v>
      </c>
      <c r="Y39">
        <v>1694.6975746800999</v>
      </c>
      <c r="Z39">
        <v>2325.24276150981</v>
      </c>
      <c r="AA39">
        <v>2251.6291099893101</v>
      </c>
      <c r="AB39">
        <v>1977.70458209967</v>
      </c>
      <c r="AC39">
        <v>2167.7278853615499</v>
      </c>
      <c r="AD39">
        <v>2215.3055095969498</v>
      </c>
      <c r="AE39">
        <v>1968.13793644364</v>
      </c>
      <c r="AF39">
        <v>1967.82941601982</v>
      </c>
      <c r="AG39">
        <v>1865.14522236724</v>
      </c>
      <c r="AH39">
        <v>1980.3316612303099</v>
      </c>
    </row>
    <row r="40" spans="1:34" x14ac:dyDescent="0.25">
      <c r="A40" s="1" t="s">
        <v>110</v>
      </c>
      <c r="B40" s="1" t="s">
        <v>111</v>
      </c>
      <c r="C40">
        <v>24.318771675560399</v>
      </c>
      <c r="D40">
        <v>27.350055652254198</v>
      </c>
      <c r="E40">
        <v>25.2565271282513</v>
      </c>
      <c r="F40">
        <v>21.485105572152701</v>
      </c>
      <c r="G40">
        <v>29.463511162547402</v>
      </c>
      <c r="H40">
        <v>29.2204008172314</v>
      </c>
      <c r="I40">
        <v>29.4410719448246</v>
      </c>
      <c r="J40">
        <v>24.5682815141435</v>
      </c>
      <c r="K40">
        <v>28.021361359135199</v>
      </c>
      <c r="L40">
        <v>25.218291676461899</v>
      </c>
      <c r="M40">
        <v>24.010219076307799</v>
      </c>
      <c r="N40">
        <v>29.012441723390999</v>
      </c>
      <c r="O40">
        <v>30.936406045286301</v>
      </c>
      <c r="P40">
        <v>24.8106610046196</v>
      </c>
      <c r="Q40">
        <v>23.664815378607699</v>
      </c>
      <c r="R40">
        <v>27.871688195841799</v>
      </c>
      <c r="S40">
        <v>27.327661861111299</v>
      </c>
      <c r="T40">
        <v>23.625131698214101</v>
      </c>
      <c r="U40">
        <v>28.598193529333599</v>
      </c>
      <c r="V40">
        <v>29.448617556146999</v>
      </c>
      <c r="W40">
        <v>31.0425552106087</v>
      </c>
      <c r="X40">
        <v>32.852942962053298</v>
      </c>
      <c r="Y40">
        <v>29.661684988164399</v>
      </c>
      <c r="Z40">
        <v>22.8784992891473</v>
      </c>
      <c r="AA40">
        <v>32.444185223534397</v>
      </c>
      <c r="AB40">
        <v>27.054693935415798</v>
      </c>
      <c r="AC40">
        <v>28.2289532901573</v>
      </c>
      <c r="AD40">
        <v>30.516697539848401</v>
      </c>
      <c r="AE40">
        <v>29.821756317059101</v>
      </c>
      <c r="AF40">
        <v>25.458253158745801</v>
      </c>
      <c r="AG40">
        <v>33.480831282249198</v>
      </c>
      <c r="AH40">
        <v>28.743588265226201</v>
      </c>
    </row>
    <row r="41" spans="1:34" x14ac:dyDescent="0.25">
      <c r="A41" s="1" t="s">
        <v>112</v>
      </c>
      <c r="B41" s="1" t="s">
        <v>113</v>
      </c>
      <c r="C41">
        <v>11.3423077603418</v>
      </c>
      <c r="D41">
        <v>15.375202738332201</v>
      </c>
      <c r="E41">
        <v>12.4453451003382</v>
      </c>
      <c r="F41">
        <v>13.281866227803301</v>
      </c>
      <c r="G41">
        <v>14.2326910494551</v>
      </c>
      <c r="H41">
        <v>17.495670488896401</v>
      </c>
      <c r="I41">
        <v>14.495110468412699</v>
      </c>
      <c r="J41">
        <v>18.668007226849902</v>
      </c>
      <c r="K41">
        <v>14.1628260073602</v>
      </c>
      <c r="L41">
        <v>12.001953921839201</v>
      </c>
      <c r="M41">
        <v>15.157836106495701</v>
      </c>
      <c r="N41">
        <v>13.015864558333901</v>
      </c>
      <c r="O41">
        <v>12.368990833925199</v>
      </c>
      <c r="P41">
        <v>14.682296678375501</v>
      </c>
      <c r="Q41">
        <v>17.169106738433701</v>
      </c>
      <c r="R41">
        <v>14.378348373564901</v>
      </c>
      <c r="S41">
        <v>10.581558659881299</v>
      </c>
      <c r="T41">
        <v>16.8359599313372</v>
      </c>
      <c r="U41">
        <v>15.0886981995854</v>
      </c>
      <c r="V41">
        <v>16.3939155538338</v>
      </c>
      <c r="W41">
        <v>13.497915591456801</v>
      </c>
      <c r="X41">
        <v>15.2811607946152</v>
      </c>
      <c r="Y41">
        <v>14.567746498799201</v>
      </c>
      <c r="Z41">
        <v>11.841703268944499</v>
      </c>
      <c r="AA41">
        <v>14.8935274040702</v>
      </c>
      <c r="AB41">
        <v>14.139135745933199</v>
      </c>
      <c r="AC41">
        <v>15.248688898349499</v>
      </c>
      <c r="AD41">
        <v>15.856658662523101</v>
      </c>
      <c r="AE41">
        <v>13.2253571172908</v>
      </c>
      <c r="AF41">
        <v>17.669955865461699</v>
      </c>
      <c r="AG41">
        <v>18.666590731696001</v>
      </c>
      <c r="AH41">
        <v>12.2579388810677</v>
      </c>
    </row>
    <row r="42" spans="1:34" x14ac:dyDescent="0.25">
      <c r="A42" s="1" t="s">
        <v>114</v>
      </c>
      <c r="B42" s="1" t="s">
        <v>115</v>
      </c>
      <c r="C42">
        <v>823.40048968602298</v>
      </c>
      <c r="D42">
        <v>714.45013932833899</v>
      </c>
      <c r="E42">
        <v>744.037593124973</v>
      </c>
      <c r="F42">
        <v>972.74423005750896</v>
      </c>
      <c r="G42">
        <v>746.86280386523094</v>
      </c>
      <c r="H42">
        <v>769.54232496496604</v>
      </c>
      <c r="I42">
        <v>939.04161482193695</v>
      </c>
      <c r="J42">
        <v>680.82140416707898</v>
      </c>
      <c r="K42">
        <v>753.12167902692204</v>
      </c>
      <c r="L42">
        <v>773.947194715612</v>
      </c>
      <c r="M42">
        <v>655.13884650663101</v>
      </c>
      <c r="N42">
        <v>701.93950340484605</v>
      </c>
      <c r="O42">
        <v>775.25632820257204</v>
      </c>
      <c r="P42">
        <v>707.07875446720902</v>
      </c>
      <c r="Q42">
        <v>711.51365736302898</v>
      </c>
      <c r="R42">
        <v>838.63110761124403</v>
      </c>
      <c r="S42">
        <v>678.23418995779798</v>
      </c>
      <c r="T42">
        <v>619.23116116942595</v>
      </c>
      <c r="U42">
        <v>813.18064842302999</v>
      </c>
      <c r="V42">
        <v>769.55705821304105</v>
      </c>
      <c r="W42">
        <v>821.17795311345606</v>
      </c>
      <c r="X42">
        <v>1029.18213925796</v>
      </c>
      <c r="Y42">
        <v>722.87082067163306</v>
      </c>
      <c r="Z42">
        <v>725.49108935011395</v>
      </c>
      <c r="AA42">
        <v>791.93008272041402</v>
      </c>
      <c r="AB42">
        <v>673.94397559674803</v>
      </c>
      <c r="AC42">
        <v>820.28832864255503</v>
      </c>
      <c r="AD42">
        <v>834.12996158009696</v>
      </c>
      <c r="AE42">
        <v>933.77715770612997</v>
      </c>
      <c r="AF42">
        <v>792.60253423891095</v>
      </c>
      <c r="AG42">
        <v>940.04259504996503</v>
      </c>
      <c r="AH42">
        <v>1045.7080247749</v>
      </c>
    </row>
    <row r="43" spans="1:34" x14ac:dyDescent="0.25">
      <c r="A43" s="1" t="s">
        <v>116</v>
      </c>
      <c r="B43" s="1" t="s">
        <v>117</v>
      </c>
      <c r="C43">
        <v>124.282044182243</v>
      </c>
      <c r="D43">
        <v>132.91655964678199</v>
      </c>
      <c r="E43">
        <v>137.441992198045</v>
      </c>
      <c r="F43">
        <v>120.10941908747201</v>
      </c>
      <c r="G43">
        <v>142.92237575489901</v>
      </c>
      <c r="H43">
        <v>153.95167048352701</v>
      </c>
      <c r="I43">
        <v>129.44378380410299</v>
      </c>
      <c r="J43">
        <v>156.580664394503</v>
      </c>
      <c r="K43">
        <v>141.08086079485301</v>
      </c>
      <c r="L43">
        <v>145.17758069656401</v>
      </c>
      <c r="M43">
        <v>132.334536205234</v>
      </c>
      <c r="N43">
        <v>144.77426378092201</v>
      </c>
      <c r="O43">
        <v>128.418907476589</v>
      </c>
      <c r="P43">
        <v>132.69157948743199</v>
      </c>
      <c r="Q43">
        <v>137.56172009681501</v>
      </c>
      <c r="R43">
        <v>140.97013103761</v>
      </c>
      <c r="S43">
        <v>142.927275360453</v>
      </c>
      <c r="T43">
        <v>135.944517591981</v>
      </c>
      <c r="U43">
        <v>124.79266812298</v>
      </c>
      <c r="V43">
        <v>149.20986404187499</v>
      </c>
      <c r="W43">
        <v>153.651616938768</v>
      </c>
      <c r="X43">
        <v>134.988306838162</v>
      </c>
      <c r="Y43">
        <v>138.637308656351</v>
      </c>
      <c r="Z43">
        <v>136.19309496347299</v>
      </c>
      <c r="AA43">
        <v>128.00531411820899</v>
      </c>
      <c r="AB43">
        <v>120.65584932325299</v>
      </c>
      <c r="AC43">
        <v>125.58929878955399</v>
      </c>
      <c r="AD43">
        <v>135.52030283394501</v>
      </c>
      <c r="AE43">
        <v>138.72408831924801</v>
      </c>
      <c r="AF43">
        <v>132.95718635638701</v>
      </c>
      <c r="AG43">
        <v>147.400280347928</v>
      </c>
      <c r="AH43">
        <v>119.352551914546</v>
      </c>
    </row>
    <row r="44" spans="1:34" x14ac:dyDescent="0.25">
      <c r="A44" s="1" t="s">
        <v>118</v>
      </c>
      <c r="B44" s="1" t="s">
        <v>119</v>
      </c>
      <c r="C44">
        <v>22.697885045219198</v>
      </c>
      <c r="D44">
        <v>25.051070072639298</v>
      </c>
      <c r="E44">
        <v>21.608187778534401</v>
      </c>
      <c r="F44">
        <v>26.0269817227665</v>
      </c>
      <c r="G44">
        <v>24.685264755270101</v>
      </c>
      <c r="H44">
        <v>24.310857216075</v>
      </c>
      <c r="I44">
        <v>32.023546882904803</v>
      </c>
      <c r="J44">
        <v>25.967741083766398</v>
      </c>
      <c r="K44">
        <v>22.628691455853801</v>
      </c>
      <c r="L44">
        <v>26.872617882797599</v>
      </c>
      <c r="M44">
        <v>23.627059565443201</v>
      </c>
      <c r="N44">
        <v>23.118268580856402</v>
      </c>
      <c r="O44">
        <v>27.3016350355532</v>
      </c>
      <c r="P44">
        <v>23.215122520560399</v>
      </c>
      <c r="Q44">
        <v>23.512490984248799</v>
      </c>
      <c r="R44">
        <v>28.853418141686099</v>
      </c>
      <c r="S44">
        <v>23.8595857105033</v>
      </c>
      <c r="T44">
        <v>25.8516976298374</v>
      </c>
      <c r="U44">
        <v>27.864279919674399</v>
      </c>
      <c r="V44">
        <v>24.874414966648001</v>
      </c>
      <c r="W44">
        <v>25.186541819555298</v>
      </c>
      <c r="X44">
        <v>31.422754686384501</v>
      </c>
      <c r="Y44">
        <v>17.348143249266801</v>
      </c>
      <c r="Z44">
        <v>25.015252085353399</v>
      </c>
      <c r="AA44">
        <v>22.6593460752912</v>
      </c>
      <c r="AB44">
        <v>26.231651662970101</v>
      </c>
      <c r="AC44">
        <v>29.546950686006699</v>
      </c>
      <c r="AD44">
        <v>27.550058351639201</v>
      </c>
      <c r="AE44">
        <v>33.130410286626798</v>
      </c>
      <c r="AF44">
        <v>27.3469576428407</v>
      </c>
      <c r="AG44">
        <v>26.231252646587102</v>
      </c>
      <c r="AH44">
        <v>27.572273302718699</v>
      </c>
    </row>
    <row r="45" spans="1:34" x14ac:dyDescent="0.25">
      <c r="A45" s="1" t="s">
        <v>120</v>
      </c>
      <c r="B45" s="1" t="s">
        <v>121</v>
      </c>
      <c r="C45">
        <v>223.39237774947</v>
      </c>
      <c r="D45">
        <v>228.22796669740501</v>
      </c>
      <c r="E45">
        <v>225.23727326178999</v>
      </c>
      <c r="F45">
        <v>222.27479270675201</v>
      </c>
      <c r="G45">
        <v>234.11094398142001</v>
      </c>
      <c r="H45">
        <v>243.66271844761701</v>
      </c>
      <c r="I45">
        <v>210.400548956416</v>
      </c>
      <c r="J45">
        <v>227.702990159547</v>
      </c>
      <c r="K45">
        <v>287.47761605808302</v>
      </c>
      <c r="L45">
        <v>222.677753886685</v>
      </c>
      <c r="M45">
        <v>216.776816406585</v>
      </c>
      <c r="N45">
        <v>238.24273556855599</v>
      </c>
      <c r="O45">
        <v>197.60254107546501</v>
      </c>
      <c r="P45">
        <v>225.87528030395799</v>
      </c>
      <c r="Q45">
        <v>228.10275617782699</v>
      </c>
      <c r="R45">
        <v>224.42116527883499</v>
      </c>
      <c r="S45">
        <v>224.84100219354099</v>
      </c>
      <c r="T45">
        <v>245.63117269683499</v>
      </c>
      <c r="U45">
        <v>209.338902064265</v>
      </c>
      <c r="V45">
        <v>242.820485191122</v>
      </c>
      <c r="W45">
        <v>251.16283827758201</v>
      </c>
      <c r="X45">
        <v>238.96516895244301</v>
      </c>
      <c r="Y45">
        <v>242.30167754682699</v>
      </c>
      <c r="Z45">
        <v>197.179885428707</v>
      </c>
      <c r="AA45">
        <v>246.21205546483799</v>
      </c>
      <c r="AB45">
        <v>212.37485108602499</v>
      </c>
      <c r="AC45">
        <v>226.250517938863</v>
      </c>
      <c r="AD45">
        <v>225.23463404697799</v>
      </c>
      <c r="AE45">
        <v>210.867463027882</v>
      </c>
      <c r="AF45">
        <v>214.19270598663499</v>
      </c>
      <c r="AG45">
        <v>231.218707790894</v>
      </c>
      <c r="AH45">
        <v>216.36375962369701</v>
      </c>
    </row>
    <row r="46" spans="1:34" x14ac:dyDescent="0.25">
      <c r="A46" s="1" t="s">
        <v>122</v>
      </c>
      <c r="B46" s="1" t="s">
        <v>123</v>
      </c>
      <c r="C46">
        <v>15.906725777744899</v>
      </c>
      <c r="D46">
        <v>18.557130340643301</v>
      </c>
      <c r="E46">
        <v>16.7057913078078</v>
      </c>
      <c r="F46">
        <v>19.275001662347901</v>
      </c>
      <c r="G46">
        <v>18.175503777244401</v>
      </c>
      <c r="H46">
        <v>16.358543855522601</v>
      </c>
      <c r="I46">
        <v>18.2049693860119</v>
      </c>
      <c r="J46">
        <v>16.696568289727701</v>
      </c>
      <c r="K46">
        <v>16.243897005897001</v>
      </c>
      <c r="L46">
        <v>19.115502802884102</v>
      </c>
      <c r="M46">
        <v>18.712434800140102</v>
      </c>
      <c r="N46">
        <v>17.361281588357201</v>
      </c>
      <c r="O46">
        <v>16.8320058503488</v>
      </c>
      <c r="P46">
        <v>17.387992672866101</v>
      </c>
      <c r="Q46">
        <v>16.978641231597901</v>
      </c>
      <c r="R46">
        <v>17.576385698768899</v>
      </c>
      <c r="S46">
        <v>15.564615669669401</v>
      </c>
      <c r="T46">
        <v>19.088548470496701</v>
      </c>
      <c r="U46">
        <v>15.987025867357101</v>
      </c>
      <c r="V46">
        <v>19.513620632711401</v>
      </c>
      <c r="W46">
        <v>16.736076029295202</v>
      </c>
      <c r="X46">
        <v>16.736775794369201</v>
      </c>
      <c r="Y46">
        <v>20.003627606906299</v>
      </c>
      <c r="Z46">
        <v>18.199693306964601</v>
      </c>
      <c r="AA46">
        <v>12.344076220088599</v>
      </c>
      <c r="AB46">
        <v>17.876667205853298</v>
      </c>
      <c r="AC46">
        <v>14.395481128190699</v>
      </c>
      <c r="AD46">
        <v>13.5421775037216</v>
      </c>
      <c r="AE46">
        <v>17.313802891686802</v>
      </c>
      <c r="AF46">
        <v>15.1895901372878</v>
      </c>
      <c r="AG46">
        <v>18.062575155278701</v>
      </c>
      <c r="AH46">
        <v>18.243601585791701</v>
      </c>
    </row>
    <row r="47" spans="1:34" x14ac:dyDescent="0.25">
      <c r="A47" s="1" t="s">
        <v>124</v>
      </c>
      <c r="B47" s="1" t="s">
        <v>125</v>
      </c>
      <c r="C47">
        <v>1125.2577410845499</v>
      </c>
      <c r="D47">
        <v>1073.3954422320401</v>
      </c>
      <c r="E47">
        <v>1192.4922898602799</v>
      </c>
      <c r="F47">
        <v>1050.3871705547399</v>
      </c>
      <c r="G47">
        <v>847.28263890660196</v>
      </c>
      <c r="H47">
        <v>977.00675033347204</v>
      </c>
      <c r="I47">
        <v>1016.66450241989</v>
      </c>
      <c r="J47">
        <v>1125.70555634421</v>
      </c>
      <c r="K47">
        <v>1174.5856076003599</v>
      </c>
      <c r="L47">
        <v>1422.22828301036</v>
      </c>
      <c r="M47">
        <v>1114.34031655678</v>
      </c>
      <c r="N47">
        <v>1047.8140450031599</v>
      </c>
      <c r="O47">
        <v>1261.81356110309</v>
      </c>
      <c r="P47">
        <v>943.29981667035804</v>
      </c>
      <c r="Q47">
        <v>1111.96674902738</v>
      </c>
      <c r="R47">
        <v>1207.67384116312</v>
      </c>
      <c r="S47">
        <v>937.69163640657905</v>
      </c>
      <c r="T47">
        <v>864.94609673617299</v>
      </c>
      <c r="U47">
        <v>1073.36514965216</v>
      </c>
      <c r="V47">
        <v>992.50015772180097</v>
      </c>
      <c r="W47">
        <v>1032.9631330272</v>
      </c>
      <c r="X47">
        <v>1068.0744198363</v>
      </c>
      <c r="Y47">
        <v>801.95324543674701</v>
      </c>
      <c r="Z47">
        <v>898.98069385977897</v>
      </c>
      <c r="AA47">
        <v>794.57519811370798</v>
      </c>
      <c r="AB47">
        <v>822.26070254731997</v>
      </c>
      <c r="AC47">
        <v>957.90043401028197</v>
      </c>
      <c r="AD47">
        <v>1019.73300352021</v>
      </c>
      <c r="AE47">
        <v>1260.0558279678901</v>
      </c>
      <c r="AF47">
        <v>935.22334953487996</v>
      </c>
      <c r="AG47">
        <v>1081.7756785141501</v>
      </c>
      <c r="AH47">
        <v>1168.2958549909799</v>
      </c>
    </row>
    <row r="48" spans="1:34" x14ac:dyDescent="0.25">
      <c r="A48" s="1" t="s">
        <v>126</v>
      </c>
      <c r="B48" s="1" t="s">
        <v>127</v>
      </c>
      <c r="C48">
        <v>32.222793511554499</v>
      </c>
      <c r="D48">
        <v>34.483062819497697</v>
      </c>
      <c r="E48">
        <v>41.620092067344402</v>
      </c>
      <c r="F48">
        <v>34.740859963339702</v>
      </c>
      <c r="G48">
        <v>32.413485983823897</v>
      </c>
      <c r="H48">
        <v>31.302987665475801</v>
      </c>
      <c r="I48">
        <v>37.605172743860201</v>
      </c>
      <c r="J48">
        <v>32.020169027756999</v>
      </c>
      <c r="K48">
        <v>38.638878778027802</v>
      </c>
      <c r="L48">
        <v>44.120212357854399</v>
      </c>
      <c r="M48">
        <v>35.413562517346897</v>
      </c>
      <c r="N48">
        <v>36.265476302608697</v>
      </c>
      <c r="O48">
        <v>35.105862049731499</v>
      </c>
      <c r="P48">
        <v>34.454580565548198</v>
      </c>
      <c r="Q48">
        <v>37.856729880021199</v>
      </c>
      <c r="R48">
        <v>38.229366980181801</v>
      </c>
      <c r="S48">
        <v>32.953423308028803</v>
      </c>
      <c r="T48">
        <v>42.805215325011503</v>
      </c>
      <c r="U48">
        <v>32.968167260684901</v>
      </c>
      <c r="V48">
        <v>39.555935604142299</v>
      </c>
      <c r="W48">
        <v>36.561930141479102</v>
      </c>
      <c r="X48">
        <v>31.100304441994201</v>
      </c>
      <c r="Y48">
        <v>34.2031907637665</v>
      </c>
      <c r="Z48">
        <v>32.391696807130202</v>
      </c>
      <c r="AA48">
        <v>27.7527376973621</v>
      </c>
      <c r="AB48">
        <v>30.191735329063501</v>
      </c>
      <c r="AC48">
        <v>34.425862506312797</v>
      </c>
      <c r="AD48">
        <v>31.236653283183902</v>
      </c>
      <c r="AE48">
        <v>37.874538688303403</v>
      </c>
      <c r="AF48">
        <v>31.7541115724893</v>
      </c>
      <c r="AG48">
        <v>36.860088979237098</v>
      </c>
      <c r="AH48">
        <v>35.723632583646001</v>
      </c>
    </row>
    <row r="49" spans="1:34" x14ac:dyDescent="0.25">
      <c r="A49" s="1" t="s">
        <v>128</v>
      </c>
      <c r="B49" s="1" t="s">
        <v>129</v>
      </c>
      <c r="C49">
        <v>5.6758694716643898</v>
      </c>
      <c r="D49">
        <v>5.0517239117815196</v>
      </c>
      <c r="E49">
        <v>7.2001822982868697</v>
      </c>
      <c r="F49">
        <v>5.1147754776719898</v>
      </c>
      <c r="G49">
        <v>4.4086430492623103</v>
      </c>
      <c r="H49">
        <v>5.26251211939584</v>
      </c>
      <c r="I49">
        <v>6.5265804962454901</v>
      </c>
      <c r="J49">
        <v>4.6409477288609802</v>
      </c>
      <c r="K49">
        <v>5.4722861488928398</v>
      </c>
      <c r="L49">
        <v>6.9800300124291104</v>
      </c>
      <c r="M49">
        <v>4.9831307407441399</v>
      </c>
      <c r="N49">
        <v>4.9636476836943197</v>
      </c>
      <c r="O49">
        <v>5.0670820555502702</v>
      </c>
      <c r="P49">
        <v>5.4476279804978596</v>
      </c>
      <c r="Q49">
        <v>4.67170591336376</v>
      </c>
      <c r="R49">
        <v>6.7382508637210199</v>
      </c>
      <c r="S49">
        <v>5.5732481673097398</v>
      </c>
      <c r="T49">
        <v>5.5938632100294896</v>
      </c>
      <c r="U49">
        <v>7.6564928364265903</v>
      </c>
      <c r="V49">
        <v>5.6947330368100104</v>
      </c>
      <c r="W49">
        <v>6.9533900256791199</v>
      </c>
      <c r="X49">
        <v>7.0006048423654503</v>
      </c>
      <c r="Y49">
        <v>4.5093374151830403</v>
      </c>
      <c r="Z49">
        <v>4.8816973589006496</v>
      </c>
      <c r="AA49">
        <v>6.5568618979736701</v>
      </c>
      <c r="AB49">
        <v>4.8893584749488497</v>
      </c>
      <c r="AC49">
        <v>7.30465875903535</v>
      </c>
      <c r="AD49">
        <v>5.4539786343310999</v>
      </c>
      <c r="AE49">
        <v>5.7333046280423599</v>
      </c>
      <c r="AF49">
        <v>4.8017603694399504</v>
      </c>
      <c r="AG49">
        <v>6.2354767444731003</v>
      </c>
      <c r="AH49">
        <v>6.4447492595329701</v>
      </c>
    </row>
    <row r="50" spans="1:34" x14ac:dyDescent="0.25">
      <c r="A50" s="1" t="s">
        <v>130</v>
      </c>
      <c r="B50" s="1" t="s">
        <v>131</v>
      </c>
      <c r="C50">
        <v>800.36858846476605</v>
      </c>
      <c r="D50">
        <v>732.73236042851397</v>
      </c>
      <c r="E50">
        <v>868.51669101770005</v>
      </c>
      <c r="F50">
        <v>806.68932140923198</v>
      </c>
      <c r="G50">
        <v>793.97335702413102</v>
      </c>
      <c r="H50">
        <v>769.52663482194396</v>
      </c>
      <c r="I50">
        <v>785.17880830091099</v>
      </c>
      <c r="J50">
        <v>790.27079781840098</v>
      </c>
      <c r="K50">
        <v>792.93269884337496</v>
      </c>
      <c r="L50">
        <v>826.81482982932596</v>
      </c>
      <c r="M50">
        <v>824.85056500088206</v>
      </c>
      <c r="N50">
        <v>808.64712565060699</v>
      </c>
      <c r="O50">
        <v>842.71481361095402</v>
      </c>
      <c r="P50">
        <v>795.96488001529406</v>
      </c>
      <c r="Q50">
        <v>898.48103085930097</v>
      </c>
      <c r="R50">
        <v>851.30051667310795</v>
      </c>
      <c r="S50">
        <v>839.75923664086702</v>
      </c>
      <c r="T50">
        <v>878.46203525633598</v>
      </c>
      <c r="U50">
        <v>816.71860252122497</v>
      </c>
      <c r="V50">
        <v>839.18560763327105</v>
      </c>
      <c r="W50">
        <v>924.15265809212497</v>
      </c>
      <c r="X50">
        <v>808.20649661327298</v>
      </c>
      <c r="Y50">
        <v>724.41233780536402</v>
      </c>
      <c r="Z50">
        <v>671.712900369095</v>
      </c>
      <c r="AA50">
        <v>669.21311711155897</v>
      </c>
      <c r="AB50">
        <v>656.44539106456796</v>
      </c>
      <c r="AC50">
        <v>681.48446544660897</v>
      </c>
      <c r="AD50">
        <v>784.72748762405604</v>
      </c>
      <c r="AE50">
        <v>734.33684760116296</v>
      </c>
      <c r="AF50">
        <v>700.38423548598996</v>
      </c>
      <c r="AG50">
        <v>824.61242153602302</v>
      </c>
      <c r="AH50">
        <v>759.16225071062604</v>
      </c>
    </row>
    <row r="51" spans="1:34" x14ac:dyDescent="0.25">
      <c r="A51" s="1" t="s">
        <v>132</v>
      </c>
      <c r="B51" s="1" t="s">
        <v>133</v>
      </c>
      <c r="C51">
        <v>1414.98561767057</v>
      </c>
      <c r="D51">
        <v>1288.33748525804</v>
      </c>
      <c r="E51">
        <v>1408.16750288908</v>
      </c>
      <c r="F51">
        <v>1394.69368350266</v>
      </c>
      <c r="G51">
        <v>1467.18657863719</v>
      </c>
      <c r="H51">
        <v>1393.6695937771501</v>
      </c>
      <c r="I51">
        <v>1427.33037835194</v>
      </c>
      <c r="J51">
        <v>1407.06868889674</v>
      </c>
      <c r="K51">
        <v>1290.3185399844599</v>
      </c>
      <c r="L51">
        <v>1265.32290172025</v>
      </c>
      <c r="M51">
        <v>1517.66469540414</v>
      </c>
      <c r="N51">
        <v>1456.8644300081801</v>
      </c>
      <c r="O51">
        <v>1489.5967190875399</v>
      </c>
      <c r="P51">
        <v>1492.8387693764701</v>
      </c>
      <c r="Q51">
        <v>1473.7145563014101</v>
      </c>
      <c r="R51">
        <v>1469.29912422245</v>
      </c>
      <c r="S51">
        <v>1525.8156554080599</v>
      </c>
      <c r="T51">
        <v>1520.41518406932</v>
      </c>
      <c r="U51">
        <v>1397.2305344358001</v>
      </c>
      <c r="V51">
        <v>1522.1122029532501</v>
      </c>
      <c r="W51">
        <v>1722.34151487544</v>
      </c>
      <c r="X51">
        <v>1643.23316838354</v>
      </c>
      <c r="Y51">
        <v>1355.05983771723</v>
      </c>
      <c r="Z51">
        <v>1304.33928415427</v>
      </c>
      <c r="AA51">
        <v>1251.35650049887</v>
      </c>
      <c r="AB51">
        <v>1283.8174314579601</v>
      </c>
      <c r="AC51">
        <v>1460.32100985171</v>
      </c>
      <c r="AD51">
        <v>1530.01622015051</v>
      </c>
      <c r="AE51">
        <v>1432.6241811659399</v>
      </c>
      <c r="AF51">
        <v>1604.6719586419299</v>
      </c>
      <c r="AG51">
        <v>1746.5412223104399</v>
      </c>
      <c r="AH51">
        <v>1695.9293077821401</v>
      </c>
    </row>
    <row r="52" spans="1:34" x14ac:dyDescent="0.25">
      <c r="A52" s="1" t="s">
        <v>134</v>
      </c>
      <c r="B52" s="1" t="s">
        <v>135</v>
      </c>
      <c r="C52">
        <v>7.9080746424186096E-2</v>
      </c>
      <c r="D52">
        <v>6.5500881969375702E-2</v>
      </c>
      <c r="E52">
        <v>0</v>
      </c>
      <c r="F52">
        <v>0</v>
      </c>
      <c r="G52">
        <v>0</v>
      </c>
      <c r="H52">
        <v>0</v>
      </c>
      <c r="I52">
        <v>3.4996643296958299E-2</v>
      </c>
      <c r="J52">
        <v>0</v>
      </c>
      <c r="K52">
        <v>0</v>
      </c>
      <c r="L52">
        <v>0.10297489317642</v>
      </c>
      <c r="M52">
        <v>0</v>
      </c>
      <c r="N52">
        <v>0</v>
      </c>
      <c r="O52">
        <v>5.6086564452267999E-2</v>
      </c>
      <c r="P52">
        <v>0</v>
      </c>
      <c r="Q52">
        <v>0</v>
      </c>
      <c r="R52">
        <v>0</v>
      </c>
      <c r="S52">
        <v>0</v>
      </c>
      <c r="T52">
        <v>0</v>
      </c>
      <c r="U52">
        <v>7.2996627628800298E-2</v>
      </c>
      <c r="V52">
        <v>0</v>
      </c>
      <c r="W52">
        <v>0</v>
      </c>
      <c r="X52">
        <v>0</v>
      </c>
      <c r="Y52">
        <v>0</v>
      </c>
      <c r="Z52">
        <v>0.118328393714538</v>
      </c>
      <c r="AA52">
        <v>0</v>
      </c>
      <c r="AB52">
        <v>0.14695608077189501</v>
      </c>
      <c r="AC52">
        <v>0</v>
      </c>
      <c r="AD52">
        <v>6.5499620626197297E-2</v>
      </c>
      <c r="AE52">
        <v>0</v>
      </c>
      <c r="AF52">
        <v>0</v>
      </c>
      <c r="AG52">
        <v>0</v>
      </c>
      <c r="AH52">
        <v>0</v>
      </c>
    </row>
    <row r="53" spans="1:34" x14ac:dyDescent="0.25">
      <c r="A53" s="1" t="s">
        <v>136</v>
      </c>
      <c r="B53" s="1" t="s">
        <v>137</v>
      </c>
      <c r="C53">
        <v>24.357585081305899</v>
      </c>
      <c r="D53">
        <v>23.527012189238501</v>
      </c>
      <c r="E53">
        <v>26.2987233023855</v>
      </c>
      <c r="F53">
        <v>22.2845092039916</v>
      </c>
      <c r="G53">
        <v>25.1090071206246</v>
      </c>
      <c r="H53">
        <v>22.364971013676001</v>
      </c>
      <c r="I53">
        <v>26.117221309343901</v>
      </c>
      <c r="J53">
        <v>23.6242746439477</v>
      </c>
      <c r="K53">
        <v>24.3229706738061</v>
      </c>
      <c r="L53">
        <v>22.934208081104401</v>
      </c>
      <c r="M53">
        <v>22.058256636409801</v>
      </c>
      <c r="N53">
        <v>20.8423863139895</v>
      </c>
      <c r="O53">
        <v>22.392139922497901</v>
      </c>
      <c r="P53">
        <v>23.489037107581101</v>
      </c>
      <c r="Q53">
        <v>23.9950823693122</v>
      </c>
      <c r="R53">
        <v>23.926793918332901</v>
      </c>
      <c r="S53">
        <v>21.820457086397699</v>
      </c>
      <c r="T53">
        <v>24.174233311414302</v>
      </c>
      <c r="U53">
        <v>23.312245275970501</v>
      </c>
      <c r="V53">
        <v>24.864905262136499</v>
      </c>
      <c r="W53">
        <v>24.5318942445437</v>
      </c>
      <c r="X53">
        <v>26.9334584263067</v>
      </c>
      <c r="Y53">
        <v>24.081457274420401</v>
      </c>
      <c r="Z53">
        <v>26.637532776805699</v>
      </c>
      <c r="AA53">
        <v>19.3234236716903</v>
      </c>
      <c r="AB53">
        <v>23.503996324456299</v>
      </c>
      <c r="AC53">
        <v>28.979519784230199</v>
      </c>
      <c r="AD53">
        <v>20.338524771051599</v>
      </c>
      <c r="AE53">
        <v>24.611995041198298</v>
      </c>
      <c r="AF53">
        <v>21.861737755200402</v>
      </c>
      <c r="AG53">
        <v>23.524567671910901</v>
      </c>
      <c r="AH53">
        <v>26.604728024226201</v>
      </c>
    </row>
    <row r="54" spans="1:34" x14ac:dyDescent="0.25">
      <c r="A54" s="1" t="s">
        <v>138</v>
      </c>
      <c r="B54" s="1" t="s">
        <v>139</v>
      </c>
      <c r="C54">
        <v>4.9843079513249</v>
      </c>
      <c r="D54">
        <v>6.1606740561556199</v>
      </c>
      <c r="E54">
        <v>5.6986655191692499</v>
      </c>
      <c r="F54">
        <v>5.36848809144211</v>
      </c>
      <c r="G54">
        <v>4.8620744820017201</v>
      </c>
      <c r="H54">
        <v>6.46325217672379</v>
      </c>
      <c r="I54">
        <v>5.6101178476603897</v>
      </c>
      <c r="J54">
        <v>5.13511924433669</v>
      </c>
      <c r="K54">
        <v>8.3966594835731403</v>
      </c>
      <c r="L54">
        <v>6.1126587934129697</v>
      </c>
      <c r="M54">
        <v>6.7412367375026703</v>
      </c>
      <c r="N54">
        <v>6.3377441249187401</v>
      </c>
      <c r="O54">
        <v>4.81279527849797</v>
      </c>
      <c r="P54">
        <v>4.8286877830387898</v>
      </c>
      <c r="Q54">
        <v>5.39341027989592</v>
      </c>
      <c r="R54">
        <v>6.2048312378606303</v>
      </c>
      <c r="S54">
        <v>6.2176099227361901</v>
      </c>
      <c r="T54">
        <v>5.6525386375400197</v>
      </c>
      <c r="U54">
        <v>4.5578831802423601</v>
      </c>
      <c r="V54">
        <v>6.1743294248976701</v>
      </c>
      <c r="W54">
        <v>5.7647100873574697</v>
      </c>
      <c r="X54">
        <v>6.8506791602555799</v>
      </c>
      <c r="Y54">
        <v>8.0718461073587306</v>
      </c>
      <c r="Z54">
        <v>4.7473834769624998</v>
      </c>
      <c r="AA54">
        <v>7.3069936816897698</v>
      </c>
      <c r="AB54">
        <v>5.1832706364926402</v>
      </c>
      <c r="AC54">
        <v>4.4895760322635496</v>
      </c>
      <c r="AD54">
        <v>4.5843039252039004</v>
      </c>
      <c r="AE54">
        <v>5.17708090904235</v>
      </c>
      <c r="AF54">
        <v>4.7790328852841499</v>
      </c>
      <c r="AG54">
        <v>7.4625743827728401</v>
      </c>
      <c r="AH54">
        <v>5.56595035261787</v>
      </c>
    </row>
    <row r="55" spans="1:34" x14ac:dyDescent="0.25">
      <c r="A55" s="1" t="s">
        <v>140</v>
      </c>
      <c r="B55" s="1" t="s">
        <v>141</v>
      </c>
      <c r="C55">
        <v>1.20083287306829</v>
      </c>
      <c r="D55">
        <v>1.9993069355439701</v>
      </c>
      <c r="E55">
        <v>1.2856779460715699</v>
      </c>
      <c r="F55">
        <v>1.7070287761401</v>
      </c>
      <c r="G55">
        <v>1.46583015916695</v>
      </c>
      <c r="H55">
        <v>1.49347629044534</v>
      </c>
      <c r="I55">
        <v>1.62470489927216</v>
      </c>
      <c r="J55">
        <v>0.55130817827991196</v>
      </c>
      <c r="K55">
        <v>2.0011448763787598</v>
      </c>
      <c r="L55">
        <v>2.0352025651290901</v>
      </c>
      <c r="M55">
        <v>1.48717249143856</v>
      </c>
      <c r="N55">
        <v>1.1075518741003001</v>
      </c>
      <c r="O55">
        <v>1.56604593962052</v>
      </c>
      <c r="P55">
        <v>1.37599639398331</v>
      </c>
      <c r="Q55">
        <v>1.6286353597582599</v>
      </c>
      <c r="R55">
        <v>1.50979984550456</v>
      </c>
      <c r="S55">
        <v>1.88476498575491</v>
      </c>
      <c r="T55">
        <v>1.8491265443210201</v>
      </c>
      <c r="U55">
        <v>1.1451506679833501</v>
      </c>
      <c r="V55">
        <v>1.27612363122765</v>
      </c>
      <c r="W55">
        <v>1.3639644997034299</v>
      </c>
      <c r="X55">
        <v>2.09608757940171</v>
      </c>
      <c r="Y55">
        <v>1.7603286417919799</v>
      </c>
      <c r="Z55">
        <v>1.5603323254441099</v>
      </c>
      <c r="AA55">
        <v>1.14120033395649</v>
      </c>
      <c r="AB55">
        <v>1.6408286891153501</v>
      </c>
      <c r="AC55">
        <v>1.6350864261640901</v>
      </c>
      <c r="AD55">
        <v>1.7871447639081</v>
      </c>
      <c r="AE55">
        <v>1.9022672245415799</v>
      </c>
      <c r="AF55">
        <v>0.83557700634363696</v>
      </c>
      <c r="AG55">
        <v>0.78336302133090296</v>
      </c>
      <c r="AH55">
        <v>2.6041388930137899</v>
      </c>
    </row>
    <row r="56" spans="1:34" x14ac:dyDescent="0.25">
      <c r="A56" s="1" t="s">
        <v>142</v>
      </c>
      <c r="B56" s="1" t="s">
        <v>143</v>
      </c>
      <c r="C56">
        <v>1.5103065547655099</v>
      </c>
      <c r="D56">
        <v>2.7176738028160701</v>
      </c>
      <c r="E56">
        <v>2.2134938955623298</v>
      </c>
      <c r="F56">
        <v>1.2286768896168201</v>
      </c>
      <c r="G56">
        <v>1.3390554272639199</v>
      </c>
      <c r="H56">
        <v>1.33326261122094</v>
      </c>
      <c r="I56">
        <v>1.2265798794887099</v>
      </c>
      <c r="J56">
        <v>1.8477658597780899</v>
      </c>
      <c r="K56">
        <v>0.93946497794922901</v>
      </c>
      <c r="L56">
        <v>2.4010208026330702</v>
      </c>
      <c r="M56">
        <v>1.75156696036711</v>
      </c>
      <c r="N56">
        <v>1.5866213198208301</v>
      </c>
      <c r="O56">
        <v>1.28940759139337</v>
      </c>
      <c r="P56">
        <v>1.96185019620181</v>
      </c>
      <c r="Q56">
        <v>1.4289219634557699</v>
      </c>
      <c r="R56">
        <v>1.54292621667304</v>
      </c>
      <c r="S56">
        <v>2.14064918695055</v>
      </c>
      <c r="T56">
        <v>1.2145732500331901</v>
      </c>
      <c r="U56">
        <v>1.38648063062882</v>
      </c>
      <c r="V56">
        <v>1.8508666938640199</v>
      </c>
      <c r="W56">
        <v>1.7834173403429201</v>
      </c>
      <c r="X56">
        <v>1.4506138083687701</v>
      </c>
      <c r="Y56">
        <v>2.00717923779882</v>
      </c>
      <c r="Z56">
        <v>1.86794105301697</v>
      </c>
      <c r="AA56">
        <v>1.4577465980934401</v>
      </c>
      <c r="AB56">
        <v>1.8773014576374301</v>
      </c>
      <c r="AC56">
        <v>1.3574042751770501</v>
      </c>
      <c r="AD56">
        <v>1.01054153743271</v>
      </c>
      <c r="AE56">
        <v>2.14280034359754</v>
      </c>
      <c r="AF56">
        <v>1.42539103973554</v>
      </c>
      <c r="AG56">
        <v>1.7989061912108499</v>
      </c>
      <c r="AH56">
        <v>2.3280510805798298</v>
      </c>
    </row>
    <row r="57" spans="1:34" x14ac:dyDescent="0.25">
      <c r="A57" s="1" t="s">
        <v>144</v>
      </c>
      <c r="B57" s="1" t="s">
        <v>145</v>
      </c>
      <c r="C57">
        <v>625.03604347477699</v>
      </c>
      <c r="D57">
        <v>639.98020309471997</v>
      </c>
      <c r="E57">
        <v>637.93985845511304</v>
      </c>
      <c r="F57">
        <v>698.46411982894801</v>
      </c>
      <c r="G57">
        <v>566.900548333291</v>
      </c>
      <c r="H57">
        <v>563.72696983874505</v>
      </c>
      <c r="I57">
        <v>721.46644976850996</v>
      </c>
      <c r="J57">
        <v>630.11578540039898</v>
      </c>
      <c r="K57">
        <v>681.23537960199906</v>
      </c>
      <c r="L57">
        <v>780.93198885558604</v>
      </c>
      <c r="M57">
        <v>648.81099616498898</v>
      </c>
      <c r="N57">
        <v>626.739488264074</v>
      </c>
      <c r="O57">
        <v>661.01575895211295</v>
      </c>
      <c r="P57">
        <v>582.52505893369005</v>
      </c>
      <c r="Q57">
        <v>637.16920295954196</v>
      </c>
      <c r="R57">
        <v>808.03148171550095</v>
      </c>
      <c r="S57">
        <v>537.84955964138703</v>
      </c>
      <c r="T57">
        <v>561.18732636858294</v>
      </c>
      <c r="U57">
        <v>686.65508235370601</v>
      </c>
      <c r="V57">
        <v>653.03560847690198</v>
      </c>
      <c r="W57">
        <v>620.60182051898005</v>
      </c>
      <c r="X57">
        <v>728.54617246621206</v>
      </c>
      <c r="Y57">
        <v>512.86959335092695</v>
      </c>
      <c r="Z57">
        <v>558.78967915742498</v>
      </c>
      <c r="AA57">
        <v>553.47182514893996</v>
      </c>
      <c r="AB57">
        <v>489.530646457795</v>
      </c>
      <c r="AC57">
        <v>635.19464431728102</v>
      </c>
      <c r="AD57">
        <v>662.83095796730504</v>
      </c>
      <c r="AE57">
        <v>794.93385282219106</v>
      </c>
      <c r="AF57">
        <v>651.21339864069205</v>
      </c>
      <c r="AG57">
        <v>775.12336213645199</v>
      </c>
      <c r="AH57">
        <v>798.66550812777098</v>
      </c>
    </row>
    <row r="58" spans="1:34" x14ac:dyDescent="0.25">
      <c r="A58" s="1" t="s">
        <v>146</v>
      </c>
      <c r="B58" s="1" t="s">
        <v>147</v>
      </c>
      <c r="C58">
        <v>0.10107611815121401</v>
      </c>
      <c r="D58">
        <v>0.122937199308935</v>
      </c>
      <c r="E58">
        <v>0.201006544695497</v>
      </c>
      <c r="F58">
        <v>0.399271553909812</v>
      </c>
      <c r="G58">
        <v>0.101187301438894</v>
      </c>
      <c r="H58">
        <v>0.31965034339628701</v>
      </c>
      <c r="I58">
        <v>0.119568424653532</v>
      </c>
      <c r="J58">
        <v>0</v>
      </c>
      <c r="K58">
        <v>8.1881371906009998E-2</v>
      </c>
      <c r="L58">
        <v>0.10297489317642</v>
      </c>
      <c r="M58">
        <v>8.6069859978969696E-2</v>
      </c>
      <c r="N58">
        <v>0.23192979165892699</v>
      </c>
      <c r="O58">
        <v>9.3184677680722999E-2</v>
      </c>
      <c r="P58">
        <v>5.7389168173275697E-2</v>
      </c>
      <c r="Q58">
        <v>0.23306528622908901</v>
      </c>
      <c r="R58">
        <v>0.31546039867885201</v>
      </c>
      <c r="S58">
        <v>0.229100026108779</v>
      </c>
      <c r="T58">
        <v>0.29001750729763898</v>
      </c>
      <c r="U58">
        <v>6.1750705362869703E-2</v>
      </c>
      <c r="V58">
        <v>9.1897920892248006E-2</v>
      </c>
      <c r="W58">
        <v>8.5796375686542706E-2</v>
      </c>
      <c r="X58">
        <v>5.35296716040293E-2</v>
      </c>
      <c r="Y58">
        <v>9.4748758507017306E-2</v>
      </c>
      <c r="Z58">
        <v>8.58912831084057E-2</v>
      </c>
      <c r="AA58">
        <v>0.22349137772675401</v>
      </c>
      <c r="AB58">
        <v>0.25209897272436499</v>
      </c>
      <c r="AC58">
        <v>0.13884107549351599</v>
      </c>
      <c r="AD58">
        <v>0</v>
      </c>
      <c r="AE58">
        <v>0.110374654623909</v>
      </c>
      <c r="AF58">
        <v>0</v>
      </c>
      <c r="AG58">
        <v>0.90460951563774195</v>
      </c>
      <c r="AH58">
        <v>0</v>
      </c>
    </row>
    <row r="59" spans="1:34" x14ac:dyDescent="0.25">
      <c r="A59" s="1" t="s">
        <v>148</v>
      </c>
      <c r="B59" s="1" t="s">
        <v>149</v>
      </c>
      <c r="C59">
        <v>86.769107305849104</v>
      </c>
      <c r="D59">
        <v>105.202069500893</v>
      </c>
      <c r="E59">
        <v>103.31499817906899</v>
      </c>
      <c r="F59">
        <v>71.436386414195397</v>
      </c>
      <c r="G59">
        <v>96.932675929673906</v>
      </c>
      <c r="H59">
        <v>82.609142436387401</v>
      </c>
      <c r="I59">
        <v>60.347407071963602</v>
      </c>
      <c r="J59">
        <v>99.354664637074606</v>
      </c>
      <c r="K59">
        <v>97.963172881156098</v>
      </c>
      <c r="L59">
        <v>72.776413243079205</v>
      </c>
      <c r="M59">
        <v>112.81377706582801</v>
      </c>
      <c r="N59">
        <v>98.724759874348095</v>
      </c>
      <c r="O59">
        <v>72.681818256239396</v>
      </c>
      <c r="P59">
        <v>94.017343161291606</v>
      </c>
      <c r="Q59">
        <v>99.130462741316094</v>
      </c>
      <c r="R59">
        <v>75.915195942474995</v>
      </c>
      <c r="S59">
        <v>113.946151774616</v>
      </c>
      <c r="T59">
        <v>110.08952186988699</v>
      </c>
      <c r="U59">
        <v>66.304638164341398</v>
      </c>
      <c r="V59">
        <v>111.275808512648</v>
      </c>
      <c r="W59">
        <v>101.32828834715001</v>
      </c>
      <c r="X59">
        <v>63.880356655443897</v>
      </c>
      <c r="Y59">
        <v>97.608059109171194</v>
      </c>
      <c r="Z59">
        <v>82.618390849954096</v>
      </c>
      <c r="AA59">
        <v>118.231442499623</v>
      </c>
      <c r="AB59">
        <v>133.19111496855299</v>
      </c>
      <c r="AC59">
        <v>81.736145036633303</v>
      </c>
      <c r="AD59">
        <v>91.742862670585595</v>
      </c>
      <c r="AE59">
        <v>65.343287474840096</v>
      </c>
      <c r="AF59">
        <v>92.579735286590306</v>
      </c>
      <c r="AG59">
        <v>105.91382139148401</v>
      </c>
      <c r="AH59">
        <v>61.0888002215233</v>
      </c>
    </row>
    <row r="60" spans="1:34" x14ac:dyDescent="0.25">
      <c r="A60" s="1" t="s">
        <v>150</v>
      </c>
      <c r="B60" s="1" t="s">
        <v>151</v>
      </c>
      <c r="C60">
        <v>8.2569705089791192</v>
      </c>
      <c r="D60">
        <v>6.2404404133168097</v>
      </c>
      <c r="E60">
        <v>9.8366484126127496</v>
      </c>
      <c r="F60">
        <v>7.3569982876553999</v>
      </c>
      <c r="G60">
        <v>9.7299806816577892</v>
      </c>
      <c r="H60">
        <v>12.4194332038581</v>
      </c>
      <c r="I60">
        <v>8.4379779266068198</v>
      </c>
      <c r="J60">
        <v>7.7361337086259701</v>
      </c>
      <c r="K60">
        <v>7.6305053332391397</v>
      </c>
      <c r="L60">
        <v>8.9943888436936508</v>
      </c>
      <c r="M60">
        <v>11.1292902280892</v>
      </c>
      <c r="N60">
        <v>8.1517479216419702</v>
      </c>
      <c r="O60">
        <v>9.3309624215840401</v>
      </c>
      <c r="P60">
        <v>11.229122734212901</v>
      </c>
      <c r="Q60">
        <v>9.7573124603574399</v>
      </c>
      <c r="R60">
        <v>10.942726194487999</v>
      </c>
      <c r="S60">
        <v>10.848072888350799</v>
      </c>
      <c r="T60">
        <v>9.8218641706140897</v>
      </c>
      <c r="U60">
        <v>7.9205662037228102</v>
      </c>
      <c r="V60">
        <v>11.645915700497101</v>
      </c>
      <c r="W60">
        <v>11.6940505328075</v>
      </c>
      <c r="X60">
        <v>9.5599174131042002</v>
      </c>
      <c r="Y60">
        <v>9.2553191915303401</v>
      </c>
      <c r="Z60">
        <v>6.71584439994656</v>
      </c>
      <c r="AA60">
        <v>9.45503010598269</v>
      </c>
      <c r="AB60">
        <v>9.3747266679645005</v>
      </c>
      <c r="AC60">
        <v>9.0675124822294499</v>
      </c>
      <c r="AD60">
        <v>13.142625735779699</v>
      </c>
      <c r="AE60">
        <v>7.73785047392942</v>
      </c>
      <c r="AF60">
        <v>8.1961189430907897</v>
      </c>
      <c r="AG60">
        <v>10.887576070564499</v>
      </c>
      <c r="AH60">
        <v>9.10456998576697</v>
      </c>
    </row>
    <row r="61" spans="1:34" x14ac:dyDescent="0.25">
      <c r="A61" s="1" t="s">
        <v>152</v>
      </c>
      <c r="B61" s="1" t="s">
        <v>153</v>
      </c>
      <c r="C61">
        <v>0.157420851656116</v>
      </c>
      <c r="D61">
        <v>0.162873865971287</v>
      </c>
      <c r="E61">
        <v>0.88366485668057404</v>
      </c>
      <c r="F61">
        <v>0.44618512392201198</v>
      </c>
      <c r="G61">
        <v>0.19316185323627599</v>
      </c>
      <c r="H61">
        <v>0.22836495752930999</v>
      </c>
      <c r="I61">
        <v>0.25966236190214298</v>
      </c>
      <c r="J61">
        <v>0</v>
      </c>
      <c r="K61">
        <v>0.31723642883030301</v>
      </c>
      <c r="L61">
        <v>0.294660892221492</v>
      </c>
      <c r="M61">
        <v>0.65133149674867397</v>
      </c>
      <c r="N61">
        <v>0.32732429684222902</v>
      </c>
      <c r="O61">
        <v>0.112173128904536</v>
      </c>
      <c r="P61">
        <v>0.17216750451982701</v>
      </c>
      <c r="Q61">
        <v>8.5992700595602697E-2</v>
      </c>
      <c r="R61">
        <v>0.28198654444805898</v>
      </c>
      <c r="S61">
        <v>0.156477442407499</v>
      </c>
      <c r="T61">
        <v>0.168095686827195</v>
      </c>
      <c r="U61">
        <v>0.33124537134620902</v>
      </c>
      <c r="V61">
        <v>0.35332082684298799</v>
      </c>
      <c r="W61">
        <v>0.124915978390035</v>
      </c>
      <c r="X61">
        <v>0.34087220610313401</v>
      </c>
      <c r="Y61">
        <v>0.28313234325167402</v>
      </c>
      <c r="Z61">
        <v>0.35482980309064099</v>
      </c>
      <c r="AA61">
        <v>0.14418111685865101</v>
      </c>
      <c r="AB61">
        <v>0.14695608077189501</v>
      </c>
      <c r="AC61">
        <v>0.17053469441626801</v>
      </c>
      <c r="AD61">
        <v>3.74265055710103E-2</v>
      </c>
      <c r="AE61">
        <v>0.18011342574028599</v>
      </c>
      <c r="AF61">
        <v>6.2893995503960007E-2</v>
      </c>
      <c r="AG61">
        <v>0.401994350730081</v>
      </c>
      <c r="AH61">
        <v>0.26724265138046599</v>
      </c>
    </row>
    <row r="62" spans="1:34" x14ac:dyDescent="0.25">
      <c r="A62" s="1" t="s">
        <v>154</v>
      </c>
      <c r="B62" s="1" t="s">
        <v>155</v>
      </c>
      <c r="C62">
        <v>43.521205418097402</v>
      </c>
      <c r="D62">
        <v>43.439194665484798</v>
      </c>
      <c r="E62">
        <v>46.775391580995098</v>
      </c>
      <c r="F62">
        <v>41.957333512903197</v>
      </c>
      <c r="G62">
        <v>45.0100281277318</v>
      </c>
      <c r="H62">
        <v>46.925233264349202</v>
      </c>
      <c r="I62">
        <v>49.496741596775998</v>
      </c>
      <c r="J62">
        <v>43.581710018704499</v>
      </c>
      <c r="K62">
        <v>38.671351817323199</v>
      </c>
      <c r="L62">
        <v>42.188294246114303</v>
      </c>
      <c r="M62">
        <v>40.926848300073303</v>
      </c>
      <c r="N62">
        <v>46.558103333969299</v>
      </c>
      <c r="O62">
        <v>44.456005699249602</v>
      </c>
      <c r="P62">
        <v>42.54504890626</v>
      </c>
      <c r="Q62">
        <v>41.074287106907697</v>
      </c>
      <c r="R62">
        <v>43.660168580654897</v>
      </c>
      <c r="S62">
        <v>42.989570485512097</v>
      </c>
      <c r="T62">
        <v>45.096844652386203</v>
      </c>
      <c r="U62">
        <v>43.176901806540599</v>
      </c>
      <c r="V62">
        <v>51.409816472335997</v>
      </c>
      <c r="W62">
        <v>49.569275450751299</v>
      </c>
      <c r="X62">
        <v>50.768163380931703</v>
      </c>
      <c r="Y62">
        <v>48.718483872063302</v>
      </c>
      <c r="Z62">
        <v>35.636725541454098</v>
      </c>
      <c r="AA62">
        <v>44.896904369872402</v>
      </c>
      <c r="AB62">
        <v>42.464641457101898</v>
      </c>
      <c r="AC62">
        <v>48.1862479302998</v>
      </c>
      <c r="AD62">
        <v>50.488742169078499</v>
      </c>
      <c r="AE62">
        <v>47.306353556685501</v>
      </c>
      <c r="AF62">
        <v>41.287824873292998</v>
      </c>
      <c r="AG62">
        <v>47.334953232587999</v>
      </c>
      <c r="AH62">
        <v>43.684069193411098</v>
      </c>
    </row>
    <row r="63" spans="1:34" x14ac:dyDescent="0.25">
      <c r="A63" s="1" t="s">
        <v>156</v>
      </c>
      <c r="B63" s="1" t="s">
        <v>157</v>
      </c>
      <c r="C63">
        <v>9.5387425361692896E-2</v>
      </c>
      <c r="D63">
        <v>0</v>
      </c>
      <c r="E63">
        <v>0.112704359075119</v>
      </c>
      <c r="F63">
        <v>0.17135077364103499</v>
      </c>
      <c r="G63">
        <v>0</v>
      </c>
      <c r="H63">
        <v>0.113642478376535</v>
      </c>
      <c r="I63">
        <v>0</v>
      </c>
      <c r="J63">
        <v>7.00233920143363E-2</v>
      </c>
      <c r="K63">
        <v>1.8832715538382301</v>
      </c>
      <c r="L63">
        <v>0.13855356581766401</v>
      </c>
      <c r="M63">
        <v>0</v>
      </c>
      <c r="N63">
        <v>0</v>
      </c>
      <c r="O63">
        <v>0</v>
      </c>
      <c r="P63">
        <v>8.0310738308664004E-2</v>
      </c>
      <c r="Q63">
        <v>0.122159770075767</v>
      </c>
      <c r="R63">
        <v>0</v>
      </c>
      <c r="S63">
        <v>0</v>
      </c>
      <c r="T63">
        <v>0.18913351128255701</v>
      </c>
      <c r="U63">
        <v>0.230084040379536</v>
      </c>
      <c r="V63">
        <v>9.1897920892248006E-2</v>
      </c>
      <c r="W63">
        <v>0</v>
      </c>
      <c r="X63">
        <v>5.35296716040293E-2</v>
      </c>
      <c r="Y63">
        <v>0</v>
      </c>
      <c r="Z63">
        <v>4.8577976882712301E-2</v>
      </c>
      <c r="AA63">
        <v>7.9657650535832999E-2</v>
      </c>
      <c r="AB63">
        <v>0.140540621826197</v>
      </c>
      <c r="AC63">
        <v>6.9420537746757993E-2</v>
      </c>
      <c r="AD63">
        <v>3.74265055710103E-2</v>
      </c>
      <c r="AE63">
        <v>0</v>
      </c>
      <c r="AF63">
        <v>6.2893995503960007E-2</v>
      </c>
      <c r="AG63">
        <v>0.14553034824393599</v>
      </c>
      <c r="AH63">
        <v>0.10014361595964801</v>
      </c>
    </row>
    <row r="64" spans="1:34" x14ac:dyDescent="0.25">
      <c r="A64" s="1" t="s">
        <v>158</v>
      </c>
      <c r="B64" s="1" t="s">
        <v>159</v>
      </c>
      <c r="C64">
        <v>234.50717562516601</v>
      </c>
      <c r="D64">
        <v>198.62847248778701</v>
      </c>
      <c r="E64">
        <v>233.051520658513</v>
      </c>
      <c r="F64">
        <v>240.099484590359</v>
      </c>
      <c r="G64">
        <v>214.049084062997</v>
      </c>
      <c r="H64">
        <v>239.003481906725</v>
      </c>
      <c r="I64">
        <v>259.02451501944199</v>
      </c>
      <c r="J64">
        <v>216.618809742032</v>
      </c>
      <c r="K64">
        <v>231.69532245027099</v>
      </c>
      <c r="L64">
        <v>247.06053531063299</v>
      </c>
      <c r="M64">
        <v>195.36258866038301</v>
      </c>
      <c r="N64">
        <v>219.66304703837301</v>
      </c>
      <c r="O64">
        <v>238.89446880499301</v>
      </c>
      <c r="P64">
        <v>196.271002468749</v>
      </c>
      <c r="Q64">
        <v>213.80315759899599</v>
      </c>
      <c r="R64">
        <v>246.63611024832099</v>
      </c>
      <c r="S64">
        <v>182.702928309284</v>
      </c>
      <c r="T64">
        <v>209.620272338018</v>
      </c>
      <c r="U64">
        <v>243.219452960647</v>
      </c>
      <c r="V64">
        <v>219.65932624816799</v>
      </c>
      <c r="W64">
        <v>254.096662655561</v>
      </c>
      <c r="X64">
        <v>271.326288137929</v>
      </c>
      <c r="Y64">
        <v>180.79528565696799</v>
      </c>
      <c r="Z64">
        <v>215.073555191445</v>
      </c>
      <c r="AA64">
        <v>200.908991883596</v>
      </c>
      <c r="AB64">
        <v>174.135578792328</v>
      </c>
      <c r="AC64">
        <v>201.14403750270901</v>
      </c>
      <c r="AD64">
        <v>212.29132053863799</v>
      </c>
      <c r="AE64">
        <v>241.707851748786</v>
      </c>
      <c r="AF64">
        <v>186.50473366514501</v>
      </c>
      <c r="AG64">
        <v>217.97862754659101</v>
      </c>
      <c r="AH64">
        <v>215.73306621029101</v>
      </c>
    </row>
    <row r="65" spans="1:34" x14ac:dyDescent="0.25">
      <c r="A65" s="1" t="s">
        <v>160</v>
      </c>
      <c r="B65" s="1" t="s">
        <v>161</v>
      </c>
      <c r="C65">
        <v>7.0926405218265396</v>
      </c>
      <c r="D65">
        <v>8.27376228528437</v>
      </c>
      <c r="E65">
        <v>7.1074902354727998</v>
      </c>
      <c r="F65">
        <v>7.3375813832539798</v>
      </c>
      <c r="G65">
        <v>8.1879829912001902</v>
      </c>
      <c r="H65">
        <v>10.554941336734901</v>
      </c>
      <c r="I65">
        <v>7.8285638598566498</v>
      </c>
      <c r="J65">
        <v>9.8863938244683407</v>
      </c>
      <c r="K65">
        <v>10.626431470744601</v>
      </c>
      <c r="L65">
        <v>7.9453414274198302</v>
      </c>
      <c r="M65">
        <v>7.6135504311051703</v>
      </c>
      <c r="N65">
        <v>9.1946187706201705</v>
      </c>
      <c r="O65">
        <v>10.4801498991408</v>
      </c>
      <c r="P65">
        <v>7.5252302819804902</v>
      </c>
      <c r="Q65">
        <v>8.3284098897770296</v>
      </c>
      <c r="R65">
        <v>6.5555029060818599</v>
      </c>
      <c r="S65">
        <v>7.9228306683426304</v>
      </c>
      <c r="T65">
        <v>7.2500088059596504</v>
      </c>
      <c r="U65">
        <v>7.1850788334015903</v>
      </c>
      <c r="V65">
        <v>10.6296907469809</v>
      </c>
      <c r="W65">
        <v>9.1953447738174692</v>
      </c>
      <c r="X65">
        <v>10.0613786340194</v>
      </c>
      <c r="Y65">
        <v>9.0736192004019394</v>
      </c>
      <c r="Z65">
        <v>6.4111048531565302</v>
      </c>
      <c r="AA65">
        <v>9.7866515771653901</v>
      </c>
      <c r="AB65">
        <v>8.4502219128393001</v>
      </c>
      <c r="AC65">
        <v>6.5540922649625299</v>
      </c>
      <c r="AD65">
        <v>7.1244113410291998</v>
      </c>
      <c r="AE65">
        <v>8.4653319462777503</v>
      </c>
      <c r="AF65">
        <v>9.7723646561909092</v>
      </c>
      <c r="AG65">
        <v>11.3587638092981</v>
      </c>
      <c r="AH65">
        <v>7.6647419996199604</v>
      </c>
    </row>
    <row r="66" spans="1:34" x14ac:dyDescent="0.25">
      <c r="A66" s="1" t="s">
        <v>162</v>
      </c>
      <c r="B66" s="1" t="s">
        <v>163</v>
      </c>
      <c r="C66">
        <v>1.7463615272177599</v>
      </c>
      <c r="D66">
        <v>1.8742269018440001</v>
      </c>
      <c r="E66">
        <v>1.54294213538124</v>
      </c>
      <c r="F66">
        <v>1.6909774340152799</v>
      </c>
      <c r="G66">
        <v>1.71749659762175</v>
      </c>
      <c r="H66">
        <v>2.23701240338589</v>
      </c>
      <c r="I66">
        <v>2.1585007537783301</v>
      </c>
      <c r="J66">
        <v>1.4873857328865701</v>
      </c>
      <c r="K66">
        <v>1.9608113278044701</v>
      </c>
      <c r="L66">
        <v>1.5121731070271001</v>
      </c>
      <c r="M66">
        <v>1.7154484088542901</v>
      </c>
      <c r="N66">
        <v>2.0743149022242999</v>
      </c>
      <c r="O66">
        <v>1.9349901763092301</v>
      </c>
      <c r="P66">
        <v>2.0758339080038901</v>
      </c>
      <c r="Q66">
        <v>1.85283777119413</v>
      </c>
      <c r="R66">
        <v>1.6137703358473701</v>
      </c>
      <c r="S66">
        <v>1.4935713797361601</v>
      </c>
      <c r="T66">
        <v>1.6936653382414399</v>
      </c>
      <c r="U66">
        <v>2.06006553081437</v>
      </c>
      <c r="V66">
        <v>1.76797854460309</v>
      </c>
      <c r="W66">
        <v>1.9178623565261801</v>
      </c>
      <c r="X66">
        <v>1.7239351156081899</v>
      </c>
      <c r="Y66">
        <v>1.4730147952511801</v>
      </c>
      <c r="Z66">
        <v>2.0235827529571999</v>
      </c>
      <c r="AA66">
        <v>1.45191645432558</v>
      </c>
      <c r="AB66">
        <v>1.4938726083434499</v>
      </c>
      <c r="AC66">
        <v>3.57267534208487</v>
      </c>
      <c r="AD66">
        <v>2.3948080470227899</v>
      </c>
      <c r="AE66">
        <v>2.57880286200596</v>
      </c>
      <c r="AF66">
        <v>1.9314324187221501</v>
      </c>
      <c r="AG66">
        <v>2.14916356623913</v>
      </c>
      <c r="AH66">
        <v>1.3905628887928501</v>
      </c>
    </row>
    <row r="67" spans="1:34" x14ac:dyDescent="0.25">
      <c r="A67" s="1" t="s">
        <v>164</v>
      </c>
      <c r="B67" s="1" t="s">
        <v>165</v>
      </c>
      <c r="C67">
        <v>312.89129549663897</v>
      </c>
      <c r="D67">
        <v>314.03371642562502</v>
      </c>
      <c r="E67">
        <v>314.06682543611498</v>
      </c>
      <c r="F67">
        <v>355.47978107360302</v>
      </c>
      <c r="G67">
        <v>304.82696990391702</v>
      </c>
      <c r="H67">
        <v>292.48018073741298</v>
      </c>
      <c r="I67">
        <v>354.0599121944</v>
      </c>
      <c r="J67">
        <v>291.45369003968801</v>
      </c>
      <c r="K67">
        <v>326.508701418138</v>
      </c>
      <c r="L67">
        <v>324.81533827282999</v>
      </c>
      <c r="M67">
        <v>289.54981177092702</v>
      </c>
      <c r="N67">
        <v>281.66489066160801</v>
      </c>
      <c r="O67">
        <v>303.665186832617</v>
      </c>
      <c r="P67">
        <v>306.54244435461402</v>
      </c>
      <c r="Q67">
        <v>297.79017419123301</v>
      </c>
      <c r="R67">
        <v>349.86727865697299</v>
      </c>
      <c r="S67">
        <v>265.11358245925499</v>
      </c>
      <c r="T67">
        <v>303.19486178210798</v>
      </c>
      <c r="U67">
        <v>308.45152257416999</v>
      </c>
      <c r="V67">
        <v>313.74450657729102</v>
      </c>
      <c r="W67">
        <v>318.21599749321399</v>
      </c>
      <c r="X67">
        <v>350.30301089938399</v>
      </c>
      <c r="Y67">
        <v>298.16191288387199</v>
      </c>
      <c r="Z67">
        <v>290.64618191731398</v>
      </c>
      <c r="AA67">
        <v>285.09543707286099</v>
      </c>
      <c r="AB67">
        <v>267.21150650965802</v>
      </c>
      <c r="AC67">
        <v>376.48922189603502</v>
      </c>
      <c r="AD67">
        <v>353.765235114007</v>
      </c>
      <c r="AE67">
        <v>368.35192959895102</v>
      </c>
      <c r="AF67">
        <v>317.69549497561297</v>
      </c>
      <c r="AG67">
        <v>393.79481456909701</v>
      </c>
      <c r="AH67">
        <v>400.95458507663699</v>
      </c>
    </row>
    <row r="68" spans="1:34" x14ac:dyDescent="0.25">
      <c r="A68" s="1" t="s">
        <v>166</v>
      </c>
      <c r="B68" s="1" t="s">
        <v>167</v>
      </c>
      <c r="C68">
        <v>0.12546044001263801</v>
      </c>
      <c r="D68">
        <v>5.7436317339559E-2</v>
      </c>
      <c r="E68">
        <v>0.225408718150239</v>
      </c>
      <c r="F68">
        <v>0.386333609778651</v>
      </c>
      <c r="G68">
        <v>0.238504996510217</v>
      </c>
      <c r="H68">
        <v>0.29675325049861001</v>
      </c>
      <c r="I68">
        <v>0.119568424653532</v>
      </c>
      <c r="J68">
        <v>9.0404870074189E-2</v>
      </c>
      <c r="K68">
        <v>0.15347368501828301</v>
      </c>
      <c r="L68">
        <v>0</v>
      </c>
      <c r="M68">
        <v>0</v>
      </c>
      <c r="N68">
        <v>0</v>
      </c>
      <c r="O68">
        <v>0.15642883611821801</v>
      </c>
      <c r="P68">
        <v>0.114778336346552</v>
      </c>
      <c r="Q68">
        <v>0.230250106675528</v>
      </c>
      <c r="R68">
        <v>0.17530261927598201</v>
      </c>
      <c r="S68">
        <v>0.15366937365626401</v>
      </c>
      <c r="T68">
        <v>0.18073016757480201</v>
      </c>
      <c r="U68">
        <v>0</v>
      </c>
      <c r="V68">
        <v>6.1481864171929301E-2</v>
      </c>
      <c r="W68">
        <v>0.21323141083642999</v>
      </c>
      <c r="X68">
        <v>5.35296716040293E-2</v>
      </c>
      <c r="Y68">
        <v>0.77794746753473698</v>
      </c>
      <c r="Z68">
        <v>0</v>
      </c>
      <c r="AA68">
        <v>0.46933664210530102</v>
      </c>
      <c r="AB68">
        <v>7.6685769858796299E-2</v>
      </c>
      <c r="AC68">
        <v>0.37879630765654199</v>
      </c>
      <c r="AD68">
        <v>3.74265055710103E-2</v>
      </c>
      <c r="AE68">
        <v>0</v>
      </c>
      <c r="AF68">
        <v>0.76791059147602603</v>
      </c>
      <c r="AG68">
        <v>0.43500641081800701</v>
      </c>
      <c r="AH68">
        <v>0.36738626734011298</v>
      </c>
    </row>
    <row r="69" spans="1:34" x14ac:dyDescent="0.25">
      <c r="A69" s="1" t="s">
        <v>168</v>
      </c>
      <c r="B69" s="1" t="s">
        <v>169</v>
      </c>
      <c r="C69">
        <v>48.565443050192002</v>
      </c>
      <c r="D69">
        <v>51.045756461539199</v>
      </c>
      <c r="E69">
        <v>50.689479798940098</v>
      </c>
      <c r="F69">
        <v>50.973162448381999</v>
      </c>
      <c r="G69">
        <v>52.034580443663998</v>
      </c>
      <c r="H69">
        <v>53.891322496684602</v>
      </c>
      <c r="I69">
        <v>53.017303142039196</v>
      </c>
      <c r="J69">
        <v>47.148285169222099</v>
      </c>
      <c r="K69">
        <v>52.196225565970799</v>
      </c>
      <c r="L69">
        <v>49.701804873593602</v>
      </c>
      <c r="M69">
        <v>46.407725484583104</v>
      </c>
      <c r="N69">
        <v>47.7482293148583</v>
      </c>
      <c r="O69">
        <v>47.632904612569497</v>
      </c>
      <c r="P69">
        <v>44.540508539172599</v>
      </c>
      <c r="Q69">
        <v>47.5702293383384</v>
      </c>
      <c r="R69">
        <v>56.574442301870398</v>
      </c>
      <c r="S69">
        <v>55.584851262762498</v>
      </c>
      <c r="T69">
        <v>50.829421311451704</v>
      </c>
      <c r="U69">
        <v>56.918031024370599</v>
      </c>
      <c r="V69">
        <v>54.702318949290799</v>
      </c>
      <c r="W69">
        <v>53.620017339686299</v>
      </c>
      <c r="X69">
        <v>57.289916690454803</v>
      </c>
      <c r="Y69">
        <v>52.397267724700598</v>
      </c>
      <c r="Z69">
        <v>46.3133914579982</v>
      </c>
      <c r="AA69">
        <v>50.532599918355302</v>
      </c>
      <c r="AB69">
        <v>51.380547671866204</v>
      </c>
      <c r="AC69">
        <v>49.456743132375102</v>
      </c>
      <c r="AD69">
        <v>48.123588657245897</v>
      </c>
      <c r="AE69">
        <v>51.704323973213199</v>
      </c>
      <c r="AF69">
        <v>45.908951311455802</v>
      </c>
      <c r="AG69">
        <v>50.787260706015601</v>
      </c>
      <c r="AH69">
        <v>53.700567499021197</v>
      </c>
    </row>
    <row r="70" spans="1:34" x14ac:dyDescent="0.25">
      <c r="A70" s="1" t="s">
        <v>170</v>
      </c>
      <c r="B70" s="1" t="s">
        <v>171</v>
      </c>
      <c r="C70">
        <v>6.1940475806262603</v>
      </c>
      <c r="D70">
        <v>6.7547332027011997</v>
      </c>
      <c r="E70">
        <v>7.04536912674223</v>
      </c>
      <c r="F70">
        <v>4.3372900280115898</v>
      </c>
      <c r="G70">
        <v>6.7004301973176004</v>
      </c>
      <c r="H70">
        <v>7.9179443173854596</v>
      </c>
      <c r="I70">
        <v>7.0509933253959796</v>
      </c>
      <c r="J70">
        <v>7.7905326019788497</v>
      </c>
      <c r="K70">
        <v>9.9891806767353692</v>
      </c>
      <c r="L70">
        <v>6.65589924265426</v>
      </c>
      <c r="M70">
        <v>11.731492664201401</v>
      </c>
      <c r="N70">
        <v>8.6917738346548408</v>
      </c>
      <c r="O70">
        <v>6.4847355422569697</v>
      </c>
      <c r="P70">
        <v>8.2004153930089494</v>
      </c>
      <c r="Q70">
        <v>7.5986643921331396</v>
      </c>
      <c r="R70">
        <v>6.84194030067078</v>
      </c>
      <c r="S70">
        <v>9.6432962531674207</v>
      </c>
      <c r="T70">
        <v>7.88845340887781</v>
      </c>
      <c r="U70">
        <v>6.9656097432371098</v>
      </c>
      <c r="V70">
        <v>7.1986147636116202</v>
      </c>
      <c r="W70">
        <v>8.0068691727616095</v>
      </c>
      <c r="X70">
        <v>5.9445130030902797</v>
      </c>
      <c r="Y70">
        <v>9.9595892323060404</v>
      </c>
      <c r="Z70">
        <v>5.8816233030662497</v>
      </c>
      <c r="AA70">
        <v>7.8988523333373903</v>
      </c>
      <c r="AB70">
        <v>7.10675601576345</v>
      </c>
      <c r="AC70">
        <v>8.9414251457030893</v>
      </c>
      <c r="AD70">
        <v>11.991718623071</v>
      </c>
      <c r="AE70">
        <v>6.6712254582621</v>
      </c>
      <c r="AF70">
        <v>9.5580315914140108</v>
      </c>
      <c r="AG70">
        <v>8.6727045147511603</v>
      </c>
      <c r="AH70">
        <v>7.4248498353361398</v>
      </c>
    </row>
    <row r="71" spans="1:34" x14ac:dyDescent="0.25">
      <c r="A71" s="1" t="s">
        <v>172</v>
      </c>
      <c r="B71" s="1" t="s">
        <v>173</v>
      </c>
      <c r="C71">
        <v>9.7853157546075291</v>
      </c>
      <c r="D71">
        <v>9.5265556592896701</v>
      </c>
      <c r="E71">
        <v>10.627168759726899</v>
      </c>
      <c r="F71">
        <v>11.506698113969801</v>
      </c>
      <c r="G71">
        <v>9.8252523688877798</v>
      </c>
      <c r="H71">
        <v>10.71059799819</v>
      </c>
      <c r="I71">
        <v>12.5678005507088</v>
      </c>
      <c r="J71">
        <v>10.519227914987599</v>
      </c>
      <c r="K71">
        <v>11.09209852195</v>
      </c>
      <c r="L71">
        <v>9.3271159608491594</v>
      </c>
      <c r="M71">
        <v>9.7367081978950107</v>
      </c>
      <c r="N71">
        <v>9.6908779808657908</v>
      </c>
      <c r="O71">
        <v>10.230831783552199</v>
      </c>
      <c r="P71">
        <v>8.5460651423221101</v>
      </c>
      <c r="Q71">
        <v>10.286933689858101</v>
      </c>
      <c r="R71">
        <v>9.1590060119959897</v>
      </c>
      <c r="S71">
        <v>10.3560839941551</v>
      </c>
      <c r="T71">
        <v>10.326549989877201</v>
      </c>
      <c r="U71">
        <v>11.2043760065689</v>
      </c>
      <c r="V71">
        <v>9.7458887469932804</v>
      </c>
      <c r="W71">
        <v>12.346544386381799</v>
      </c>
      <c r="X71">
        <v>12.560336460555099</v>
      </c>
      <c r="Y71">
        <v>12.0587238833805</v>
      </c>
      <c r="Z71">
        <v>10.012277045465099</v>
      </c>
      <c r="AA71">
        <v>10.8773139940504</v>
      </c>
      <c r="AB71">
        <v>10.4667139571447</v>
      </c>
      <c r="AC71">
        <v>10.411170197100301</v>
      </c>
      <c r="AD71">
        <v>11.8859931505428</v>
      </c>
      <c r="AE71">
        <v>10.149141169985</v>
      </c>
      <c r="AF71">
        <v>12.648213418018599</v>
      </c>
      <c r="AG71">
        <v>12.896797647038699</v>
      </c>
      <c r="AH71">
        <v>11.7108477907361</v>
      </c>
    </row>
    <row r="72" spans="1:34" x14ac:dyDescent="0.25">
      <c r="A72" s="1" t="s">
        <v>174</v>
      </c>
      <c r="B72" s="1" t="s">
        <v>175</v>
      </c>
      <c r="C72">
        <v>25.791975743261201</v>
      </c>
      <c r="D72">
        <v>25.045043266606701</v>
      </c>
      <c r="E72">
        <v>22.094378037135399</v>
      </c>
      <c r="F72">
        <v>22.626874532229699</v>
      </c>
      <c r="G72">
        <v>23.9876076047066</v>
      </c>
      <c r="H72">
        <v>24.364211407304001</v>
      </c>
      <c r="I72">
        <v>28.7258503150302</v>
      </c>
      <c r="J72">
        <v>21.264089207642201</v>
      </c>
      <c r="K72">
        <v>24.540525549491498</v>
      </c>
      <c r="L72">
        <v>26.1221838710571</v>
      </c>
      <c r="M72">
        <v>19.948927530470201</v>
      </c>
      <c r="N72">
        <v>21.590155755479</v>
      </c>
      <c r="O72">
        <v>22.987323951306799</v>
      </c>
      <c r="P72">
        <v>21.550203845940299</v>
      </c>
      <c r="Q72">
        <v>22.740119850044302</v>
      </c>
      <c r="R72">
        <v>27.714411268211101</v>
      </c>
      <c r="S72">
        <v>20.530621097045898</v>
      </c>
      <c r="T72">
        <v>21.719935710596602</v>
      </c>
      <c r="U72">
        <v>24.030306601474699</v>
      </c>
      <c r="V72">
        <v>23.2282504667773</v>
      </c>
      <c r="W72">
        <v>24.031226879453001</v>
      </c>
      <c r="X72">
        <v>29.964344266422898</v>
      </c>
      <c r="Y72">
        <v>20.553276690739199</v>
      </c>
      <c r="Z72">
        <v>18.737259590823101</v>
      </c>
      <c r="AA72">
        <v>19.830836698037398</v>
      </c>
      <c r="AB72">
        <v>22.0480519741641</v>
      </c>
      <c r="AC72">
        <v>22.979951243938601</v>
      </c>
      <c r="AD72">
        <v>28.373415587185999</v>
      </c>
      <c r="AE72">
        <v>29.159971794724399</v>
      </c>
      <c r="AF72">
        <v>23.629589048921599</v>
      </c>
      <c r="AG72">
        <v>26.455682400945701</v>
      </c>
      <c r="AH72">
        <v>28.813489307268402</v>
      </c>
    </row>
    <row r="73" spans="1:34" x14ac:dyDescent="0.25">
      <c r="A73" s="1" t="s">
        <v>176</v>
      </c>
      <c r="B73" s="1" t="s">
        <v>177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6.7397143870795997E-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</row>
    <row r="74" spans="1:34" x14ac:dyDescent="0.25">
      <c r="A74" s="1" t="s">
        <v>178</v>
      </c>
      <c r="B74" s="1" t="s">
        <v>179</v>
      </c>
      <c r="C74">
        <v>9.0624857911728007</v>
      </c>
      <c r="D74">
        <v>8.8876224807737998</v>
      </c>
      <c r="E74">
        <v>9.4082651764851697</v>
      </c>
      <c r="F74">
        <v>9.2986589922081109</v>
      </c>
      <c r="G74">
        <v>6.4966834326357397</v>
      </c>
      <c r="H74">
        <v>11.2586132991156</v>
      </c>
      <c r="I74">
        <v>10.748037197055501</v>
      </c>
      <c r="J74">
        <v>10.068442918022001</v>
      </c>
      <c r="K74">
        <v>10.967023953510999</v>
      </c>
      <c r="L74">
        <v>10.3438746777601</v>
      </c>
      <c r="M74">
        <v>10.3435185909987</v>
      </c>
      <c r="N74">
        <v>10.078923498585301</v>
      </c>
      <c r="O74">
        <v>11.3874722533045</v>
      </c>
      <c r="P74">
        <v>9.6449308904848206</v>
      </c>
      <c r="Q74">
        <v>11.3569807451904</v>
      </c>
      <c r="R74">
        <v>9.1514278142942604</v>
      </c>
      <c r="S74">
        <v>8.8593054678408798</v>
      </c>
      <c r="T74">
        <v>9.1159269788462396</v>
      </c>
      <c r="U74">
        <v>10.154210690508499</v>
      </c>
      <c r="V74">
        <v>8.9374018440314007</v>
      </c>
      <c r="W74">
        <v>11.6924089650689</v>
      </c>
      <c r="X74">
        <v>11.160576994969301</v>
      </c>
      <c r="Y74">
        <v>9.3467261532292305</v>
      </c>
      <c r="Z74">
        <v>10.3996993372149</v>
      </c>
      <c r="AA74">
        <v>9.49165795438633</v>
      </c>
      <c r="AB74">
        <v>8.8061137423578302</v>
      </c>
      <c r="AC74">
        <v>10.8516737820987</v>
      </c>
      <c r="AD74">
        <v>8.2979176917137298</v>
      </c>
      <c r="AE74">
        <v>11.7769585365726</v>
      </c>
      <c r="AF74">
        <v>8.9650359451129997</v>
      </c>
      <c r="AG74">
        <v>8.6814327209019897</v>
      </c>
      <c r="AH74">
        <v>11.441404398329601</v>
      </c>
    </row>
    <row r="75" spans="1:34" x14ac:dyDescent="0.25">
      <c r="A75" s="1" t="s">
        <v>180</v>
      </c>
      <c r="B75" s="1" t="s">
        <v>181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</row>
    <row r="76" spans="1:34" x14ac:dyDescent="0.25">
      <c r="A76" s="1" t="s">
        <v>182</v>
      </c>
      <c r="B76" s="1" t="s">
        <v>183</v>
      </c>
      <c r="C76">
        <v>16.522812234425601</v>
      </c>
      <c r="D76">
        <v>16.4925501157411</v>
      </c>
      <c r="E76">
        <v>16.355985153679299</v>
      </c>
      <c r="F76">
        <v>16.113752097876301</v>
      </c>
      <c r="G76">
        <v>17.860110644509898</v>
      </c>
      <c r="H76">
        <v>19.275640022466099</v>
      </c>
      <c r="I76">
        <v>17.7525032150049</v>
      </c>
      <c r="J76">
        <v>16.7087058109148</v>
      </c>
      <c r="K76">
        <v>21.052716658885799</v>
      </c>
      <c r="L76">
        <v>19.937896580892701</v>
      </c>
      <c r="M76">
        <v>14.834969727835601</v>
      </c>
      <c r="N76">
        <v>16.817590837407199</v>
      </c>
      <c r="O76">
        <v>19.200007562432699</v>
      </c>
      <c r="P76">
        <v>17.560272859251899</v>
      </c>
      <c r="Q76">
        <v>17.7473819068592</v>
      </c>
      <c r="R76">
        <v>19.5349792530894</v>
      </c>
      <c r="S76">
        <v>18.634500809349099</v>
      </c>
      <c r="T76">
        <v>18.564345872682299</v>
      </c>
      <c r="U76">
        <v>18.074545103564802</v>
      </c>
      <c r="V76">
        <v>17.859596044820901</v>
      </c>
      <c r="W76">
        <v>18.839094836976699</v>
      </c>
      <c r="X76">
        <v>19.963680650765799</v>
      </c>
      <c r="Y76">
        <v>20.725977760664598</v>
      </c>
      <c r="Z76">
        <v>15.327501524002599</v>
      </c>
      <c r="AA76">
        <v>16.3557620760518</v>
      </c>
      <c r="AB76">
        <v>19.301189605601898</v>
      </c>
      <c r="AC76">
        <v>18.982199434716499</v>
      </c>
      <c r="AD76">
        <v>18.079688589330999</v>
      </c>
      <c r="AE76">
        <v>20.319365648131601</v>
      </c>
      <c r="AF76">
        <v>17.688659322000099</v>
      </c>
      <c r="AG76">
        <v>22.445507968323799</v>
      </c>
      <c r="AH76">
        <v>20.112675385392901</v>
      </c>
    </row>
    <row r="77" spans="1:34" x14ac:dyDescent="0.25">
      <c r="A77" s="1" t="s">
        <v>184</v>
      </c>
      <c r="B77" s="1" t="s">
        <v>185</v>
      </c>
      <c r="C77">
        <v>32.667862640032503</v>
      </c>
      <c r="D77">
        <v>33.920980850778598</v>
      </c>
      <c r="E77">
        <v>35.003747693328897</v>
      </c>
      <c r="F77">
        <v>32.6382414382009</v>
      </c>
      <c r="G77">
        <v>33.932640567425501</v>
      </c>
      <c r="H77">
        <v>33.885892580030102</v>
      </c>
      <c r="I77">
        <v>36.1062640999235</v>
      </c>
      <c r="J77">
        <v>34.106287877327702</v>
      </c>
      <c r="K77">
        <v>34.185513120511303</v>
      </c>
      <c r="L77">
        <v>35.920462342231303</v>
      </c>
      <c r="M77">
        <v>34.317075259498303</v>
      </c>
      <c r="N77">
        <v>29.8745961770334</v>
      </c>
      <c r="O77">
        <v>35.689526700565096</v>
      </c>
      <c r="P77">
        <v>34.465398431429897</v>
      </c>
      <c r="Q77">
        <v>32.008780301515102</v>
      </c>
      <c r="R77">
        <v>35.568091252122898</v>
      </c>
      <c r="S77">
        <v>30.622476826719002</v>
      </c>
      <c r="T77">
        <v>38.084999988617703</v>
      </c>
      <c r="U77">
        <v>33.046125749175097</v>
      </c>
      <c r="V77">
        <v>32.090837146663098</v>
      </c>
      <c r="W77">
        <v>34.4500720550826</v>
      </c>
      <c r="X77">
        <v>30.430348311189899</v>
      </c>
      <c r="Y77">
        <v>32.289535941719301</v>
      </c>
      <c r="Z77">
        <v>28.357364925712002</v>
      </c>
      <c r="AA77">
        <v>27.89374481842</v>
      </c>
      <c r="AB77">
        <v>29.586035554146601</v>
      </c>
      <c r="AC77">
        <v>40.8998419120554</v>
      </c>
      <c r="AD77">
        <v>39.457492912006103</v>
      </c>
      <c r="AE77">
        <v>32.938376913410202</v>
      </c>
      <c r="AF77">
        <v>32.820257699831203</v>
      </c>
      <c r="AG77">
        <v>37.900434329190098</v>
      </c>
      <c r="AH77">
        <v>35.594865062830401</v>
      </c>
    </row>
    <row r="78" spans="1:34" x14ac:dyDescent="0.25">
      <c r="A78" s="1" t="s">
        <v>186</v>
      </c>
      <c r="B78" s="1" t="s">
        <v>187</v>
      </c>
      <c r="C78">
        <v>0.94845702736236703</v>
      </c>
      <c r="D78">
        <v>0.91486951318022203</v>
      </c>
      <c r="E78">
        <v>1.04154144873622</v>
      </c>
      <c r="F78">
        <v>0.98929080945272596</v>
      </c>
      <c r="G78">
        <v>1.4474466081612101</v>
      </c>
      <c r="H78">
        <v>1.20991009489212</v>
      </c>
      <c r="I78">
        <v>0.90750907947253001</v>
      </c>
      <c r="J78">
        <v>0.486041765663978</v>
      </c>
      <c r="K78">
        <v>1.7076560896413</v>
      </c>
      <c r="L78">
        <v>1.32535212692352</v>
      </c>
      <c r="M78">
        <v>1.26519951214774</v>
      </c>
      <c r="N78">
        <v>0.99922116389257698</v>
      </c>
      <c r="O78">
        <v>0.96939232517170504</v>
      </c>
      <c r="P78">
        <v>0.98661286921734703</v>
      </c>
      <c r="Q78">
        <v>0.97082605781754905</v>
      </c>
      <c r="R78">
        <v>1.89339092852848</v>
      </c>
      <c r="S78">
        <v>1.1024697906807099</v>
      </c>
      <c r="T78">
        <v>1.22720773078079</v>
      </c>
      <c r="U78">
        <v>1.21239855441974</v>
      </c>
      <c r="V78">
        <v>1.19136113869841</v>
      </c>
      <c r="W78">
        <v>1.33634580230682</v>
      </c>
      <c r="X78">
        <v>1.05053898144233</v>
      </c>
      <c r="Y78">
        <v>0.56626468650334905</v>
      </c>
      <c r="Z78">
        <v>0.78579849805056601</v>
      </c>
      <c r="AA78">
        <v>1.16251205160509</v>
      </c>
      <c r="AB78">
        <v>1.4961427458199801</v>
      </c>
      <c r="AC78">
        <v>1.7045069639108399</v>
      </c>
      <c r="AD78">
        <v>1.3143731789900599</v>
      </c>
      <c r="AE78">
        <v>0.60075997053653596</v>
      </c>
      <c r="AF78">
        <v>0.480682498675778</v>
      </c>
      <c r="AG78">
        <v>1.1023657455637199</v>
      </c>
      <c r="AH78">
        <v>1.52661263967054</v>
      </c>
    </row>
    <row r="79" spans="1:34" x14ac:dyDescent="0.25">
      <c r="A79" s="1" t="s">
        <v>188</v>
      </c>
      <c r="B79" s="1" t="s">
        <v>189</v>
      </c>
      <c r="C79">
        <v>26.3147783006461</v>
      </c>
      <c r="D79">
        <v>29.247664087216499</v>
      </c>
      <c r="E79">
        <v>28.982439265239901</v>
      </c>
      <c r="F79">
        <v>28.626736942203902</v>
      </c>
      <c r="G79">
        <v>29.497716582551298</v>
      </c>
      <c r="H79">
        <v>32.1567291159352</v>
      </c>
      <c r="I79">
        <v>34.277207895880601</v>
      </c>
      <c r="J79">
        <v>28.444854056589499</v>
      </c>
      <c r="K79">
        <v>30.0593603830362</v>
      </c>
      <c r="L79">
        <v>32.6705744711101</v>
      </c>
      <c r="M79">
        <v>28.944149096653199</v>
      </c>
      <c r="N79">
        <v>27.622137136314599</v>
      </c>
      <c r="O79">
        <v>28.9929629425135</v>
      </c>
      <c r="P79">
        <v>29.8918472736685</v>
      </c>
      <c r="Q79">
        <v>30.234343757396299</v>
      </c>
      <c r="R79">
        <v>33.248378535637698</v>
      </c>
      <c r="S79">
        <v>26.7717160313276</v>
      </c>
      <c r="T79">
        <v>31.2637673155415</v>
      </c>
      <c r="U79">
        <v>26.338133777604501</v>
      </c>
      <c r="V79">
        <v>26.562030226226099</v>
      </c>
      <c r="W79">
        <v>26.878864442011999</v>
      </c>
      <c r="X79">
        <v>29.8149097577611</v>
      </c>
      <c r="Y79">
        <v>20.9996501941845</v>
      </c>
      <c r="Z79">
        <v>29.9017117629325</v>
      </c>
      <c r="AA79">
        <v>27.743523619459101</v>
      </c>
      <c r="AB79">
        <v>26.367182730214601</v>
      </c>
      <c r="AC79">
        <v>31.485226144040901</v>
      </c>
      <c r="AD79">
        <v>34.122309008049598</v>
      </c>
      <c r="AE79">
        <v>36.271704997906397</v>
      </c>
      <c r="AF79">
        <v>33.487059147172403</v>
      </c>
      <c r="AG79">
        <v>34.935557362890997</v>
      </c>
      <c r="AH79">
        <v>30.755938307697001</v>
      </c>
    </row>
    <row r="80" spans="1:34" x14ac:dyDescent="0.25">
      <c r="A80" s="1" t="s">
        <v>190</v>
      </c>
      <c r="B80" s="1" t="s">
        <v>191</v>
      </c>
      <c r="C80">
        <v>0.10199715266151201</v>
      </c>
      <c r="D80">
        <v>0.162873865971287</v>
      </c>
      <c r="E80">
        <v>0.192532106820473</v>
      </c>
      <c r="F80">
        <v>0.16971001988322601</v>
      </c>
      <c r="G80">
        <v>0</v>
      </c>
      <c r="H80">
        <v>0.114722479152775</v>
      </c>
      <c r="I80">
        <v>6.9993286593916307E-2</v>
      </c>
      <c r="J80">
        <v>0</v>
      </c>
      <c r="K80">
        <v>8.1881371906009998E-2</v>
      </c>
      <c r="L80">
        <v>0.15610732640382899</v>
      </c>
      <c r="M80">
        <v>0</v>
      </c>
      <c r="N80">
        <v>0.17989121630539801</v>
      </c>
      <c r="O80">
        <v>0.12648831687498999</v>
      </c>
      <c r="P80">
        <v>5.7389168173275697E-2</v>
      </c>
      <c r="Q80">
        <v>0.23306528622908901</v>
      </c>
      <c r="R80">
        <v>0.10515346622628401</v>
      </c>
      <c r="S80">
        <v>7.5430652452514693E-2</v>
      </c>
      <c r="T80">
        <v>0.18073016757480201</v>
      </c>
      <c r="U80">
        <v>0</v>
      </c>
      <c r="V80">
        <v>0.231006849230421</v>
      </c>
      <c r="W80">
        <v>4.1638659463345003E-2</v>
      </c>
      <c r="X80">
        <v>0.16058901481208801</v>
      </c>
      <c r="Y80">
        <v>0.188383584744657</v>
      </c>
      <c r="Z80">
        <v>4.8577976882712301E-2</v>
      </c>
      <c r="AA80">
        <v>0.23140585950099199</v>
      </c>
      <c r="AB80">
        <v>0.140540621826197</v>
      </c>
      <c r="AC80">
        <v>6.9420537746757993E-2</v>
      </c>
      <c r="AD80">
        <v>0.13099924125239501</v>
      </c>
      <c r="AE80">
        <v>6.0419693315678702E-2</v>
      </c>
      <c r="AF80">
        <v>0</v>
      </c>
      <c r="AG80">
        <v>6.7608754089653694E-2</v>
      </c>
      <c r="AH80">
        <v>0</v>
      </c>
    </row>
    <row r="81" spans="1:34" x14ac:dyDescent="0.25">
      <c r="A81" s="1" t="s">
        <v>192</v>
      </c>
      <c r="B81" s="1" t="s">
        <v>193</v>
      </c>
      <c r="C81">
        <v>30.367100043558899</v>
      </c>
      <c r="D81">
        <v>34.476632415955002</v>
      </c>
      <c r="E81">
        <v>34.507793359255302</v>
      </c>
      <c r="F81">
        <v>31.8636172222513</v>
      </c>
      <c r="G81">
        <v>30.668324037491701</v>
      </c>
      <c r="H81">
        <v>32.525080754630302</v>
      </c>
      <c r="I81">
        <v>33.1800713780111</v>
      </c>
      <c r="J81">
        <v>32.777311196582502</v>
      </c>
      <c r="K81">
        <v>33.844219173041502</v>
      </c>
      <c r="L81">
        <v>37.498935862603403</v>
      </c>
      <c r="M81">
        <v>33.935564340396198</v>
      </c>
      <c r="N81">
        <v>33.586924955079603</v>
      </c>
      <c r="O81">
        <v>36.511269406169397</v>
      </c>
      <c r="P81">
        <v>33.975100009329502</v>
      </c>
      <c r="Q81">
        <v>40.721038838304899</v>
      </c>
      <c r="R81">
        <v>38.516425243868099</v>
      </c>
      <c r="S81">
        <v>36.604584304186197</v>
      </c>
      <c r="T81">
        <v>39.1985275103699</v>
      </c>
      <c r="U81">
        <v>34.012176367153899</v>
      </c>
      <c r="V81">
        <v>34.388946749381802</v>
      </c>
      <c r="W81">
        <v>35.368928580602201</v>
      </c>
      <c r="X81">
        <v>35.510185556641702</v>
      </c>
      <c r="Y81">
        <v>35.286147554550197</v>
      </c>
      <c r="Z81">
        <v>28.706795724602902</v>
      </c>
      <c r="AA81">
        <v>29.4936356841568</v>
      </c>
      <c r="AB81">
        <v>27.713778630446999</v>
      </c>
      <c r="AC81">
        <v>27.9773899814533</v>
      </c>
      <c r="AD81">
        <v>34.0849989940481</v>
      </c>
      <c r="AE81">
        <v>36.313628925178797</v>
      </c>
      <c r="AF81">
        <v>31.6671573051749</v>
      </c>
      <c r="AG81">
        <v>38.034328474651602</v>
      </c>
      <c r="AH81">
        <v>36.555830795866299</v>
      </c>
    </row>
    <row r="82" spans="1:34" x14ac:dyDescent="0.25">
      <c r="A82" s="1" t="s">
        <v>194</v>
      </c>
      <c r="B82" s="1" t="s">
        <v>195</v>
      </c>
      <c r="C82">
        <v>2.27753764507528</v>
      </c>
      <c r="D82">
        <v>2.7074664037952201</v>
      </c>
      <c r="E82">
        <v>2.5084770201478399</v>
      </c>
      <c r="F82">
        <v>2.62361418207928</v>
      </c>
      <c r="G82">
        <v>2.67151658366262</v>
      </c>
      <c r="H82">
        <v>2.3089436844076401</v>
      </c>
      <c r="I82">
        <v>2.1500840049696501</v>
      </c>
      <c r="J82">
        <v>1.4860015239015001</v>
      </c>
      <c r="K82">
        <v>2.38328518247685</v>
      </c>
      <c r="L82">
        <v>1.9743862911507</v>
      </c>
      <c r="M82">
        <v>1.99986052372779</v>
      </c>
      <c r="N82">
        <v>2.1740214757490799</v>
      </c>
      <c r="O82">
        <v>2.4207808051558302</v>
      </c>
      <c r="P82">
        <v>2.5349183514883</v>
      </c>
      <c r="Q82">
        <v>2.0754770114740402</v>
      </c>
      <c r="R82">
        <v>3.1230821715930901</v>
      </c>
      <c r="S82">
        <v>2.4395637280093698</v>
      </c>
      <c r="T82">
        <v>2.9294682626957602</v>
      </c>
      <c r="U82">
        <v>2.8458300370733398</v>
      </c>
      <c r="V82">
        <v>2.2034628610501499</v>
      </c>
      <c r="W82">
        <v>2.1630774265234098</v>
      </c>
      <c r="X82">
        <v>2.80818950078916</v>
      </c>
      <c r="Y82">
        <v>2.02322935977667</v>
      </c>
      <c r="Z82">
        <v>2.1355226716342801</v>
      </c>
      <c r="AA82">
        <v>2.8592316013060199</v>
      </c>
      <c r="AB82">
        <v>1.85163962185465</v>
      </c>
      <c r="AC82">
        <v>1.6042327874931701</v>
      </c>
      <c r="AD82">
        <v>3.8913799603413399</v>
      </c>
      <c r="AE82">
        <v>2.4729334338935498</v>
      </c>
      <c r="AF82">
        <v>3.8625726394901201</v>
      </c>
      <c r="AG82">
        <v>3.1939172671762401</v>
      </c>
      <c r="AH82">
        <v>2.9313412015251701</v>
      </c>
    </row>
    <row r="83" spans="1:34" x14ac:dyDescent="0.25">
      <c r="A83" s="1" t="s">
        <v>196</v>
      </c>
      <c r="B83" s="1" t="s">
        <v>197</v>
      </c>
      <c r="C83">
        <v>6.1765455566105603</v>
      </c>
      <c r="D83">
        <v>8.2761706597145093</v>
      </c>
      <c r="E83">
        <v>6.6971917780535497</v>
      </c>
      <c r="F83">
        <v>7.0485245305373097</v>
      </c>
      <c r="G83">
        <v>7.1617022178944403</v>
      </c>
      <c r="H83">
        <v>7.4175802180839696</v>
      </c>
      <c r="I83">
        <v>8.7634912854264293</v>
      </c>
      <c r="J83">
        <v>6.80619734240278</v>
      </c>
      <c r="K83">
        <v>9.6865749046385492</v>
      </c>
      <c r="L83">
        <v>7.3295382654933103</v>
      </c>
      <c r="M83">
        <v>7.0168921528442301</v>
      </c>
      <c r="N83">
        <v>7.71824834323687</v>
      </c>
      <c r="O83">
        <v>7.8331453829176203</v>
      </c>
      <c r="P83">
        <v>7.0984376091922101</v>
      </c>
      <c r="Q83">
        <v>7.7795126681175697</v>
      </c>
      <c r="R83">
        <v>7.8906286687658103</v>
      </c>
      <c r="S83">
        <v>9.25261287791648</v>
      </c>
      <c r="T83">
        <v>8.6028528747253592</v>
      </c>
      <c r="U83">
        <v>6.7527719264348001</v>
      </c>
      <c r="V83">
        <v>7.9753230291462396</v>
      </c>
      <c r="W83">
        <v>7.2047726232359901</v>
      </c>
      <c r="X83">
        <v>6.7530109349835703</v>
      </c>
      <c r="Y83">
        <v>8.4843465725161007</v>
      </c>
      <c r="Z83">
        <v>6.9417026508775299</v>
      </c>
      <c r="AA83">
        <v>8.5275042765143496</v>
      </c>
      <c r="AB83">
        <v>6.3140110700479104</v>
      </c>
      <c r="AC83">
        <v>4.6798905868872502</v>
      </c>
      <c r="AD83">
        <v>8.7371681715127405</v>
      </c>
      <c r="AE83">
        <v>6.6407456819842903</v>
      </c>
      <c r="AF83">
        <v>6.4620709348995504</v>
      </c>
      <c r="AG83">
        <v>9.6185653906474098</v>
      </c>
      <c r="AH83">
        <v>8.9463779404703292</v>
      </c>
    </row>
    <row r="84" spans="1:34" x14ac:dyDescent="0.25">
      <c r="A84" s="1" t="s">
        <v>198</v>
      </c>
      <c r="B84" s="1" t="s">
        <v>199</v>
      </c>
      <c r="C84">
        <v>73.130372297852702</v>
      </c>
      <c r="D84">
        <v>83.557590011024004</v>
      </c>
      <c r="E84">
        <v>82.856249219606795</v>
      </c>
      <c r="F84">
        <v>76.106209314703506</v>
      </c>
      <c r="G84">
        <v>119.088517322855</v>
      </c>
      <c r="H84">
        <v>103.531443229093</v>
      </c>
      <c r="I84">
        <v>94.011314618872106</v>
      </c>
      <c r="J84">
        <v>89.363085266069504</v>
      </c>
      <c r="K84">
        <v>84.210289083773205</v>
      </c>
      <c r="L84">
        <v>81.295598687796002</v>
      </c>
      <c r="M84">
        <v>90.4626723551238</v>
      </c>
      <c r="N84">
        <v>87.023155435284195</v>
      </c>
      <c r="O84">
        <v>80.932165742589902</v>
      </c>
      <c r="P84">
        <v>131.810353969537</v>
      </c>
      <c r="Q84">
        <v>98.503919541711795</v>
      </c>
      <c r="R84">
        <v>97.720894844637201</v>
      </c>
      <c r="S84">
        <v>102.60669482589999</v>
      </c>
      <c r="T84">
        <v>97.525367807792804</v>
      </c>
      <c r="U84">
        <v>82.173723253910794</v>
      </c>
      <c r="V84">
        <v>93.225609193819295</v>
      </c>
      <c r="W84">
        <v>98.871617563376205</v>
      </c>
      <c r="X84">
        <v>93.481726567916297</v>
      </c>
      <c r="Y84">
        <v>282.41623945727599</v>
      </c>
      <c r="Z84">
        <v>82.889944469034504</v>
      </c>
      <c r="AA84">
        <v>97.390618206030197</v>
      </c>
      <c r="AB84">
        <v>93.493295903151093</v>
      </c>
      <c r="AC84">
        <v>76.393512186791696</v>
      </c>
      <c r="AD84">
        <v>90.115175024445307</v>
      </c>
      <c r="AE84">
        <v>86.482940294718105</v>
      </c>
      <c r="AF84">
        <v>85.390487517318505</v>
      </c>
      <c r="AG84">
        <v>89.225315501439894</v>
      </c>
      <c r="AH84">
        <v>91.628093176523606</v>
      </c>
    </row>
    <row r="85" spans="1:34" x14ac:dyDescent="0.25">
      <c r="A85" s="1" t="s">
        <v>200</v>
      </c>
      <c r="B85" s="1" t="s">
        <v>201</v>
      </c>
      <c r="C85">
        <v>29.031000370426401</v>
      </c>
      <c r="D85">
        <v>29.180034011140201</v>
      </c>
      <c r="E85">
        <v>28.8142335409377</v>
      </c>
      <c r="F85">
        <v>30.2899056170974</v>
      </c>
      <c r="G85">
        <v>27.858811102101399</v>
      </c>
      <c r="H85">
        <v>31.207649198269799</v>
      </c>
      <c r="I85">
        <v>32.168646009255497</v>
      </c>
      <c r="J85">
        <v>29.2097500369056</v>
      </c>
      <c r="K85">
        <v>32.750846720594197</v>
      </c>
      <c r="L85">
        <v>29.311093876943598</v>
      </c>
      <c r="M85">
        <v>30.070759725918599</v>
      </c>
      <c r="N85">
        <v>27.999340946710198</v>
      </c>
      <c r="O85">
        <v>31.571826368458801</v>
      </c>
      <c r="P85">
        <v>29.6850792460632</v>
      </c>
      <c r="Q85">
        <v>27.284042098516998</v>
      </c>
      <c r="R85">
        <v>31.916520647211101</v>
      </c>
      <c r="S85">
        <v>26.296851600529202</v>
      </c>
      <c r="T85">
        <v>28.175417981111401</v>
      </c>
      <c r="U85">
        <v>30.7774337255705</v>
      </c>
      <c r="V85">
        <v>32.461739892896503</v>
      </c>
      <c r="W85">
        <v>31.128964598092601</v>
      </c>
      <c r="X85">
        <v>35.046960565304602</v>
      </c>
      <c r="Y85">
        <v>27.184208246802399</v>
      </c>
      <c r="Z85">
        <v>25.7960891121032</v>
      </c>
      <c r="AA85">
        <v>27.577593432741899</v>
      </c>
      <c r="AB85">
        <v>25.061029093793799</v>
      </c>
      <c r="AC85">
        <v>34.637331199473302</v>
      </c>
      <c r="AD85">
        <v>33.467943489894402</v>
      </c>
      <c r="AE85">
        <v>32.2185423329732</v>
      </c>
      <c r="AF85">
        <v>29.882099338407901</v>
      </c>
      <c r="AG85">
        <v>36.817109629841802</v>
      </c>
      <c r="AH85">
        <v>35.062923550087802</v>
      </c>
    </row>
    <row r="86" spans="1:34" x14ac:dyDescent="0.25">
      <c r="A86" s="1" t="s">
        <v>202</v>
      </c>
      <c r="B86" s="1" t="s">
        <v>203</v>
      </c>
      <c r="C86">
        <v>516.29715003184504</v>
      </c>
      <c r="D86">
        <v>549.05520288990203</v>
      </c>
      <c r="E86">
        <v>557.05985238824098</v>
      </c>
      <c r="F86">
        <v>557.84422724929902</v>
      </c>
      <c r="G86">
        <v>554.79079302057698</v>
      </c>
      <c r="H86">
        <v>655.94565761369802</v>
      </c>
      <c r="I86">
        <v>617.13552874634399</v>
      </c>
      <c r="J86">
        <v>583.63649262846104</v>
      </c>
      <c r="K86">
        <v>645.43287319431204</v>
      </c>
      <c r="L86">
        <v>615.153099990329</v>
      </c>
      <c r="M86">
        <v>578.40790006318502</v>
      </c>
      <c r="N86">
        <v>650.68956867968302</v>
      </c>
      <c r="O86">
        <v>652.20346669405001</v>
      </c>
      <c r="P86">
        <v>506.02214298841801</v>
      </c>
      <c r="Q86">
        <v>554.04305982275901</v>
      </c>
      <c r="R86">
        <v>622.27570489831498</v>
      </c>
      <c r="S86">
        <v>609.18439990558704</v>
      </c>
      <c r="T86">
        <v>556.44958674737597</v>
      </c>
      <c r="U86">
        <v>583.75974514480299</v>
      </c>
      <c r="V86">
        <v>562.33869788217305</v>
      </c>
      <c r="W86">
        <v>595.31237967462596</v>
      </c>
      <c r="X86">
        <v>547.21778252074398</v>
      </c>
      <c r="Y86">
        <v>508.97988448979697</v>
      </c>
      <c r="Z86">
        <v>552.04450410682705</v>
      </c>
      <c r="AA86">
        <v>562.758675209432</v>
      </c>
      <c r="AB86">
        <v>577.11774484039597</v>
      </c>
      <c r="AC86">
        <v>653.27069067659397</v>
      </c>
      <c r="AD86">
        <v>649.55851392078898</v>
      </c>
      <c r="AE86">
        <v>691.00368206363396</v>
      </c>
      <c r="AF86">
        <v>583.33716192860504</v>
      </c>
      <c r="AG86">
        <v>659.22580151948398</v>
      </c>
      <c r="AH86">
        <v>572.31310232819203</v>
      </c>
    </row>
    <row r="87" spans="1:34" x14ac:dyDescent="0.25">
      <c r="A87" s="1" t="s">
        <v>204</v>
      </c>
      <c r="B87" s="1" t="s">
        <v>205</v>
      </c>
      <c r="C87">
        <v>48.144599326785901</v>
      </c>
      <c r="D87">
        <v>47.496803120143397</v>
      </c>
      <c r="E87">
        <v>47.583319855010998</v>
      </c>
      <c r="F87">
        <v>48.996285661585901</v>
      </c>
      <c r="G87">
        <v>45.319631491089197</v>
      </c>
      <c r="H87">
        <v>48.549187148714601</v>
      </c>
      <c r="I87">
        <v>42.483281087959497</v>
      </c>
      <c r="J87">
        <v>45.593416048169303</v>
      </c>
      <c r="K87">
        <v>43.942671688048001</v>
      </c>
      <c r="L87">
        <v>41.786234796935702</v>
      </c>
      <c r="M87">
        <v>51.659217920106897</v>
      </c>
      <c r="N87">
        <v>43.083289367749003</v>
      </c>
      <c r="O87">
        <v>36.086199037510703</v>
      </c>
      <c r="P87">
        <v>43.862731508219099</v>
      </c>
      <c r="Q87">
        <v>48.444219313478698</v>
      </c>
      <c r="R87">
        <v>45.867297827266597</v>
      </c>
      <c r="S87">
        <v>55.953549308797697</v>
      </c>
      <c r="T87">
        <v>60.1124984811185</v>
      </c>
      <c r="U87">
        <v>48.493291234833499</v>
      </c>
      <c r="V87">
        <v>48.261892975071099</v>
      </c>
      <c r="W87">
        <v>51.242657463042903</v>
      </c>
      <c r="X87">
        <v>51.999476727113098</v>
      </c>
      <c r="Y87">
        <v>54.129928904176303</v>
      </c>
      <c r="Z87">
        <v>38.850022735804501</v>
      </c>
      <c r="AA87">
        <v>48.621373633497399</v>
      </c>
      <c r="AB87">
        <v>51.8757996301918</v>
      </c>
      <c r="AC87">
        <v>47.031836173897702</v>
      </c>
      <c r="AD87">
        <v>53.406505844528603</v>
      </c>
      <c r="AE87">
        <v>44.634064619452097</v>
      </c>
      <c r="AF87">
        <v>45.156434361492799</v>
      </c>
      <c r="AG87">
        <v>54.372606409823199</v>
      </c>
      <c r="AH87">
        <v>47.647485713202599</v>
      </c>
    </row>
    <row r="88" spans="1:34" x14ac:dyDescent="0.25">
      <c r="A88" s="1" t="s">
        <v>206</v>
      </c>
      <c r="B88" s="1" t="s">
        <v>207</v>
      </c>
      <c r="C88">
        <v>11.645744118816699</v>
      </c>
      <c r="D88">
        <v>13.6164466796114</v>
      </c>
      <c r="E88">
        <v>14.7305704454644</v>
      </c>
      <c r="F88">
        <v>12.4006250608107</v>
      </c>
      <c r="G88">
        <v>12.1426269474072</v>
      </c>
      <c r="H88">
        <v>11.684053098764799</v>
      </c>
      <c r="I88">
        <v>13.948730770026399</v>
      </c>
      <c r="J88">
        <v>11.0174907603809</v>
      </c>
      <c r="K88">
        <v>14.258988649166</v>
      </c>
      <c r="L88">
        <v>13.8801068576266</v>
      </c>
      <c r="M88">
        <v>10.4104435383364</v>
      </c>
      <c r="N88">
        <v>13.815555557495401</v>
      </c>
      <c r="O88">
        <v>12.5325933450815</v>
      </c>
      <c r="P88">
        <v>12.835499327335601</v>
      </c>
      <c r="Q88">
        <v>13.3910776642097</v>
      </c>
      <c r="R88">
        <v>16.4805157756002</v>
      </c>
      <c r="S88">
        <v>14.1559004741975</v>
      </c>
      <c r="T88">
        <v>15.890632203334</v>
      </c>
      <c r="U88">
        <v>15.4253129001921</v>
      </c>
      <c r="V88">
        <v>14.279676701825201</v>
      </c>
      <c r="W88">
        <v>15.5223873772985</v>
      </c>
      <c r="X88">
        <v>13.050211600258899</v>
      </c>
      <c r="Y88">
        <v>15.3559935825467</v>
      </c>
      <c r="Z88">
        <v>13.209080588222699</v>
      </c>
      <c r="AA88">
        <v>13.764275770149901</v>
      </c>
      <c r="AB88">
        <v>14.8572396479218</v>
      </c>
      <c r="AC88">
        <v>14.5588368602795</v>
      </c>
      <c r="AD88">
        <v>12.077571162402499</v>
      </c>
      <c r="AE88">
        <v>14.645103824735999</v>
      </c>
      <c r="AF88">
        <v>12.547328113529399</v>
      </c>
      <c r="AG88">
        <v>15.310664515934601</v>
      </c>
      <c r="AH88">
        <v>13.5868668624076</v>
      </c>
    </row>
    <row r="89" spans="1:34" x14ac:dyDescent="0.25">
      <c r="A89" s="1" t="s">
        <v>208</v>
      </c>
      <c r="B89" s="1" t="s">
        <v>209</v>
      </c>
      <c r="C89">
        <v>69.202212089075303</v>
      </c>
      <c r="D89">
        <v>71.791881723974797</v>
      </c>
      <c r="E89">
        <v>80.518325520614198</v>
      </c>
      <c r="F89">
        <v>72.855910887492001</v>
      </c>
      <c r="G89">
        <v>81.313130856938997</v>
      </c>
      <c r="H89">
        <v>82.287635851811501</v>
      </c>
      <c r="I89">
        <v>85.467578024854305</v>
      </c>
      <c r="J89">
        <v>80.383388634857198</v>
      </c>
      <c r="K89">
        <v>88.369881309434703</v>
      </c>
      <c r="L89">
        <v>79.139579617995906</v>
      </c>
      <c r="M89">
        <v>72.297944193194496</v>
      </c>
      <c r="N89">
        <v>82.484204033634299</v>
      </c>
      <c r="O89">
        <v>77.528892351505903</v>
      </c>
      <c r="P89">
        <v>75.9202727731507</v>
      </c>
      <c r="Q89">
        <v>78.169023903925606</v>
      </c>
      <c r="R89">
        <v>88.405087626484402</v>
      </c>
      <c r="S89">
        <v>74.332983208582505</v>
      </c>
      <c r="T89">
        <v>80.976346651535707</v>
      </c>
      <c r="U89">
        <v>78.693483008081699</v>
      </c>
      <c r="V89">
        <v>82.652177875560994</v>
      </c>
      <c r="W89">
        <v>84.928935222240298</v>
      </c>
      <c r="X89">
        <v>84.946599120592197</v>
      </c>
      <c r="Y89">
        <v>79.328560667388899</v>
      </c>
      <c r="Z89">
        <v>73.739676661219903</v>
      </c>
      <c r="AA89">
        <v>73.586247516854897</v>
      </c>
      <c r="AB89">
        <v>73.408437534307396</v>
      </c>
      <c r="AC89">
        <v>85.363805925538799</v>
      </c>
      <c r="AD89">
        <v>85.477939483431896</v>
      </c>
      <c r="AE89">
        <v>84.7043569520186</v>
      </c>
      <c r="AF89">
        <v>74.381542010020198</v>
      </c>
      <c r="AG89">
        <v>81.868486824593205</v>
      </c>
      <c r="AH89">
        <v>82.425068366239799</v>
      </c>
    </row>
    <row r="90" spans="1:34" x14ac:dyDescent="0.25">
      <c r="A90" s="1" t="s">
        <v>210</v>
      </c>
      <c r="B90" s="1" t="s">
        <v>211</v>
      </c>
      <c r="C90">
        <v>863.51882166585801</v>
      </c>
      <c r="D90">
        <v>745.780386539201</v>
      </c>
      <c r="E90">
        <v>824.65955944708196</v>
      </c>
      <c r="F90">
        <v>964.77290434379302</v>
      </c>
      <c r="G90">
        <v>616.38732078851694</v>
      </c>
      <c r="H90">
        <v>698.589425484657</v>
      </c>
      <c r="I90">
        <v>1120.72034498176</v>
      </c>
      <c r="J90">
        <v>631.52533225158595</v>
      </c>
      <c r="K90">
        <v>716.89941228756004</v>
      </c>
      <c r="L90">
        <v>968.60867207108402</v>
      </c>
      <c r="M90">
        <v>635.09230349019504</v>
      </c>
      <c r="N90">
        <v>645.86188831148695</v>
      </c>
      <c r="O90">
        <v>830.01668152793604</v>
      </c>
      <c r="P90">
        <v>588.42714703734998</v>
      </c>
      <c r="Q90">
        <v>703.59268289557201</v>
      </c>
      <c r="R90">
        <v>920.19489267510596</v>
      </c>
      <c r="S90">
        <v>590.35214859912901</v>
      </c>
      <c r="T90">
        <v>661.69407935317804</v>
      </c>
      <c r="U90">
        <v>866.898547314187</v>
      </c>
      <c r="V90">
        <v>673.30021168903397</v>
      </c>
      <c r="W90">
        <v>762.43500359640598</v>
      </c>
      <c r="X90">
        <v>948.30086326597598</v>
      </c>
      <c r="Y90">
        <v>485.218377026638</v>
      </c>
      <c r="Z90">
        <v>670.79075575439595</v>
      </c>
      <c r="AA90">
        <v>632.26882578013306</v>
      </c>
      <c r="AB90">
        <v>795.61470388500595</v>
      </c>
      <c r="AC90">
        <v>926.95001786828004</v>
      </c>
      <c r="AD90">
        <v>1141.05023741579</v>
      </c>
      <c r="AE90">
        <v>1070.60147281441</v>
      </c>
      <c r="AF90">
        <v>996.95250791093997</v>
      </c>
      <c r="AG90">
        <v>903.85235888299701</v>
      </c>
      <c r="AH90">
        <v>1154.5580937406301</v>
      </c>
    </row>
    <row r="91" spans="1:34" x14ac:dyDescent="0.25">
      <c r="A91" s="1" t="s">
        <v>212</v>
      </c>
      <c r="B91" s="1" t="s">
        <v>213</v>
      </c>
      <c r="C91">
        <v>124.15952451090899</v>
      </c>
      <c r="D91">
        <v>126.138649023745</v>
      </c>
      <c r="E91">
        <v>141.91307674856299</v>
      </c>
      <c r="F91">
        <v>127.308180176101</v>
      </c>
      <c r="G91">
        <v>132.89124884326699</v>
      </c>
      <c r="H91">
        <v>162.792519296514</v>
      </c>
      <c r="I91">
        <v>152.67342176292601</v>
      </c>
      <c r="J91">
        <v>135.32677972526301</v>
      </c>
      <c r="K91">
        <v>154.70852914096901</v>
      </c>
      <c r="L91">
        <v>147.016924579049</v>
      </c>
      <c r="M91">
        <v>116.759896972056</v>
      </c>
      <c r="N91">
        <v>139.03646433089801</v>
      </c>
      <c r="O91">
        <v>145.54889707892701</v>
      </c>
      <c r="P91">
        <v>120.740688755438</v>
      </c>
      <c r="Q91">
        <v>132.19971724060301</v>
      </c>
      <c r="R91">
        <v>140.079529041461</v>
      </c>
      <c r="S91">
        <v>128.491875384596</v>
      </c>
      <c r="T91">
        <v>130.403453243065</v>
      </c>
      <c r="U91">
        <v>132.78077331216301</v>
      </c>
      <c r="V91">
        <v>140.20517276720901</v>
      </c>
      <c r="W91">
        <v>150.27420300633</v>
      </c>
      <c r="X91">
        <v>143.19226499084201</v>
      </c>
      <c r="Y91">
        <v>123.372122496579</v>
      </c>
      <c r="Z91">
        <v>118.485215369698</v>
      </c>
      <c r="AA91">
        <v>124.28591274705499</v>
      </c>
      <c r="AB91">
        <v>102.85052361583099</v>
      </c>
      <c r="AC91">
        <v>142.318957470345</v>
      </c>
      <c r="AD91">
        <v>136.03411324370299</v>
      </c>
      <c r="AE91">
        <v>151.639712469122</v>
      </c>
      <c r="AF91">
        <v>125.990311192627</v>
      </c>
      <c r="AG91">
        <v>145.273293459321</v>
      </c>
      <c r="AH91">
        <v>140.205502788339</v>
      </c>
    </row>
    <row r="92" spans="1:34" x14ac:dyDescent="0.25">
      <c r="A92" s="1" t="s">
        <v>214</v>
      </c>
      <c r="B92" s="1" t="s">
        <v>215</v>
      </c>
      <c r="C92">
        <v>30.293156148650201</v>
      </c>
      <c r="D92">
        <v>26.3700850538754</v>
      </c>
      <c r="E92">
        <v>33.971055185517201</v>
      </c>
      <c r="F92">
        <v>30.199023765544698</v>
      </c>
      <c r="G92">
        <v>27.205055884944599</v>
      </c>
      <c r="H92">
        <v>27.741892657467002</v>
      </c>
      <c r="I92">
        <v>22.182353762501599</v>
      </c>
      <c r="J92">
        <v>28.366035265282498</v>
      </c>
      <c r="K92">
        <v>27.634177990393901</v>
      </c>
      <c r="L92">
        <v>24.862181767536701</v>
      </c>
      <c r="M92">
        <v>28.357879031501501</v>
      </c>
      <c r="N92">
        <v>33.4553489673497</v>
      </c>
      <c r="O92">
        <v>24.1621062451695</v>
      </c>
      <c r="P92">
        <v>34.534171800556301</v>
      </c>
      <c r="Q92">
        <v>27.8096764562735</v>
      </c>
      <c r="R92">
        <v>25.288576733339902</v>
      </c>
      <c r="S92">
        <v>32.350050969394403</v>
      </c>
      <c r="T92">
        <v>27.519813108546099</v>
      </c>
      <c r="U92">
        <v>25.7640449393922</v>
      </c>
      <c r="V92">
        <v>28.7906472886655</v>
      </c>
      <c r="W92">
        <v>34.706296732554698</v>
      </c>
      <c r="X92">
        <v>31.6272420720917</v>
      </c>
      <c r="Y92">
        <v>32.408570389180497</v>
      </c>
      <c r="Z92">
        <v>24.800516026878402</v>
      </c>
      <c r="AA92">
        <v>33.677067388646499</v>
      </c>
      <c r="AB92">
        <v>28.221262031684901</v>
      </c>
      <c r="AC92">
        <v>28.663729257428798</v>
      </c>
      <c r="AD92">
        <v>29.1479361404968</v>
      </c>
      <c r="AE92">
        <v>27.467836239760899</v>
      </c>
      <c r="AF92">
        <v>25.032184246192799</v>
      </c>
      <c r="AG92">
        <v>29.951407251249201</v>
      </c>
      <c r="AH92">
        <v>31.4694989167253</v>
      </c>
    </row>
    <row r="93" spans="1:34" x14ac:dyDescent="0.25">
      <c r="A93" s="1" t="s">
        <v>216</v>
      </c>
      <c r="B93" s="1" t="s">
        <v>217</v>
      </c>
      <c r="C93">
        <v>169.34282653926101</v>
      </c>
      <c r="D93">
        <v>273.26367161855399</v>
      </c>
      <c r="E93">
        <v>239.79619707729299</v>
      </c>
      <c r="F93">
        <v>264.68466629626698</v>
      </c>
      <c r="G93">
        <v>300.16659509315002</v>
      </c>
      <c r="H93">
        <v>169.51792949138701</v>
      </c>
      <c r="I93">
        <v>204.46274148741</v>
      </c>
      <c r="J93">
        <v>547.37137812255901</v>
      </c>
      <c r="K93">
        <v>624.29465542800597</v>
      </c>
      <c r="L93">
        <v>368.97530596942602</v>
      </c>
      <c r="M93">
        <v>1342.9017759236999</v>
      </c>
      <c r="N93">
        <v>1849.6327817947899</v>
      </c>
      <c r="O93">
        <v>1920.8995222578001</v>
      </c>
      <c r="P93">
        <v>311.64428715778803</v>
      </c>
      <c r="Q93">
        <v>211.043854165456</v>
      </c>
      <c r="R93">
        <v>308.60972043382998</v>
      </c>
      <c r="S93">
        <v>6443.9963949155999</v>
      </c>
      <c r="T93">
        <v>3144.4740191701899</v>
      </c>
      <c r="U93">
        <v>1498.7136139772799</v>
      </c>
      <c r="V93">
        <v>528.52475356135596</v>
      </c>
      <c r="W93">
        <v>559.15676463650505</v>
      </c>
      <c r="X93">
        <v>247.24417999973099</v>
      </c>
      <c r="Y93">
        <v>1764.0483589483599</v>
      </c>
      <c r="Z93">
        <v>1224.6133176400499</v>
      </c>
      <c r="AA93">
        <v>3140.86719985116</v>
      </c>
      <c r="AB93">
        <v>7474.6287727157096</v>
      </c>
      <c r="AC93">
        <v>257.403685666233</v>
      </c>
      <c r="AD93">
        <v>197.39344643466401</v>
      </c>
      <c r="AE93">
        <v>230.440878092736</v>
      </c>
      <c r="AF93">
        <v>290.71754414475703</v>
      </c>
      <c r="AG93">
        <v>245.00549467175699</v>
      </c>
      <c r="AH93">
        <v>214.216392022825</v>
      </c>
    </row>
    <row r="94" spans="1:34" x14ac:dyDescent="0.25">
      <c r="A94" s="1" t="s">
        <v>218</v>
      </c>
      <c r="B94" s="1" t="s">
        <v>219</v>
      </c>
      <c r="C94">
        <v>19.184122581797499</v>
      </c>
      <c r="D94">
        <v>87.476518047861106</v>
      </c>
      <c r="E94">
        <v>42.097912409814903</v>
      </c>
      <c r="F94">
        <v>43.754211357931297</v>
      </c>
      <c r="G94">
        <v>149.69684799527101</v>
      </c>
      <c r="H94">
        <v>32.408235112531898</v>
      </c>
      <c r="I94">
        <v>37.979390367435201</v>
      </c>
      <c r="J94">
        <v>284.96733119999698</v>
      </c>
      <c r="K94">
        <v>258.26547295062102</v>
      </c>
      <c r="L94">
        <v>110.471261791483</v>
      </c>
      <c r="M94">
        <v>665.36807847963303</v>
      </c>
      <c r="N94">
        <v>786.80779133861097</v>
      </c>
      <c r="O94">
        <v>796.69556104834896</v>
      </c>
      <c r="P94">
        <v>139.881835642428</v>
      </c>
      <c r="Q94">
        <v>36.556391187557203</v>
      </c>
      <c r="R94">
        <v>80.811413322351299</v>
      </c>
      <c r="S94">
        <v>3042.3096826557398</v>
      </c>
      <c r="T94">
        <v>1367.1472915215199</v>
      </c>
      <c r="U94">
        <v>642.63251148247105</v>
      </c>
      <c r="V94">
        <v>271.68953152233502</v>
      </c>
      <c r="W94">
        <v>233.18560325784301</v>
      </c>
      <c r="X94">
        <v>51.675637361456197</v>
      </c>
      <c r="Y94">
        <v>953.10940558401899</v>
      </c>
      <c r="Z94">
        <v>608.84169739890501</v>
      </c>
      <c r="AA94">
        <v>1598.9143631372101</v>
      </c>
      <c r="AB94">
        <v>3341.0242291467798</v>
      </c>
      <c r="AC94">
        <v>80.839480744064502</v>
      </c>
      <c r="AD94">
        <v>32.176567253848098</v>
      </c>
      <c r="AE94">
        <v>22.4388687654696</v>
      </c>
      <c r="AF94">
        <v>101.92807803047501</v>
      </c>
      <c r="AG94">
        <v>53.963240852071898</v>
      </c>
      <c r="AH94">
        <v>21.416611182442502</v>
      </c>
    </row>
    <row r="95" spans="1:34" x14ac:dyDescent="0.25">
      <c r="A95" s="1" t="s">
        <v>220</v>
      </c>
      <c r="B95" s="1" t="s">
        <v>221</v>
      </c>
      <c r="C95">
        <v>0.78616800064404602</v>
      </c>
      <c r="D95">
        <v>2.96595657586411</v>
      </c>
      <c r="E95">
        <v>2.5345433342497099</v>
      </c>
      <c r="F95">
        <v>4.0850700348866704</v>
      </c>
      <c r="G95">
        <v>7.9500308065144401</v>
      </c>
      <c r="H95">
        <v>2.0138104350733901</v>
      </c>
      <c r="I95">
        <v>1.93819205297117</v>
      </c>
      <c r="J95">
        <v>13.1133826313893</v>
      </c>
      <c r="K95">
        <v>21.703510438840201</v>
      </c>
      <c r="L95">
        <v>8.4017174933559708</v>
      </c>
      <c r="M95">
        <v>28.051366734861102</v>
      </c>
      <c r="N95">
        <v>68.056208102704005</v>
      </c>
      <c r="O95">
        <v>79.682277541174301</v>
      </c>
      <c r="P95">
        <v>6.3542508395641804</v>
      </c>
      <c r="Q95">
        <v>2.4668691372590699</v>
      </c>
      <c r="R95">
        <v>4.2080242584174599</v>
      </c>
      <c r="S95">
        <v>356.62846632735398</v>
      </c>
      <c r="T95">
        <v>68.915335072837806</v>
      </c>
      <c r="U95">
        <v>56.154154498975501</v>
      </c>
      <c r="V95">
        <v>13.078144278202799</v>
      </c>
      <c r="W95">
        <v>12.699762583531999</v>
      </c>
      <c r="X95">
        <v>3.5526525023449098</v>
      </c>
      <c r="Y95">
        <v>69.481544393284594</v>
      </c>
      <c r="Z95">
        <v>50.691557726844103</v>
      </c>
      <c r="AA95">
        <v>241.45358227869099</v>
      </c>
      <c r="AB95">
        <v>380.25132334561403</v>
      </c>
      <c r="AC95">
        <v>7.2350853802014097</v>
      </c>
      <c r="AD95">
        <v>4.0873257951594804</v>
      </c>
      <c r="AE95">
        <v>1.58978141627125</v>
      </c>
      <c r="AF95">
        <v>5.5263228366587303</v>
      </c>
      <c r="AG95">
        <v>7.1142177722599396</v>
      </c>
      <c r="AH95">
        <v>0.98940939849004295</v>
      </c>
    </row>
    <row r="96" spans="1:34" x14ac:dyDescent="0.25">
      <c r="A96" s="1" t="s">
        <v>222</v>
      </c>
      <c r="B96" s="1" t="s">
        <v>223</v>
      </c>
      <c r="C96">
        <v>4.6812785800718499</v>
      </c>
      <c r="D96">
        <v>13.4207561944744</v>
      </c>
      <c r="E96">
        <v>16.684300304102301</v>
      </c>
      <c r="F96">
        <v>13.826044260174299</v>
      </c>
      <c r="G96">
        <v>18.300323838535999</v>
      </c>
      <c r="H96">
        <v>5.37892057077232</v>
      </c>
      <c r="I96">
        <v>7.6985139638447002</v>
      </c>
      <c r="J96">
        <v>51.7810643436571</v>
      </c>
      <c r="K96">
        <v>89.465033812160002</v>
      </c>
      <c r="L96">
        <v>40.3464754210531</v>
      </c>
      <c r="M96">
        <v>143.269354474126</v>
      </c>
      <c r="N96">
        <v>276.38482202479298</v>
      </c>
      <c r="O96">
        <v>324.33098100872701</v>
      </c>
      <c r="P96">
        <v>22.194729728962599</v>
      </c>
      <c r="Q96">
        <v>8.4609763129266096</v>
      </c>
      <c r="R96">
        <v>12.296143367494301</v>
      </c>
      <c r="S96">
        <v>1282.2319095652399</v>
      </c>
      <c r="T96">
        <v>343.29827234356202</v>
      </c>
      <c r="U96">
        <v>240.147444781492</v>
      </c>
      <c r="V96">
        <v>65.149003133861299</v>
      </c>
      <c r="W96">
        <v>40.622940455827298</v>
      </c>
      <c r="X96">
        <v>14.594190480415801</v>
      </c>
      <c r="Y96">
        <v>160.401201196275</v>
      </c>
      <c r="Z96">
        <v>209.526989238293</v>
      </c>
      <c r="AA96">
        <v>728.40208345162796</v>
      </c>
      <c r="AB96">
        <v>1226.3830178661101</v>
      </c>
      <c r="AC96">
        <v>27.662744422674098</v>
      </c>
      <c r="AD96">
        <v>9.3915595766834006</v>
      </c>
      <c r="AE96">
        <v>6.3517118806045696</v>
      </c>
      <c r="AF96">
        <v>26.068809134421901</v>
      </c>
      <c r="AG96">
        <v>23.222532453999499</v>
      </c>
      <c r="AH96">
        <v>4.91842613309454</v>
      </c>
    </row>
    <row r="97" spans="1:34" x14ac:dyDescent="0.25">
      <c r="A97" s="1" t="s">
        <v>224</v>
      </c>
      <c r="B97" s="1" t="s">
        <v>225</v>
      </c>
      <c r="C97">
        <v>6.9115706507736102E-2</v>
      </c>
      <c r="D97">
        <v>0.162873865971287</v>
      </c>
      <c r="E97">
        <v>0.13710653252986199</v>
      </c>
      <c r="F97">
        <v>5.6570006627742003E-2</v>
      </c>
      <c r="G97">
        <v>0</v>
      </c>
      <c r="H97">
        <v>5.73612395763873E-2</v>
      </c>
      <c r="I97">
        <v>0</v>
      </c>
      <c r="J97">
        <v>0.10741357772070501</v>
      </c>
      <c r="K97">
        <v>7.4370249460871299E-2</v>
      </c>
      <c r="L97">
        <v>0.106264866454817</v>
      </c>
      <c r="M97">
        <v>0.22086414772056101</v>
      </c>
      <c r="N97">
        <v>0.88861679630659596</v>
      </c>
      <c r="O97">
        <v>1.0815654540762401</v>
      </c>
      <c r="P97">
        <v>0.13769990648194</v>
      </c>
      <c r="Q97">
        <v>0</v>
      </c>
      <c r="R97">
        <v>7.0496636112014704E-2</v>
      </c>
      <c r="S97">
        <v>2.7960591834553501</v>
      </c>
      <c r="T97">
        <v>0.24794185838691499</v>
      </c>
      <c r="U97">
        <v>0.56132941172574602</v>
      </c>
      <c r="V97">
        <v>8.4762492529245698E-2</v>
      </c>
      <c r="W97">
        <v>0.37516916190697602</v>
      </c>
      <c r="X97">
        <v>0.107059343208059</v>
      </c>
      <c r="Y97">
        <v>0.53109687152789498</v>
      </c>
      <c r="Z97">
        <v>1.07590945798191</v>
      </c>
      <c r="AA97">
        <v>0.63517686628028602</v>
      </c>
      <c r="AB97">
        <v>3.7035789811988602</v>
      </c>
      <c r="AC97">
        <v>0.10111415666951</v>
      </c>
      <c r="AD97">
        <v>3.74265055710103E-2</v>
      </c>
      <c r="AE97">
        <v>0</v>
      </c>
      <c r="AF97">
        <v>7.6368838886646306E-2</v>
      </c>
      <c r="AG97">
        <v>0.110933654242208</v>
      </c>
      <c r="AH97">
        <v>0</v>
      </c>
    </row>
    <row r="98" spans="1:34" x14ac:dyDescent="0.25">
      <c r="A98" s="1" t="s">
        <v>226</v>
      </c>
      <c r="B98" s="1" t="s">
        <v>227</v>
      </c>
      <c r="C98">
        <v>5.2587547103970601E-2</v>
      </c>
      <c r="D98">
        <v>0.18037351664849399</v>
      </c>
      <c r="E98">
        <v>8.8302185620377699E-2</v>
      </c>
      <c r="F98">
        <v>0.10184282288213201</v>
      </c>
      <c r="G98">
        <v>1.68136620398931</v>
      </c>
      <c r="H98">
        <v>1.22070013362064</v>
      </c>
      <c r="I98">
        <v>0.189561711247448</v>
      </c>
      <c r="J98">
        <v>0.431642872311093</v>
      </c>
      <c r="K98">
        <v>0.384095555846036</v>
      </c>
      <c r="L98">
        <v>0</v>
      </c>
      <c r="M98">
        <v>0.95085373475304302</v>
      </c>
      <c r="N98">
        <v>0.67189686705034701</v>
      </c>
      <c r="O98">
        <v>0.90278504678317195</v>
      </c>
      <c r="P98">
        <v>2.4083108197036198</v>
      </c>
      <c r="Q98">
        <v>0.80446455144166495</v>
      </c>
      <c r="R98">
        <v>0.28045608550226597</v>
      </c>
      <c r="S98">
        <v>1.87072464199873</v>
      </c>
      <c r="T98">
        <v>0.72286173992726099</v>
      </c>
      <c r="U98">
        <v>1.1786607876219499</v>
      </c>
      <c r="V98">
        <v>0.41480269101491701</v>
      </c>
      <c r="W98">
        <v>0.22221325938346401</v>
      </c>
      <c r="X98">
        <v>0</v>
      </c>
      <c r="Y98">
        <v>4.8157689547214497</v>
      </c>
      <c r="Z98">
        <v>0.67737787362812296</v>
      </c>
      <c r="AA98">
        <v>1.31460765023798</v>
      </c>
      <c r="AB98">
        <v>1.4961427458199801</v>
      </c>
      <c r="AC98">
        <v>0.30334247000852999</v>
      </c>
      <c r="AD98">
        <v>6.5499620626197297E-2</v>
      </c>
      <c r="AE98">
        <v>0</v>
      </c>
      <c r="AF98">
        <v>0.12578799100792001</v>
      </c>
      <c r="AG98">
        <v>0.21313910233359001</v>
      </c>
      <c r="AH98">
        <v>0.13362132569023299</v>
      </c>
    </row>
    <row r="99" spans="1:34" x14ac:dyDescent="0.25">
      <c r="A99" s="1" t="s">
        <v>228</v>
      </c>
      <c r="B99" s="1" t="s">
        <v>229</v>
      </c>
      <c r="C99">
        <v>6.1707217313464602</v>
      </c>
      <c r="D99">
        <v>6.0356611508214897</v>
      </c>
      <c r="E99">
        <v>7.2425544876619998</v>
      </c>
      <c r="F99">
        <v>5.79862187323931</v>
      </c>
      <c r="G99">
        <v>7.5204296237197603</v>
      </c>
      <c r="H99">
        <v>7.2749395679692599</v>
      </c>
      <c r="I99">
        <v>7.0920443505861304</v>
      </c>
      <c r="J99">
        <v>6.2718978717693901</v>
      </c>
      <c r="K99">
        <v>6.1083226681446199</v>
      </c>
      <c r="L99">
        <v>6.6576141702695599</v>
      </c>
      <c r="M99">
        <v>7.0283891975237696</v>
      </c>
      <c r="N99">
        <v>6.7235159852599899</v>
      </c>
      <c r="O99">
        <v>6.6621897251948496</v>
      </c>
      <c r="P99">
        <v>7.1354306646312997</v>
      </c>
      <c r="Q99">
        <v>6.9713982648572701</v>
      </c>
      <c r="R99">
        <v>5.9657082576839198</v>
      </c>
      <c r="S99">
        <v>6.9634002240443298</v>
      </c>
      <c r="T99">
        <v>8.5065097264598002</v>
      </c>
      <c r="U99">
        <v>6.3147682477023004</v>
      </c>
      <c r="V99">
        <v>5.7064048906108402</v>
      </c>
      <c r="W99">
        <v>6.4220727527332802</v>
      </c>
      <c r="X99">
        <v>7.7153820925740204</v>
      </c>
      <c r="Y99">
        <v>7.65879719062458</v>
      </c>
      <c r="Z99">
        <v>5.0274312895487796</v>
      </c>
      <c r="AA99">
        <v>7.0096747971950402</v>
      </c>
      <c r="AB99">
        <v>6.83610535717545</v>
      </c>
      <c r="AC99">
        <v>7.7288952459208096</v>
      </c>
      <c r="AD99">
        <v>6.5905467889664902</v>
      </c>
      <c r="AE99">
        <v>7.7321995932111802</v>
      </c>
      <c r="AF99">
        <v>7.8036893202297897</v>
      </c>
      <c r="AG99">
        <v>9.6969758907819301</v>
      </c>
      <c r="AH99">
        <v>7.7504922583563802</v>
      </c>
    </row>
    <row r="100" spans="1:34" x14ac:dyDescent="0.25">
      <c r="A100" s="1" t="s">
        <v>230</v>
      </c>
      <c r="B100" s="1" t="s">
        <v>231</v>
      </c>
      <c r="C100">
        <v>71.960462059327497</v>
      </c>
      <c r="D100">
        <v>68.227769977966105</v>
      </c>
      <c r="E100">
        <v>81.348791032669894</v>
      </c>
      <c r="F100">
        <v>75.543602281367299</v>
      </c>
      <c r="G100">
        <v>65.709550516403297</v>
      </c>
      <c r="H100">
        <v>87.741832778480003</v>
      </c>
      <c r="I100">
        <v>92.183852401802994</v>
      </c>
      <c r="J100">
        <v>69.597243592181897</v>
      </c>
      <c r="K100">
        <v>72.911910854752506</v>
      </c>
      <c r="L100">
        <v>84.006037030731406</v>
      </c>
      <c r="M100">
        <v>72.465184582544595</v>
      </c>
      <c r="N100">
        <v>79.272325883338297</v>
      </c>
      <c r="O100">
        <v>79.122138648945096</v>
      </c>
      <c r="P100">
        <v>68.408111305637803</v>
      </c>
      <c r="Q100">
        <v>79.933849681484901</v>
      </c>
      <c r="R100">
        <v>90.328063665888706</v>
      </c>
      <c r="S100">
        <v>67.980574111791</v>
      </c>
      <c r="T100">
        <v>85.620311168112593</v>
      </c>
      <c r="U100">
        <v>89.859812525857706</v>
      </c>
      <c r="V100">
        <v>84.906963145540402</v>
      </c>
      <c r="W100">
        <v>87.023015520583797</v>
      </c>
      <c r="X100">
        <v>90.2736644403913</v>
      </c>
      <c r="Y100">
        <v>68.015777388957503</v>
      </c>
      <c r="Z100">
        <v>67.119349158827902</v>
      </c>
      <c r="AA100">
        <v>74.696863078092505</v>
      </c>
      <c r="AB100">
        <v>81.428407854451606</v>
      </c>
      <c r="AC100">
        <v>82.369481228504497</v>
      </c>
      <c r="AD100">
        <v>93.415944021016699</v>
      </c>
      <c r="AE100">
        <v>87.030412386756197</v>
      </c>
      <c r="AF100">
        <v>77.918732866454306</v>
      </c>
      <c r="AG100">
        <v>89.112590801493397</v>
      </c>
      <c r="AH100">
        <v>89.014538389302601</v>
      </c>
    </row>
    <row r="101" spans="1:34" x14ac:dyDescent="0.25">
      <c r="A101" s="1" t="s">
        <v>232</v>
      </c>
      <c r="B101" s="1" t="s">
        <v>233</v>
      </c>
      <c r="C101">
        <v>12.211717105051999</v>
      </c>
      <c r="D101">
        <v>11.3842672753873</v>
      </c>
      <c r="E101">
        <v>15.0702329005489</v>
      </c>
      <c r="F101">
        <v>11.1671940194424</v>
      </c>
      <c r="G101">
        <v>12.255645477263901</v>
      </c>
      <c r="H101">
        <v>15.3264104999308</v>
      </c>
      <c r="I101">
        <v>12.9918612806159</v>
      </c>
      <c r="J101">
        <v>13.342419427988199</v>
      </c>
      <c r="K101">
        <v>12.950450360261</v>
      </c>
      <c r="L101">
        <v>12.577011918974399</v>
      </c>
      <c r="M101">
        <v>12.303107724569999</v>
      </c>
      <c r="N101">
        <v>15.495298936173</v>
      </c>
      <c r="O101">
        <v>12.2591586744678</v>
      </c>
      <c r="P101">
        <v>14.084859287632501</v>
      </c>
      <c r="Q101">
        <v>13.986243909956601</v>
      </c>
      <c r="R101">
        <v>14.7249166747076</v>
      </c>
      <c r="S101">
        <v>13.871628524625899</v>
      </c>
      <c r="T101">
        <v>16.105034676111799</v>
      </c>
      <c r="U101">
        <v>12.2878518515758</v>
      </c>
      <c r="V101">
        <v>14.098479862965901</v>
      </c>
      <c r="W101">
        <v>14.0368951413248</v>
      </c>
      <c r="X101">
        <v>12.2565375527481</v>
      </c>
      <c r="Y101">
        <v>14.8280746925246</v>
      </c>
      <c r="Z101">
        <v>10.8757267148029</v>
      </c>
      <c r="AA101">
        <v>12.3603590392632</v>
      </c>
      <c r="AB101">
        <v>12.475645028841299</v>
      </c>
      <c r="AC101">
        <v>13.3592135405516</v>
      </c>
      <c r="AD101">
        <v>14.0931544731732</v>
      </c>
      <c r="AE101">
        <v>13.8362731950571</v>
      </c>
      <c r="AF101">
        <v>13.2248106268278</v>
      </c>
      <c r="AG101">
        <v>16.014348533818801</v>
      </c>
      <c r="AH101">
        <v>14.117302025419299</v>
      </c>
    </row>
    <row r="102" spans="1:34" x14ac:dyDescent="0.25">
      <c r="A102" s="1" t="s">
        <v>234</v>
      </c>
      <c r="B102" s="1" t="s">
        <v>235</v>
      </c>
      <c r="C102">
        <v>43.986560932730697</v>
      </c>
      <c r="D102">
        <v>46.111713355637796</v>
      </c>
      <c r="E102">
        <v>44.4587359645314</v>
      </c>
      <c r="F102">
        <v>44.6300221746041</v>
      </c>
      <c r="G102">
        <v>47.582506973461903</v>
      </c>
      <c r="H102">
        <v>49.899643863228299</v>
      </c>
      <c r="I102">
        <v>44.710659493234402</v>
      </c>
      <c r="J102">
        <v>41.104131830623103</v>
      </c>
      <c r="K102">
        <v>48.023670597170302</v>
      </c>
      <c r="L102">
        <v>44.730054693649201</v>
      </c>
      <c r="M102">
        <v>44.312515719337298</v>
      </c>
      <c r="N102">
        <v>46.784720351733903</v>
      </c>
      <c r="O102">
        <v>45.4516392857185</v>
      </c>
      <c r="P102">
        <v>47.394002802726497</v>
      </c>
      <c r="Q102">
        <v>45.829012653604899</v>
      </c>
      <c r="R102">
        <v>47.048613825584901</v>
      </c>
      <c r="S102">
        <v>44.901249935272403</v>
      </c>
      <c r="T102">
        <v>47.903179759417199</v>
      </c>
      <c r="U102">
        <v>44.226999527229303</v>
      </c>
      <c r="V102">
        <v>49.528420163180499</v>
      </c>
      <c r="W102">
        <v>50.590954420072102</v>
      </c>
      <c r="X102">
        <v>47.3060533554874</v>
      </c>
      <c r="Y102">
        <v>47.170106318768902</v>
      </c>
      <c r="Z102">
        <v>36.274203611018201</v>
      </c>
      <c r="AA102">
        <v>42.228721477318501</v>
      </c>
      <c r="AB102">
        <v>45.511550165603197</v>
      </c>
      <c r="AC102">
        <v>45.138541774779597</v>
      </c>
      <c r="AD102">
        <v>50.7590656490245</v>
      </c>
      <c r="AE102">
        <v>48.527901869586202</v>
      </c>
      <c r="AF102">
        <v>46.363140317158297</v>
      </c>
      <c r="AG102">
        <v>49.522632937832697</v>
      </c>
      <c r="AH102">
        <v>47.3918061612952</v>
      </c>
    </row>
    <row r="103" spans="1:34" x14ac:dyDescent="0.25">
      <c r="A103" s="1" t="s">
        <v>236</v>
      </c>
      <c r="B103" s="1" t="s">
        <v>237</v>
      </c>
      <c r="C103">
        <v>53.9697948378899</v>
      </c>
      <c r="D103">
        <v>81.917380407036205</v>
      </c>
      <c r="E103">
        <v>82.131520398114901</v>
      </c>
      <c r="F103">
        <v>59.580879815412203</v>
      </c>
      <c r="G103">
        <v>67.361341246545095</v>
      </c>
      <c r="H103">
        <v>94.717953423260795</v>
      </c>
      <c r="I103">
        <v>86.075988880242306</v>
      </c>
      <c r="J103">
        <v>84.225506526651202</v>
      </c>
      <c r="K103">
        <v>86.842063751068693</v>
      </c>
      <c r="L103">
        <v>71.838716896074303</v>
      </c>
      <c r="M103">
        <v>73.427463702214794</v>
      </c>
      <c r="N103">
        <v>87.554203736465894</v>
      </c>
      <c r="O103">
        <v>72.780667455800696</v>
      </c>
      <c r="P103">
        <v>73.593362068297196</v>
      </c>
      <c r="Q103">
        <v>90.894183747459493</v>
      </c>
      <c r="R103">
        <v>71.310756441534096</v>
      </c>
      <c r="S103">
        <v>43.8301108626518</v>
      </c>
      <c r="T103">
        <v>55.851844700559496</v>
      </c>
      <c r="U103">
        <v>60.685231519904598</v>
      </c>
      <c r="V103">
        <v>97.832039104062403</v>
      </c>
      <c r="W103">
        <v>84.168155336064302</v>
      </c>
      <c r="X103">
        <v>66.5495131816959</v>
      </c>
      <c r="Y103">
        <v>56.082876038818299</v>
      </c>
      <c r="Z103">
        <v>72.001046517728497</v>
      </c>
      <c r="AA103">
        <v>67.614005071091299</v>
      </c>
      <c r="AB103">
        <v>35.794004519773303</v>
      </c>
      <c r="AC103">
        <v>86.174092263121807</v>
      </c>
      <c r="AD103">
        <v>96.713057248301595</v>
      </c>
      <c r="AE103">
        <v>68.142915163440705</v>
      </c>
      <c r="AF103">
        <v>102.997361341352</v>
      </c>
      <c r="AG103">
        <v>99.413438913469506</v>
      </c>
      <c r="AH103">
        <v>69.396990690588794</v>
      </c>
    </row>
    <row r="104" spans="1:34" x14ac:dyDescent="0.25">
      <c r="A104" s="1" t="s">
        <v>238</v>
      </c>
      <c r="B104" s="1" t="s">
        <v>239</v>
      </c>
      <c r="C104">
        <v>20.075851841782001</v>
      </c>
      <c r="D104">
        <v>24.351135633263201</v>
      </c>
      <c r="E104">
        <v>24.459432613884498</v>
      </c>
      <c r="F104">
        <v>18.257373639674601</v>
      </c>
      <c r="G104">
        <v>22.096194003111201</v>
      </c>
      <c r="H104">
        <v>21.8091586926523</v>
      </c>
      <c r="I104">
        <v>20.170926325079201</v>
      </c>
      <c r="J104">
        <v>26.490047888792599</v>
      </c>
      <c r="K104">
        <v>20.914346930368001</v>
      </c>
      <c r="L104">
        <v>21.206656623050101</v>
      </c>
      <c r="M104">
        <v>24.537895086491599</v>
      </c>
      <c r="N104">
        <v>26.5260096358429</v>
      </c>
      <c r="O104">
        <v>21.024166915245502</v>
      </c>
      <c r="P104">
        <v>26.702697600236998</v>
      </c>
      <c r="Q104">
        <v>20.86195192716</v>
      </c>
      <c r="R104">
        <v>21.2580064222415</v>
      </c>
      <c r="S104">
        <v>25.696797561413799</v>
      </c>
      <c r="T104">
        <v>23.746166953049801</v>
      </c>
      <c r="U104">
        <v>17.1711557795856</v>
      </c>
      <c r="V104">
        <v>24.335785899462401</v>
      </c>
      <c r="W104">
        <v>23.4334189828818</v>
      </c>
      <c r="X104">
        <v>17.768652631325899</v>
      </c>
      <c r="Y104">
        <v>25.850021483188801</v>
      </c>
      <c r="Z104">
        <v>20.020540061256799</v>
      </c>
      <c r="AA104">
        <v>25.813994169627598</v>
      </c>
      <c r="AB104">
        <v>21.9590254558921</v>
      </c>
      <c r="AC104">
        <v>23.393267390498998</v>
      </c>
      <c r="AD104">
        <v>22.0690608823429</v>
      </c>
      <c r="AE104">
        <v>19.295205355460901</v>
      </c>
      <c r="AF104">
        <v>27.250260361806799</v>
      </c>
      <c r="AG104">
        <v>26.133312194256899</v>
      </c>
      <c r="AH104">
        <v>20.792634626549201</v>
      </c>
    </row>
    <row r="105" spans="1:34" x14ac:dyDescent="0.25">
      <c r="A105" s="1" t="s">
        <v>240</v>
      </c>
      <c r="B105" s="1" t="s">
        <v>241</v>
      </c>
      <c r="C105">
        <v>12.8085398184362</v>
      </c>
      <c r="D105">
        <v>13.2396240051366</v>
      </c>
      <c r="E105">
        <v>12.405278568209299</v>
      </c>
      <c r="F105">
        <v>14.838225716599</v>
      </c>
      <c r="G105">
        <v>16.193263195777799</v>
      </c>
      <c r="H105">
        <v>15.988144219326101</v>
      </c>
      <c r="I105">
        <v>16.717182410858801</v>
      </c>
      <c r="J105">
        <v>13.383931592131001</v>
      </c>
      <c r="K105">
        <v>16.533866881295399</v>
      </c>
      <c r="L105">
        <v>12.7293581206309</v>
      </c>
      <c r="M105">
        <v>14.4685730279675</v>
      </c>
      <c r="N105">
        <v>12.625781840703</v>
      </c>
      <c r="O105">
        <v>12.7471382358359</v>
      </c>
      <c r="P105">
        <v>10.5992230871042</v>
      </c>
      <c r="Q105">
        <v>11.558363486023</v>
      </c>
      <c r="R105">
        <v>14.200398749128899</v>
      </c>
      <c r="S105">
        <v>14.9766111971903</v>
      </c>
      <c r="T105">
        <v>13.2394774043451</v>
      </c>
      <c r="U105">
        <v>16.429460230246299</v>
      </c>
      <c r="V105">
        <v>13.8124019182697</v>
      </c>
      <c r="W105">
        <v>15.927399029134399</v>
      </c>
      <c r="X105">
        <v>16.542220385143299</v>
      </c>
      <c r="Y105">
        <v>16.0779761291464</v>
      </c>
      <c r="Z105">
        <v>12.8377991627495</v>
      </c>
      <c r="AA105">
        <v>16.809858067985601</v>
      </c>
      <c r="AB105">
        <v>16.257880179885898</v>
      </c>
      <c r="AC105">
        <v>15.198055399471199</v>
      </c>
      <c r="AD105">
        <v>13.6632185533668</v>
      </c>
      <c r="AE105">
        <v>15.007158579221301</v>
      </c>
      <c r="AF105">
        <v>15.607378640459601</v>
      </c>
      <c r="AG105">
        <v>15.5842688001208</v>
      </c>
      <c r="AH105">
        <v>13.4002816419168</v>
      </c>
    </row>
    <row r="106" spans="1:34" x14ac:dyDescent="0.25">
      <c r="A106" s="1" t="s">
        <v>242</v>
      </c>
      <c r="B106" s="1" t="s">
        <v>243</v>
      </c>
      <c r="C106">
        <v>340.41102643319601</v>
      </c>
      <c r="D106">
        <v>426.75105190547902</v>
      </c>
      <c r="E106">
        <v>427.77273386665701</v>
      </c>
      <c r="F106">
        <v>368.12581056765799</v>
      </c>
      <c r="G106">
        <v>444.12706644614599</v>
      </c>
      <c r="H106">
        <v>471.90634338527798</v>
      </c>
      <c r="I106">
        <v>430.87173365308701</v>
      </c>
      <c r="J106">
        <v>469.159853419461</v>
      </c>
      <c r="K106">
        <v>454.51966885127501</v>
      </c>
      <c r="L106">
        <v>442.24109861682598</v>
      </c>
      <c r="M106">
        <v>449.08642037716999</v>
      </c>
      <c r="N106">
        <v>443.48908367522898</v>
      </c>
      <c r="O106">
        <v>451.66730789429897</v>
      </c>
      <c r="P106">
        <v>453.55740884332999</v>
      </c>
      <c r="Q106">
        <v>462.00868505582599</v>
      </c>
      <c r="R106">
        <v>432.22104075449499</v>
      </c>
      <c r="S106">
        <v>460.55378825578498</v>
      </c>
      <c r="T106">
        <v>476.96709518974501</v>
      </c>
      <c r="U106">
        <v>406.10681544798501</v>
      </c>
      <c r="V106">
        <v>449.65437033248003</v>
      </c>
      <c r="W106">
        <v>455.48664460342798</v>
      </c>
      <c r="X106">
        <v>398.50725589989497</v>
      </c>
      <c r="Y106">
        <v>443.20279963707998</v>
      </c>
      <c r="Z106">
        <v>463.12574663801797</v>
      </c>
      <c r="AA106">
        <v>413.16313029267002</v>
      </c>
      <c r="AB106">
        <v>453.77250405137499</v>
      </c>
      <c r="AC106">
        <v>471.88005067651801</v>
      </c>
      <c r="AD106">
        <v>428.07303962786199</v>
      </c>
      <c r="AE106">
        <v>423.73721378609298</v>
      </c>
      <c r="AF106">
        <v>379.37061369554198</v>
      </c>
      <c r="AG106">
        <v>449.43357383465502</v>
      </c>
      <c r="AH106">
        <v>390.08820337171699</v>
      </c>
    </row>
    <row r="107" spans="1:34" x14ac:dyDescent="0.25">
      <c r="A107" s="1" t="s">
        <v>244</v>
      </c>
      <c r="B107" s="1" t="s">
        <v>245</v>
      </c>
      <c r="C107">
        <v>3.8846256111608701</v>
      </c>
      <c r="D107">
        <v>4.5039628067055499</v>
      </c>
      <c r="E107">
        <v>5.4169248493460103</v>
      </c>
      <c r="F107">
        <v>4.5602885470069401</v>
      </c>
      <c r="G107">
        <v>4.6478267024288602</v>
      </c>
      <c r="H107">
        <v>4.23486981051395</v>
      </c>
      <c r="I107">
        <v>3.7894747630652499</v>
      </c>
      <c r="J107">
        <v>4.1543016107537998</v>
      </c>
      <c r="K107">
        <v>6.2759959114525197</v>
      </c>
      <c r="L107">
        <v>4.6427841875361198</v>
      </c>
      <c r="M107">
        <v>5.8162313902864398</v>
      </c>
      <c r="N107">
        <v>5.3212149677676601</v>
      </c>
      <c r="O107">
        <v>6.1915769924850004</v>
      </c>
      <c r="P107">
        <v>5.5508602889419096</v>
      </c>
      <c r="Q107">
        <v>5.7570808748614599</v>
      </c>
      <c r="R107">
        <v>3.9649384378587298</v>
      </c>
      <c r="S107">
        <v>4.2651442260880801</v>
      </c>
      <c r="T107">
        <v>5.2448455056617096</v>
      </c>
      <c r="U107">
        <v>3.91276651294026</v>
      </c>
      <c r="V107">
        <v>4.0233386563881304</v>
      </c>
      <c r="W107">
        <v>4.6489835644484003</v>
      </c>
      <c r="X107">
        <v>3.03413445118957</v>
      </c>
      <c r="Y107">
        <v>4.92936118043768</v>
      </c>
      <c r="Z107">
        <v>4.5850425458788697</v>
      </c>
      <c r="AA107">
        <v>3.2996894336562099</v>
      </c>
      <c r="AB107">
        <v>3.636629105431</v>
      </c>
      <c r="AC107">
        <v>4.8563057401175804</v>
      </c>
      <c r="AD107">
        <v>4.0179596046044699</v>
      </c>
      <c r="AE107">
        <v>5.1769261284113304</v>
      </c>
      <c r="AF107">
        <v>4.3197792622637996</v>
      </c>
      <c r="AG107">
        <v>3.7871565367984301</v>
      </c>
      <c r="AH107">
        <v>5.6473609583729303</v>
      </c>
    </row>
    <row r="108" spans="1:34" x14ac:dyDescent="0.25">
      <c r="A108" s="1" t="s">
        <v>246</v>
      </c>
      <c r="B108" s="1" t="s">
        <v>247</v>
      </c>
      <c r="C108">
        <v>10.951791963525199</v>
      </c>
      <c r="D108">
        <v>10.577962510160701</v>
      </c>
      <c r="E108">
        <v>12.426732083940999</v>
      </c>
      <c r="F108">
        <v>12.132437780321901</v>
      </c>
      <c r="G108">
        <v>10.297676961226101</v>
      </c>
      <c r="H108">
        <v>11.1793689963584</v>
      </c>
      <c r="I108">
        <v>11.778100434006101</v>
      </c>
      <c r="J108">
        <v>10.8209116659913</v>
      </c>
      <c r="K108">
        <v>10.597640766008601</v>
      </c>
      <c r="L108">
        <v>11.0906874467055</v>
      </c>
      <c r="M108">
        <v>9.2455512759947904</v>
      </c>
      <c r="N108">
        <v>11.769680477953999</v>
      </c>
      <c r="O108">
        <v>13.6900965230002</v>
      </c>
      <c r="P108">
        <v>8.8555829232644498</v>
      </c>
      <c r="Q108">
        <v>11.238881698774</v>
      </c>
      <c r="R108">
        <v>13.399114192395</v>
      </c>
      <c r="S108">
        <v>10.8745810125478</v>
      </c>
      <c r="T108">
        <v>13.196678227093299</v>
      </c>
      <c r="U108">
        <v>12.410949937409899</v>
      </c>
      <c r="V108">
        <v>13.3348178616203</v>
      </c>
      <c r="W108">
        <v>11.8201392644464</v>
      </c>
      <c r="X108">
        <v>14.406274895140299</v>
      </c>
      <c r="Y108">
        <v>9.3818939682046807</v>
      </c>
      <c r="Z108">
        <v>9.3317192349482507</v>
      </c>
      <c r="AA108">
        <v>10.0899660485537</v>
      </c>
      <c r="AB108">
        <v>11.3357497192351</v>
      </c>
      <c r="AC108">
        <v>13.221059604222701</v>
      </c>
      <c r="AD108">
        <v>10.8567318885707</v>
      </c>
      <c r="AE108">
        <v>14.1525045907254</v>
      </c>
      <c r="AF108">
        <v>12.408099458293099</v>
      </c>
      <c r="AG108">
        <v>13.751082045509801</v>
      </c>
      <c r="AH108">
        <v>10.8461527278121</v>
      </c>
    </row>
    <row r="109" spans="1:34" x14ac:dyDescent="0.25">
      <c r="A109" s="1" t="s">
        <v>248</v>
      </c>
      <c r="B109" s="1" t="s">
        <v>249</v>
      </c>
      <c r="C109">
        <v>25.780957678839901</v>
      </c>
      <c r="D109">
        <v>36.332446231296103</v>
      </c>
      <c r="E109">
        <v>38.722540579933103</v>
      </c>
      <c r="F109">
        <v>32.830497587765002</v>
      </c>
      <c r="G109">
        <v>30.1739569876346</v>
      </c>
      <c r="H109">
        <v>30.0127532670503</v>
      </c>
      <c r="I109">
        <v>35.559929667809399</v>
      </c>
      <c r="J109">
        <v>28.451972867117998</v>
      </c>
      <c r="K109">
        <v>30.581786157113001</v>
      </c>
      <c r="L109">
        <v>33.0145768755036</v>
      </c>
      <c r="M109">
        <v>40.617970924664398</v>
      </c>
      <c r="N109">
        <v>37.628264176834399</v>
      </c>
      <c r="O109">
        <v>35.063682805631402</v>
      </c>
      <c r="P109">
        <v>37.001489939423998</v>
      </c>
      <c r="Q109">
        <v>35.143997424330003</v>
      </c>
      <c r="R109">
        <v>39.397744340809197</v>
      </c>
      <c r="S109">
        <v>32.621322172722898</v>
      </c>
      <c r="T109">
        <v>37.3029462016545</v>
      </c>
      <c r="U109">
        <v>27.742751450994898</v>
      </c>
      <c r="V109">
        <v>33.154273107625201</v>
      </c>
      <c r="W109">
        <v>28.023113883225101</v>
      </c>
      <c r="X109">
        <v>26.202972525788699</v>
      </c>
      <c r="Y109">
        <v>34.2737472146895</v>
      </c>
      <c r="Z109">
        <v>37.007764633188003</v>
      </c>
      <c r="AA109">
        <v>27.153401916150099</v>
      </c>
      <c r="AB109">
        <v>31.136237021204899</v>
      </c>
      <c r="AC109">
        <v>42.9497716041964</v>
      </c>
      <c r="AD109">
        <v>42.060438361217102</v>
      </c>
      <c r="AE109">
        <v>42.954990920234202</v>
      </c>
      <c r="AF109">
        <v>36.526360831884901</v>
      </c>
      <c r="AG109">
        <v>48.197101960316601</v>
      </c>
      <c r="AH109">
        <v>48.176141599872203</v>
      </c>
    </row>
    <row r="110" spans="1:34" x14ac:dyDescent="0.25">
      <c r="A110" s="1" t="s">
        <v>250</v>
      </c>
      <c r="B110" s="1" t="s">
        <v>251</v>
      </c>
      <c r="C110">
        <v>76.506448438150798</v>
      </c>
      <c r="D110">
        <v>89.890349227326297</v>
      </c>
      <c r="E110">
        <v>87.708443547437696</v>
      </c>
      <c r="F110">
        <v>83.386316065368405</v>
      </c>
      <c r="G110">
        <v>86.957870003015501</v>
      </c>
      <c r="H110">
        <v>95.758158426871105</v>
      </c>
      <c r="I110">
        <v>95.626367283178695</v>
      </c>
      <c r="J110">
        <v>84.080794708780601</v>
      </c>
      <c r="K110">
        <v>95.963222618605101</v>
      </c>
      <c r="L110">
        <v>92.779226579218204</v>
      </c>
      <c r="M110">
        <v>93.582499404674493</v>
      </c>
      <c r="N110">
        <v>91.843149471956906</v>
      </c>
      <c r="O110">
        <v>94.241136124881706</v>
      </c>
      <c r="P110">
        <v>85.005204322816596</v>
      </c>
      <c r="Q110">
        <v>98.232135174459202</v>
      </c>
      <c r="R110">
        <v>98.958519435823803</v>
      </c>
      <c r="S110">
        <v>94.056984072342999</v>
      </c>
      <c r="T110">
        <v>98.446180220341802</v>
      </c>
      <c r="U110">
        <v>93.527017982687894</v>
      </c>
      <c r="V110">
        <v>93.933613428212198</v>
      </c>
      <c r="W110">
        <v>100.220114939403</v>
      </c>
      <c r="X110">
        <v>90.866192629974904</v>
      </c>
      <c r="Y110">
        <v>84.151706136021005</v>
      </c>
      <c r="Z110">
        <v>78.573474757969606</v>
      </c>
      <c r="AA110">
        <v>88.589521986927593</v>
      </c>
      <c r="AB110">
        <v>89.611650783110804</v>
      </c>
      <c r="AC110">
        <v>101.72574277154099</v>
      </c>
      <c r="AD110">
        <v>98.453141978447405</v>
      </c>
      <c r="AE110">
        <v>104.500798370493</v>
      </c>
      <c r="AF110">
        <v>89.2960819039575</v>
      </c>
      <c r="AG110">
        <v>108.33998614452101</v>
      </c>
      <c r="AH110">
        <v>92.239086992214894</v>
      </c>
    </row>
    <row r="111" spans="1:34" x14ac:dyDescent="0.25">
      <c r="A111" s="1" t="s">
        <v>252</v>
      </c>
      <c r="B111" s="1" t="s">
        <v>253</v>
      </c>
      <c r="C111">
        <v>6.5653751305052097</v>
      </c>
      <c r="D111">
        <v>7.3378262775365597</v>
      </c>
      <c r="E111">
        <v>5.30524163044121</v>
      </c>
      <c r="F111">
        <v>6.7866281243874997</v>
      </c>
      <c r="G111">
        <v>7.2411249363404302</v>
      </c>
      <c r="H111">
        <v>6.72368426471495</v>
      </c>
      <c r="I111">
        <v>7.2119348674220003</v>
      </c>
      <c r="J111">
        <v>7.5084504724932399</v>
      </c>
      <c r="K111">
        <v>5.4335162619097197</v>
      </c>
      <c r="L111">
        <v>6.0015289080166703</v>
      </c>
      <c r="M111">
        <v>7.6880051972713401</v>
      </c>
      <c r="N111">
        <v>6.8601097805764297</v>
      </c>
      <c r="O111">
        <v>7.3521639731971602</v>
      </c>
      <c r="P111">
        <v>6.7209121817661703</v>
      </c>
      <c r="Q111">
        <v>6.2533372858519396</v>
      </c>
      <c r="R111">
        <v>6.3133931050408201</v>
      </c>
      <c r="S111">
        <v>7.01195468444668</v>
      </c>
      <c r="T111">
        <v>7.1613605319106997</v>
      </c>
      <c r="U111">
        <v>5.6807696508530396</v>
      </c>
      <c r="V111">
        <v>5.8784539696689402</v>
      </c>
      <c r="W111">
        <v>7.5959336147233696</v>
      </c>
      <c r="X111">
        <v>6.8357351844866896</v>
      </c>
      <c r="Y111">
        <v>6.1857823953734004</v>
      </c>
      <c r="Z111">
        <v>5.7288507839088396</v>
      </c>
      <c r="AA111">
        <v>7.7657122052625498</v>
      </c>
      <c r="AB111">
        <v>6.22893944125647</v>
      </c>
      <c r="AC111">
        <v>6.32689077176666</v>
      </c>
      <c r="AD111">
        <v>5.4495719808495497</v>
      </c>
      <c r="AE111">
        <v>6.6818449709005696</v>
      </c>
      <c r="AF111">
        <v>6.2445562572135804</v>
      </c>
      <c r="AG111">
        <v>7.5982807969323796</v>
      </c>
      <c r="AH111">
        <v>7.1573794997942297</v>
      </c>
    </row>
    <row r="112" spans="1:34" x14ac:dyDescent="0.25">
      <c r="A112" s="1" t="s">
        <v>254</v>
      </c>
      <c r="B112" s="1" t="s">
        <v>255</v>
      </c>
      <c r="C112">
        <v>12.0592516861654</v>
      </c>
      <c r="D112">
        <v>11.778044880176999</v>
      </c>
      <c r="E112">
        <v>12.756823170043701</v>
      </c>
      <c r="F112">
        <v>13.285107782500299</v>
      </c>
      <c r="G112">
        <v>11.7700323431951</v>
      </c>
      <c r="H112">
        <v>9.3296082452517108</v>
      </c>
      <c r="I112">
        <v>12.1595409571442</v>
      </c>
      <c r="J112">
        <v>9.4377115959919298</v>
      </c>
      <c r="K112">
        <v>10.903024474454</v>
      </c>
      <c r="L112">
        <v>12.3127551202401</v>
      </c>
      <c r="M112">
        <v>8.6270118360481796</v>
      </c>
      <c r="N112">
        <v>9.8250811011223291</v>
      </c>
      <c r="O112">
        <v>10.7370804492625</v>
      </c>
      <c r="P112">
        <v>9.0713801800912801</v>
      </c>
      <c r="Q112">
        <v>9.0995096227085099</v>
      </c>
      <c r="R112">
        <v>14.2482752703272</v>
      </c>
      <c r="S112">
        <v>7.6024720388095002</v>
      </c>
      <c r="T112">
        <v>12.1165132998344</v>
      </c>
      <c r="U112">
        <v>10.109682295763101</v>
      </c>
      <c r="V112">
        <v>12.7011170288116</v>
      </c>
      <c r="W112">
        <v>11.791678113575999</v>
      </c>
      <c r="X112">
        <v>13.860112646207201</v>
      </c>
      <c r="Y112">
        <v>11.052220835471401</v>
      </c>
      <c r="Z112">
        <v>10.1363724020053</v>
      </c>
      <c r="AA112">
        <v>9.4472975707504698</v>
      </c>
      <c r="AB112">
        <v>8.6494567468511505</v>
      </c>
      <c r="AC112">
        <v>11.0186951173692</v>
      </c>
      <c r="AD112">
        <v>11.002083031404</v>
      </c>
      <c r="AE112">
        <v>13.4723007561785</v>
      </c>
      <c r="AF112">
        <v>10.559072727167401</v>
      </c>
      <c r="AG112">
        <v>12.4158744700381</v>
      </c>
      <c r="AH112">
        <v>11.5901217658486</v>
      </c>
    </row>
    <row r="113" spans="1:34" x14ac:dyDescent="0.25">
      <c r="A113" s="1" t="s">
        <v>256</v>
      </c>
      <c r="B113" s="1" t="s">
        <v>257</v>
      </c>
      <c r="C113">
        <v>4.8144258382213199</v>
      </c>
      <c r="D113">
        <v>4.61208791009068</v>
      </c>
      <c r="E113">
        <v>3.8439804532992201</v>
      </c>
      <c r="F113">
        <v>5.7290939460710497</v>
      </c>
      <c r="G113">
        <v>5.86401414181553</v>
      </c>
      <c r="H113">
        <v>7.3026207242668004</v>
      </c>
      <c r="I113">
        <v>5.92055717074635</v>
      </c>
      <c r="J113">
        <v>6.3138695327754997</v>
      </c>
      <c r="K113">
        <v>4.2040814085621498</v>
      </c>
      <c r="L113">
        <v>4.9329113303328196</v>
      </c>
      <c r="M113">
        <v>4.6241458105711999</v>
      </c>
      <c r="N113">
        <v>5.35822041829275</v>
      </c>
      <c r="O113">
        <v>4.74749814341176</v>
      </c>
      <c r="P113">
        <v>5.7117938349966701</v>
      </c>
      <c r="Q113">
        <v>4.3558804422251596</v>
      </c>
      <c r="R113">
        <v>4.5292590098171699</v>
      </c>
      <c r="S113">
        <v>5.0645948945332497</v>
      </c>
      <c r="T113">
        <v>4.4296949633929099</v>
      </c>
      <c r="U113">
        <v>6.3092710666287797</v>
      </c>
      <c r="V113">
        <v>5.86605745621124</v>
      </c>
      <c r="W113">
        <v>5.0037133117103698</v>
      </c>
      <c r="X113">
        <v>4.6847256273283397</v>
      </c>
      <c r="Y113">
        <v>5.22213427783932</v>
      </c>
      <c r="Z113">
        <v>5.3420786056309097</v>
      </c>
      <c r="AA113">
        <v>5.3377408618200004</v>
      </c>
      <c r="AB113">
        <v>7.1115960282060797</v>
      </c>
      <c r="AC113">
        <v>6.7613610568637901</v>
      </c>
      <c r="AD113">
        <v>7.3148703552603296</v>
      </c>
      <c r="AE113">
        <v>6.3566031222092896</v>
      </c>
      <c r="AF113">
        <v>6.7717343139014403</v>
      </c>
      <c r="AG113">
        <v>6.1873979425791399</v>
      </c>
      <c r="AH113">
        <v>6.0407036824093296</v>
      </c>
    </row>
    <row r="114" spans="1:34" x14ac:dyDescent="0.25">
      <c r="A114" s="1" t="s">
        <v>258</v>
      </c>
      <c r="B114" s="1" t="s">
        <v>25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.10741357772070501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8.0310738308664004E-2</v>
      </c>
      <c r="Q114">
        <v>0</v>
      </c>
      <c r="R114">
        <v>0</v>
      </c>
      <c r="S114">
        <v>0</v>
      </c>
      <c r="T114">
        <v>7.984617155972E-2</v>
      </c>
      <c r="U114">
        <v>0</v>
      </c>
      <c r="V114">
        <v>8.4762492529245698E-2</v>
      </c>
      <c r="W114">
        <v>0</v>
      </c>
      <c r="X114">
        <v>0</v>
      </c>
      <c r="Y114">
        <v>0</v>
      </c>
      <c r="Z114">
        <v>0</v>
      </c>
      <c r="AA114">
        <v>7.9310260868103E-2</v>
      </c>
      <c r="AB114">
        <v>0</v>
      </c>
      <c r="AC114">
        <v>0</v>
      </c>
      <c r="AD114">
        <v>0</v>
      </c>
      <c r="AE114">
        <v>0.110374654623909</v>
      </c>
      <c r="AF114">
        <v>0</v>
      </c>
      <c r="AG114">
        <v>6.7608754089653694E-2</v>
      </c>
      <c r="AH114">
        <v>0</v>
      </c>
    </row>
    <row r="115" spans="1:34" x14ac:dyDescent="0.25">
      <c r="A115" s="1" t="s">
        <v>260</v>
      </c>
      <c r="B115" s="1" t="s">
        <v>261</v>
      </c>
      <c r="C115">
        <v>61.581450251694001</v>
      </c>
      <c r="D115">
        <v>60.525083202510203</v>
      </c>
      <c r="E115">
        <v>59.389216023584503</v>
      </c>
      <c r="F115">
        <v>66.293650283808503</v>
      </c>
      <c r="G115">
        <v>54.618915447719999</v>
      </c>
      <c r="H115">
        <v>59.255152963691103</v>
      </c>
      <c r="I115">
        <v>67.402653680457803</v>
      </c>
      <c r="J115">
        <v>62.0264706291415</v>
      </c>
      <c r="K115">
        <v>60.400046955878402</v>
      </c>
      <c r="L115">
        <v>62.5956086134087</v>
      </c>
      <c r="M115">
        <v>59.700023158559503</v>
      </c>
      <c r="N115">
        <v>56.278223596513399</v>
      </c>
      <c r="O115">
        <v>61.302756821422903</v>
      </c>
      <c r="P115">
        <v>61.213427714928898</v>
      </c>
      <c r="Q115">
        <v>61.225413115781599</v>
      </c>
      <c r="R115">
        <v>68.023391965183706</v>
      </c>
      <c r="S115">
        <v>57.672645500211402</v>
      </c>
      <c r="T115">
        <v>60.817784828739399</v>
      </c>
      <c r="U115">
        <v>67.354224477777706</v>
      </c>
      <c r="V115">
        <v>58.615102220474</v>
      </c>
      <c r="W115">
        <v>56.898139833701897</v>
      </c>
      <c r="X115">
        <v>67.483754217087593</v>
      </c>
      <c r="Y115">
        <v>50.930271742680603</v>
      </c>
      <c r="Z115">
        <v>59.455111248062501</v>
      </c>
      <c r="AA115">
        <v>63.576014599420603</v>
      </c>
      <c r="AB115">
        <v>56.645869239494601</v>
      </c>
      <c r="AC115">
        <v>62.911724668859499</v>
      </c>
      <c r="AD115">
        <v>60.844590527152803</v>
      </c>
      <c r="AE115">
        <v>66.170384509068796</v>
      </c>
      <c r="AF115">
        <v>57.425658820878901</v>
      </c>
      <c r="AG115">
        <v>63.223191651547303</v>
      </c>
      <c r="AH115">
        <v>65.132199413030605</v>
      </c>
    </row>
    <row r="116" spans="1:34" x14ac:dyDescent="0.25">
      <c r="A116" s="1" t="s">
        <v>262</v>
      </c>
      <c r="B116" s="1" t="s">
        <v>263</v>
      </c>
      <c r="C116">
        <v>26.454855891582799</v>
      </c>
      <c r="D116">
        <v>29.909472025916401</v>
      </c>
      <c r="E116">
        <v>32.234524467937703</v>
      </c>
      <c r="F116">
        <v>25.408161266898901</v>
      </c>
      <c r="G116">
        <v>28.439185059852999</v>
      </c>
      <c r="H116">
        <v>29.249882987332199</v>
      </c>
      <c r="I116">
        <v>22.326164520122902</v>
      </c>
      <c r="J116">
        <v>27.555159852585</v>
      </c>
      <c r="K116">
        <v>29.026944489109599</v>
      </c>
      <c r="L116">
        <v>27.377151277375599</v>
      </c>
      <c r="M116">
        <v>32.551911640444402</v>
      </c>
      <c r="N116">
        <v>29.258934147048301</v>
      </c>
      <c r="O116">
        <v>25.341066123990899</v>
      </c>
      <c r="P116">
        <v>28.655007110208398</v>
      </c>
      <c r="Q116">
        <v>29.823669175160699</v>
      </c>
      <c r="R116">
        <v>27.920548403915799</v>
      </c>
      <c r="S116">
        <v>28.729594695573901</v>
      </c>
      <c r="T116">
        <v>29.516026327911</v>
      </c>
      <c r="U116">
        <v>27.3429162232169</v>
      </c>
      <c r="V116">
        <v>28.545956254196</v>
      </c>
      <c r="W116">
        <v>28.740186439442802</v>
      </c>
      <c r="X116">
        <v>29.204958904902998</v>
      </c>
      <c r="Y116">
        <v>32.358921454703101</v>
      </c>
      <c r="Z116">
        <v>26.5608705482577</v>
      </c>
      <c r="AA116">
        <v>28.1044747624405</v>
      </c>
      <c r="AB116">
        <v>25.588713953543099</v>
      </c>
      <c r="AC116">
        <v>34.906612950890697</v>
      </c>
      <c r="AD116">
        <v>27.452619046029</v>
      </c>
      <c r="AE116">
        <v>22.829267704934601</v>
      </c>
      <c r="AF116">
        <v>28.1631169800539</v>
      </c>
      <c r="AG116">
        <v>31.794270603815701</v>
      </c>
      <c r="AH116">
        <v>23.999712298205601</v>
      </c>
    </row>
    <row r="117" spans="1:34" x14ac:dyDescent="0.25">
      <c r="A117" s="1" t="s">
        <v>264</v>
      </c>
      <c r="B117" s="1" t="s">
        <v>265</v>
      </c>
      <c r="C117">
        <v>0.23061413056209101</v>
      </c>
      <c r="D117">
        <v>0.122937199308935</v>
      </c>
      <c r="E117">
        <v>0.28083429244085001</v>
      </c>
      <c r="F117">
        <v>0.13581844876316901</v>
      </c>
      <c r="G117">
        <v>5.5844158164952001E-2</v>
      </c>
      <c r="H117">
        <v>5.6821239188267703E-2</v>
      </c>
      <c r="I117">
        <v>0.17498321648479101</v>
      </c>
      <c r="J117">
        <v>9.0404870074189E-2</v>
      </c>
      <c r="K117">
        <v>0.49128823143605999</v>
      </c>
      <c r="L117">
        <v>5.3132433227408703E-2</v>
      </c>
      <c r="M117">
        <v>9.8557687095506996E-2</v>
      </c>
      <c r="N117">
        <v>0.16036928556124799</v>
      </c>
      <c r="O117">
        <v>0.17541728734203099</v>
      </c>
      <c r="P117">
        <v>0.114778336346552</v>
      </c>
      <c r="Q117">
        <v>0</v>
      </c>
      <c r="R117">
        <v>7.0496636112014704E-2</v>
      </c>
      <c r="S117">
        <v>7.8238721203749695E-2</v>
      </c>
      <c r="T117">
        <v>0.26474854580242502</v>
      </c>
      <c r="U117">
        <v>0.48833278409694603</v>
      </c>
      <c r="V117">
        <v>0</v>
      </c>
      <c r="W117">
        <v>0.18057459992011901</v>
      </c>
      <c r="X117">
        <v>0.16058901481208801</v>
      </c>
      <c r="Y117">
        <v>0</v>
      </c>
      <c r="Z117">
        <v>9.7155953765424699E-2</v>
      </c>
      <c r="AA117">
        <v>0.14418111685865101</v>
      </c>
      <c r="AB117">
        <v>0.16899774391987099</v>
      </c>
      <c r="AC117">
        <v>0.744686035258741</v>
      </c>
      <c r="AD117">
        <v>3.74265055710103E-2</v>
      </c>
      <c r="AE117">
        <v>0</v>
      </c>
      <c r="AF117">
        <v>7.6368838886646306E-2</v>
      </c>
      <c r="AG117">
        <v>6.7608754089653694E-2</v>
      </c>
      <c r="AH117">
        <v>0.334198070841637</v>
      </c>
    </row>
    <row r="118" spans="1:34" x14ac:dyDescent="0.25">
      <c r="A118" s="1" t="s">
        <v>266</v>
      </c>
      <c r="B118" s="1" t="s">
        <v>267</v>
      </c>
      <c r="C118">
        <v>3.27040972387957</v>
      </c>
      <c r="D118">
        <v>3.3095366268888702</v>
      </c>
      <c r="E118">
        <v>3.6475528556441899</v>
      </c>
      <c r="F118">
        <v>3.6342148139741801</v>
      </c>
      <c r="G118">
        <v>3.60316237811739</v>
      </c>
      <c r="H118">
        <v>3.6413633095167302</v>
      </c>
      <c r="I118">
        <v>3.9648874357931501</v>
      </c>
      <c r="J118">
        <v>5.0699976873005896</v>
      </c>
      <c r="K118">
        <v>4.7689172028584199</v>
      </c>
      <c r="L118">
        <v>4.7379353580093602</v>
      </c>
      <c r="M118">
        <v>4.3943564287114096</v>
      </c>
      <c r="N118">
        <v>4.88334602323207</v>
      </c>
      <c r="O118">
        <v>3.4677324767354798</v>
      </c>
      <c r="P118">
        <v>3.8311530247937902</v>
      </c>
      <c r="Q118">
        <v>4.0138966114230401</v>
      </c>
      <c r="R118">
        <v>3.7198341485953699</v>
      </c>
      <c r="S118">
        <v>4.8013989655827896</v>
      </c>
      <c r="T118">
        <v>4.1731579113324599</v>
      </c>
      <c r="U118">
        <v>3.5588016499030002</v>
      </c>
      <c r="V118">
        <v>4.4470762101087997</v>
      </c>
      <c r="W118">
        <v>4.7607220342454397</v>
      </c>
      <c r="X118">
        <v>3.7344101085927202</v>
      </c>
      <c r="Y118">
        <v>3.7186816224785799</v>
      </c>
      <c r="Z118">
        <v>3.3423820953526699</v>
      </c>
      <c r="AA118">
        <v>3.7693734654292399</v>
      </c>
      <c r="AB118">
        <v>4.15977369022725</v>
      </c>
      <c r="AC118">
        <v>3.9274912912235802</v>
      </c>
      <c r="AD118">
        <v>3.1763709540401801</v>
      </c>
      <c r="AE118">
        <v>4.3576307667249603</v>
      </c>
      <c r="AF118">
        <v>4.4841087790110503</v>
      </c>
      <c r="AG118">
        <v>4.29659914334154</v>
      </c>
      <c r="AH118">
        <v>4.2822373288828297</v>
      </c>
    </row>
    <row r="119" spans="1:34" x14ac:dyDescent="0.25">
      <c r="A119" s="1" t="s">
        <v>268</v>
      </c>
      <c r="B119" s="1" t="s">
        <v>269</v>
      </c>
      <c r="C119">
        <v>3.90721467821316</v>
      </c>
      <c r="D119">
        <v>4.9015193073430101</v>
      </c>
      <c r="E119">
        <v>4.5003090742768297</v>
      </c>
      <c r="F119">
        <v>3.8426346350805498</v>
      </c>
      <c r="G119">
        <v>3.6648802022139599</v>
      </c>
      <c r="H119">
        <v>4.1214643468018002</v>
      </c>
      <c r="I119">
        <v>3.5608153981772799</v>
      </c>
      <c r="J119">
        <v>4.0468880330330901</v>
      </c>
      <c r="K119">
        <v>360.89084076469402</v>
      </c>
      <c r="L119">
        <v>2.7900304443421802</v>
      </c>
      <c r="M119">
        <v>3.0842816655188998</v>
      </c>
      <c r="N119">
        <v>4.9442427706317904</v>
      </c>
      <c r="O119">
        <v>3.04313302967766</v>
      </c>
      <c r="P119">
        <v>4.2433540965493401</v>
      </c>
      <c r="Q119">
        <v>3.9588644216248201</v>
      </c>
      <c r="R119">
        <v>3.7210171244788501</v>
      </c>
      <c r="S119">
        <v>5.0229530840588597</v>
      </c>
      <c r="T119">
        <v>5.4678431721130201</v>
      </c>
      <c r="U119">
        <v>8.8333646467493203</v>
      </c>
      <c r="V119">
        <v>4.4135612175831502</v>
      </c>
      <c r="W119">
        <v>4.5308256420730997</v>
      </c>
      <c r="X119">
        <v>3.70972554863082</v>
      </c>
      <c r="Y119">
        <v>3.5513693694819102</v>
      </c>
      <c r="Z119">
        <v>3.5319731853169398</v>
      </c>
      <c r="AA119">
        <v>6.1315382498364901</v>
      </c>
      <c r="AB119">
        <v>3.7683539354845101</v>
      </c>
      <c r="AC119">
        <v>2.1218701706432301</v>
      </c>
      <c r="AD119">
        <v>4.9575017573162601</v>
      </c>
      <c r="AE119">
        <v>4.1809543036049304</v>
      </c>
      <c r="AF119">
        <v>5.5598339242344901</v>
      </c>
      <c r="AG119">
        <v>5.3187969794782699</v>
      </c>
      <c r="AH119">
        <v>4.4766868514002898</v>
      </c>
    </row>
    <row r="120" spans="1:34" x14ac:dyDescent="0.25">
      <c r="A120" s="1" t="s">
        <v>270</v>
      </c>
      <c r="B120" s="1" t="s">
        <v>271</v>
      </c>
      <c r="C120">
        <v>0.100066338382211</v>
      </c>
      <c r="D120">
        <v>0</v>
      </c>
      <c r="E120">
        <v>4.4151092810188697E-2</v>
      </c>
      <c r="F120">
        <v>0</v>
      </c>
      <c r="G120">
        <v>8.1473536906371699E-2</v>
      </c>
      <c r="H120">
        <v>5.6821239188267703E-2</v>
      </c>
      <c r="I120">
        <v>0</v>
      </c>
      <c r="J120">
        <v>0</v>
      </c>
      <c r="K120">
        <v>43.560889853997303</v>
      </c>
      <c r="L120">
        <v>0.10297489317642</v>
      </c>
      <c r="M120">
        <v>0</v>
      </c>
      <c r="N120">
        <v>7.5872574439151699E-2</v>
      </c>
      <c r="O120">
        <v>0</v>
      </c>
      <c r="P120">
        <v>0</v>
      </c>
      <c r="Q120">
        <v>0</v>
      </c>
      <c r="R120">
        <v>0.104805983163967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9.3038115948380004E-2</v>
      </c>
      <c r="Y120">
        <v>0</v>
      </c>
      <c r="Z120">
        <v>4.8577976882712301E-2</v>
      </c>
      <c r="AA120">
        <v>0</v>
      </c>
      <c r="AB120">
        <v>7.0270310913098696E-2</v>
      </c>
      <c r="AC120">
        <v>0</v>
      </c>
      <c r="AD120">
        <v>0</v>
      </c>
      <c r="AE120">
        <v>6.0419693315678702E-2</v>
      </c>
      <c r="AF120">
        <v>0</v>
      </c>
      <c r="AG120">
        <v>0</v>
      </c>
      <c r="AH120">
        <v>0</v>
      </c>
    </row>
    <row r="121" spans="1:34" x14ac:dyDescent="0.25">
      <c r="A121" s="1" t="s">
        <v>272</v>
      </c>
      <c r="B121" s="1" t="s">
        <v>273</v>
      </c>
      <c r="C121">
        <v>0.48017527486345202</v>
      </c>
      <c r="D121">
        <v>0.69280265196507196</v>
      </c>
      <c r="E121">
        <v>0.88468599685090599</v>
      </c>
      <c r="F121">
        <v>0.51085486816846803</v>
      </c>
      <c r="G121">
        <v>0.167532474494856</v>
      </c>
      <c r="H121">
        <v>0.90266979138871295</v>
      </c>
      <c r="I121">
        <v>0.74961536805955697</v>
      </c>
      <c r="J121">
        <v>0.72874514801495205</v>
      </c>
      <c r="K121">
        <v>86.853602224941298</v>
      </c>
      <c r="L121">
        <v>0.65671800497816102</v>
      </c>
      <c r="M121">
        <v>1.1054295701730701</v>
      </c>
      <c r="N121">
        <v>1.59757762272285</v>
      </c>
      <c r="O121">
        <v>0.50726341080227999</v>
      </c>
      <c r="P121">
        <v>0.71110903310766005</v>
      </c>
      <c r="Q121">
        <v>0.435587397793336</v>
      </c>
      <c r="R121">
        <v>0.63293926606233797</v>
      </c>
      <c r="S121">
        <v>0.81690132868367105</v>
      </c>
      <c r="T121">
        <v>0.90359190750206297</v>
      </c>
      <c r="U121">
        <v>0.61191007720908197</v>
      </c>
      <c r="V121">
        <v>0.88986265366474704</v>
      </c>
      <c r="W121">
        <v>0.58139059171003704</v>
      </c>
      <c r="X121">
        <v>0.80837784050685002</v>
      </c>
      <c r="Y121">
        <v>0.83334690777717102</v>
      </c>
      <c r="Z121">
        <v>0.71469117985381403</v>
      </c>
      <c r="AA121">
        <v>0.38315406846615002</v>
      </c>
      <c r="AB121">
        <v>0.56805279741613102</v>
      </c>
      <c r="AC121">
        <v>0.44821684540329998</v>
      </c>
      <c r="AD121">
        <v>0.96816829482742495</v>
      </c>
      <c r="AE121">
        <v>0.76223524067542603</v>
      </c>
      <c r="AF121">
        <v>0.27693486232666198</v>
      </c>
      <c r="AG121">
        <v>0.88398383550848103</v>
      </c>
      <c r="AH121">
        <v>0.50314650498569402</v>
      </c>
    </row>
    <row r="122" spans="1:34" x14ac:dyDescent="0.25">
      <c r="A122" s="1" t="s">
        <v>274</v>
      </c>
      <c r="B122" s="1" t="s">
        <v>275</v>
      </c>
      <c r="C122">
        <v>4.5131070650577997E-2</v>
      </c>
      <c r="D122">
        <v>0</v>
      </c>
      <c r="E122">
        <v>0</v>
      </c>
      <c r="F122">
        <v>0.17135077364103499</v>
      </c>
      <c r="G122">
        <v>8.1473536906371699E-2</v>
      </c>
      <c r="H122">
        <v>0</v>
      </c>
      <c r="I122">
        <v>0</v>
      </c>
      <c r="J122">
        <v>0</v>
      </c>
      <c r="K122">
        <v>24.073123340366902</v>
      </c>
      <c r="L122">
        <v>0</v>
      </c>
      <c r="M122">
        <v>0</v>
      </c>
      <c r="N122">
        <v>0</v>
      </c>
      <c r="O122">
        <v>0.119330722889763</v>
      </c>
      <c r="P122">
        <v>0</v>
      </c>
      <c r="Q122">
        <v>0</v>
      </c>
      <c r="R122">
        <v>0</v>
      </c>
      <c r="S122">
        <v>0</v>
      </c>
      <c r="T122">
        <v>8.8249515267475001E-2</v>
      </c>
      <c r="U122">
        <v>0.168333335016667</v>
      </c>
      <c r="V122">
        <v>0.12296372834385901</v>
      </c>
      <c r="W122">
        <v>8.3277318926690297E-2</v>
      </c>
      <c r="X122">
        <v>0</v>
      </c>
      <c r="Y122">
        <v>9.3634826237639301E-2</v>
      </c>
      <c r="Z122">
        <v>0</v>
      </c>
      <c r="AA122">
        <v>7.2090558429325699E-2</v>
      </c>
      <c r="AB122">
        <v>0</v>
      </c>
      <c r="AC122">
        <v>0</v>
      </c>
      <c r="AD122">
        <v>0</v>
      </c>
      <c r="AE122">
        <v>0.18125907994703599</v>
      </c>
      <c r="AF122">
        <v>0</v>
      </c>
      <c r="AG122">
        <v>0</v>
      </c>
      <c r="AH122">
        <v>0</v>
      </c>
    </row>
    <row r="123" spans="1:34" x14ac:dyDescent="0.25">
      <c r="A123" s="1" t="s">
        <v>276</v>
      </c>
      <c r="B123" s="1" t="s">
        <v>277</v>
      </c>
      <c r="C123">
        <v>8.7436991810738801E-2</v>
      </c>
      <c r="D123">
        <v>0</v>
      </c>
      <c r="E123">
        <v>0</v>
      </c>
      <c r="F123">
        <v>0.11314001325548401</v>
      </c>
      <c r="G123">
        <v>0</v>
      </c>
      <c r="H123">
        <v>0</v>
      </c>
      <c r="I123">
        <v>0</v>
      </c>
      <c r="J123">
        <v>7.00233920143363E-2</v>
      </c>
      <c r="K123">
        <v>21.534800811280601</v>
      </c>
      <c r="L123">
        <v>0</v>
      </c>
      <c r="M123">
        <v>0</v>
      </c>
      <c r="N123">
        <v>0</v>
      </c>
      <c r="O123">
        <v>5.6086564452267999E-2</v>
      </c>
      <c r="P123">
        <v>0</v>
      </c>
      <c r="Q123">
        <v>8.3177521042041305E-2</v>
      </c>
      <c r="R123">
        <v>0.104805983163967</v>
      </c>
      <c r="S123">
        <v>7.5430652452514693E-2</v>
      </c>
      <c r="T123">
        <v>0.10088399601508199</v>
      </c>
      <c r="U123">
        <v>0.75750000757500002</v>
      </c>
      <c r="V123">
        <v>0</v>
      </c>
      <c r="W123">
        <v>0</v>
      </c>
      <c r="X123">
        <v>0</v>
      </c>
      <c r="Y123">
        <v>0</v>
      </c>
      <c r="Z123">
        <v>0.16690637059725</v>
      </c>
      <c r="AA123">
        <v>7.2090558429325699E-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5.0071807979824003E-2</v>
      </c>
    </row>
    <row r="124" spans="1:34" x14ac:dyDescent="0.25">
      <c r="A124" s="1" t="s">
        <v>278</v>
      </c>
      <c r="B124" s="1" t="s">
        <v>279</v>
      </c>
      <c r="C124">
        <v>4.1108892861708997</v>
      </c>
      <c r="D124">
        <v>2.0244849943642702</v>
      </c>
      <c r="E124">
        <v>3.14418419571733</v>
      </c>
      <c r="F124">
        <v>4.5133949534040996</v>
      </c>
      <c r="G124">
        <v>3.2510021433714398</v>
      </c>
      <c r="H124">
        <v>7.3511248810366201</v>
      </c>
      <c r="I124">
        <v>4.3578169861696301</v>
      </c>
      <c r="J124">
        <v>3.5947188270823101</v>
      </c>
      <c r="K124">
        <v>66.330250292879001</v>
      </c>
      <c r="L124">
        <v>2.8003715156462801</v>
      </c>
      <c r="M124">
        <v>1.82415821079254</v>
      </c>
      <c r="N124">
        <v>4.1270694627412503</v>
      </c>
      <c r="O124">
        <v>5.0153572750881104</v>
      </c>
      <c r="P124">
        <v>2.36292133263809</v>
      </c>
      <c r="Q124">
        <v>3.51806400085689</v>
      </c>
      <c r="R124">
        <v>3.5768224076667101</v>
      </c>
      <c r="S124">
        <v>4.5556345608931998</v>
      </c>
      <c r="T124">
        <v>3.5976788033366298</v>
      </c>
      <c r="U124">
        <v>7.4424689579089298</v>
      </c>
      <c r="V124">
        <v>4.5874097309839899</v>
      </c>
      <c r="W124">
        <v>5.6656578283214598</v>
      </c>
      <c r="X124">
        <v>5.6023577743186301</v>
      </c>
      <c r="Y124">
        <v>4.1292284488855904</v>
      </c>
      <c r="Z124">
        <v>3.9429709636396999</v>
      </c>
      <c r="AA124">
        <v>7.0015948722950796</v>
      </c>
      <c r="AB124">
        <v>2.6291533168517902</v>
      </c>
      <c r="AC124">
        <v>10.8000474618813</v>
      </c>
      <c r="AD124">
        <v>8.8439479241310401</v>
      </c>
      <c r="AE124">
        <v>4.13695884779266</v>
      </c>
      <c r="AF124">
        <v>9.8530855143707594</v>
      </c>
      <c r="AG124">
        <v>4.7819306713262</v>
      </c>
      <c r="AH124">
        <v>4.7288334609519804</v>
      </c>
    </row>
    <row r="125" spans="1:34" x14ac:dyDescent="0.25">
      <c r="A125" s="1" t="s">
        <v>280</v>
      </c>
      <c r="B125" s="1" t="s">
        <v>281</v>
      </c>
      <c r="C125">
        <v>557.38673272225606</v>
      </c>
      <c r="D125">
        <v>499.076064008777</v>
      </c>
      <c r="E125">
        <v>572.20431908673504</v>
      </c>
      <c r="F125">
        <v>576.06752770482603</v>
      </c>
      <c r="G125">
        <v>502.77697928737598</v>
      </c>
      <c r="H125">
        <v>505.91625589838401</v>
      </c>
      <c r="I125">
        <v>592.43465651783595</v>
      </c>
      <c r="J125">
        <v>468.89419500714502</v>
      </c>
      <c r="K125">
        <v>515.62727727673405</v>
      </c>
      <c r="L125">
        <v>573.16139613047096</v>
      </c>
      <c r="M125">
        <v>478.97981062204201</v>
      </c>
      <c r="N125">
        <v>508.00301175057001</v>
      </c>
      <c r="O125">
        <v>525.84310612066395</v>
      </c>
      <c r="P125">
        <v>485.29652812503701</v>
      </c>
      <c r="Q125">
        <v>530.40082209312402</v>
      </c>
      <c r="R125">
        <v>588.57173580759695</v>
      </c>
      <c r="S125">
        <v>452.27751006946602</v>
      </c>
      <c r="T125">
        <v>503.53207722699102</v>
      </c>
      <c r="U125">
        <v>544.54289756713104</v>
      </c>
      <c r="V125">
        <v>546.67342957568599</v>
      </c>
      <c r="W125">
        <v>554.10001177119295</v>
      </c>
      <c r="X125">
        <v>598.29242678299101</v>
      </c>
      <c r="Y125">
        <v>438.891917231859</v>
      </c>
      <c r="Z125">
        <v>470.96896059837201</v>
      </c>
      <c r="AA125">
        <v>455.397150633514</v>
      </c>
      <c r="AB125">
        <v>470.05573713619702</v>
      </c>
      <c r="AC125">
        <v>496.97408742994298</v>
      </c>
      <c r="AD125">
        <v>537.73291716501205</v>
      </c>
      <c r="AE125">
        <v>582.635869963289</v>
      </c>
      <c r="AF125">
        <v>491.92290007427999</v>
      </c>
      <c r="AG125">
        <v>560.16797728816903</v>
      </c>
      <c r="AH125">
        <v>609.97920145487103</v>
      </c>
    </row>
    <row r="126" spans="1:34" x14ac:dyDescent="0.25">
      <c r="A126" s="1" t="s">
        <v>282</v>
      </c>
      <c r="B126" s="1" t="s">
        <v>283</v>
      </c>
      <c r="C126">
        <v>1.9241495087690199</v>
      </c>
      <c r="D126">
        <v>1.57580006311276</v>
      </c>
      <c r="E126">
        <v>1.3139013033020399</v>
      </c>
      <c r="F126">
        <v>1.93347691217303</v>
      </c>
      <c r="G126">
        <v>2.14650302031467</v>
      </c>
      <c r="H126">
        <v>1.8596978346894899</v>
      </c>
      <c r="I126">
        <v>2.2549665707997502</v>
      </c>
      <c r="J126">
        <v>1.5152619597961301</v>
      </c>
      <c r="K126">
        <v>2.8096695366451199</v>
      </c>
      <c r="L126">
        <v>1.9037000973371301</v>
      </c>
      <c r="M126">
        <v>3.06041484285609</v>
      </c>
      <c r="N126">
        <v>1.3524763796244501</v>
      </c>
      <c r="O126">
        <v>2.0230702366534401</v>
      </c>
      <c r="P126">
        <v>2.0988595012850899</v>
      </c>
      <c r="Q126">
        <v>2.17794345325848</v>
      </c>
      <c r="R126">
        <v>2.42117672836453</v>
      </c>
      <c r="S126">
        <v>2.5367646657773699</v>
      </c>
      <c r="T126">
        <v>2.4291465000663699</v>
      </c>
      <c r="U126">
        <v>2.2622125150152299</v>
      </c>
      <c r="V126">
        <v>1.4645308073755501</v>
      </c>
      <c r="W126">
        <v>2.2002251617132398</v>
      </c>
      <c r="X126">
        <v>1.81685314017014</v>
      </c>
      <c r="Y126">
        <v>2.2104990122519501</v>
      </c>
      <c r="Z126">
        <v>1.1505360704333001</v>
      </c>
      <c r="AA126">
        <v>1.2922537635861799</v>
      </c>
      <c r="AB126">
        <v>1.8575299319659899</v>
      </c>
      <c r="AC126">
        <v>1.23750307963913</v>
      </c>
      <c r="AD126">
        <v>2.2825414738174801</v>
      </c>
      <c r="AE126">
        <v>2.6689303014129799</v>
      </c>
      <c r="AF126">
        <v>1.60059818286474</v>
      </c>
      <c r="AG126">
        <v>2.3067641638401502</v>
      </c>
      <c r="AH126">
        <v>1.8792542074846501</v>
      </c>
    </row>
    <row r="127" spans="1:34" x14ac:dyDescent="0.25">
      <c r="A127" s="1" t="s">
        <v>284</v>
      </c>
      <c r="B127" s="1" t="s">
        <v>285</v>
      </c>
      <c r="C127">
        <v>9.76084422085456</v>
      </c>
      <c r="D127">
        <v>10.165488837805601</v>
      </c>
      <c r="E127">
        <v>11.023581761907099</v>
      </c>
      <c r="F127">
        <v>10.754964544992101</v>
      </c>
      <c r="G127">
        <v>8.0939576209423993</v>
      </c>
      <c r="H127">
        <v>9.1817486038947198</v>
      </c>
      <c r="I127">
        <v>9.49339478710489</v>
      </c>
      <c r="J127">
        <v>8.4051186314464292</v>
      </c>
      <c r="K127">
        <v>9.6035609695852902</v>
      </c>
      <c r="L127">
        <v>10.3764648503315</v>
      </c>
      <c r="M127">
        <v>7.8705331303385497</v>
      </c>
      <c r="N127">
        <v>7.7659163414081096</v>
      </c>
      <c r="O127">
        <v>10.001380908406601</v>
      </c>
      <c r="P127">
        <v>9.5992957965056291</v>
      </c>
      <c r="Q127">
        <v>9.3823940757612299</v>
      </c>
      <c r="R127">
        <v>9.2949939946510405</v>
      </c>
      <c r="S127">
        <v>6.53138209918255</v>
      </c>
      <c r="T127">
        <v>9.1704301996888606</v>
      </c>
      <c r="U127">
        <v>11.103214675602301</v>
      </c>
      <c r="V127">
        <v>10.086813060378599</v>
      </c>
      <c r="W127">
        <v>10.1003156034411</v>
      </c>
      <c r="X127">
        <v>10.168088510970501</v>
      </c>
      <c r="Y127">
        <v>9.6259682480959992</v>
      </c>
      <c r="Z127">
        <v>9.6684011569255794</v>
      </c>
      <c r="AA127">
        <v>7.1981098317310899</v>
      </c>
      <c r="AB127">
        <v>9.3765668726009803</v>
      </c>
      <c r="AC127">
        <v>9.3390084922280501</v>
      </c>
      <c r="AD127">
        <v>13.170685907327201</v>
      </c>
      <c r="AE127">
        <v>9.1650883561705392</v>
      </c>
      <c r="AF127">
        <v>9.6420622646192395</v>
      </c>
      <c r="AG127">
        <v>11.0329336434298</v>
      </c>
      <c r="AH127">
        <v>10.804698396724399</v>
      </c>
    </row>
    <row r="128" spans="1:34" x14ac:dyDescent="0.25">
      <c r="A128" s="1" t="s">
        <v>286</v>
      </c>
      <c r="B128" s="1" t="s">
        <v>287</v>
      </c>
      <c r="C128">
        <v>80.7762122407579</v>
      </c>
      <c r="D128">
        <v>96.490924825212204</v>
      </c>
      <c r="E128">
        <v>101.41691251036499</v>
      </c>
      <c r="F128">
        <v>84.734547850159302</v>
      </c>
      <c r="G128">
        <v>102.67948341096</v>
      </c>
      <c r="H128">
        <v>106.262510770728</v>
      </c>
      <c r="I128">
        <v>97.099315411597004</v>
      </c>
      <c r="J128">
        <v>102.58728489411099</v>
      </c>
      <c r="K128">
        <v>98.345335727647495</v>
      </c>
      <c r="L128">
        <v>97.655767008657605</v>
      </c>
      <c r="M128">
        <v>104.51159274810701</v>
      </c>
      <c r="N128">
        <v>106.500537515459</v>
      </c>
      <c r="O128">
        <v>100.705078664547</v>
      </c>
      <c r="P128">
        <v>92.658952113828306</v>
      </c>
      <c r="Q128">
        <v>101.262064211644</v>
      </c>
      <c r="R128">
        <v>100.72817676705201</v>
      </c>
      <c r="S128">
        <v>126.763165015429</v>
      </c>
      <c r="T128">
        <v>118.830271704582</v>
      </c>
      <c r="U128">
        <v>100.125948864958</v>
      </c>
      <c r="V128">
        <v>103.872370867866</v>
      </c>
      <c r="W128">
        <v>110.82316495095399</v>
      </c>
      <c r="X128">
        <v>101.091245566884</v>
      </c>
      <c r="Y128">
        <v>93.666683548420394</v>
      </c>
      <c r="Z128">
        <v>100.20673999860399</v>
      </c>
      <c r="AA128">
        <v>105.36332903151001</v>
      </c>
      <c r="AB128">
        <v>111.674487552736</v>
      </c>
      <c r="AC128">
        <v>100.776537098091</v>
      </c>
      <c r="AD128">
        <v>103.87509032324</v>
      </c>
      <c r="AE128">
        <v>106.574695099435</v>
      </c>
      <c r="AF128">
        <v>94.856696784525099</v>
      </c>
      <c r="AG128">
        <v>112.390809096354</v>
      </c>
      <c r="AH128">
        <v>97.024768632626206</v>
      </c>
    </row>
    <row r="129" spans="1:34" x14ac:dyDescent="0.25">
      <c r="A129" s="1" t="s">
        <v>288</v>
      </c>
      <c r="B129" s="1" t="s">
        <v>289</v>
      </c>
      <c r="C129">
        <v>12.359825584911</v>
      </c>
      <c r="D129">
        <v>13.9215675615549</v>
      </c>
      <c r="E129">
        <v>13.195007300728999</v>
      </c>
      <c r="F129">
        <v>11.965821182022999</v>
      </c>
      <c r="G129">
        <v>12.1807391114369</v>
      </c>
      <c r="H129">
        <v>12.4499363351811</v>
      </c>
      <c r="I129">
        <v>14.8718715239921</v>
      </c>
      <c r="J129">
        <v>13.1697394376516</v>
      </c>
      <c r="K129">
        <v>12.817473081219999</v>
      </c>
      <c r="L129">
        <v>13.1915713047545</v>
      </c>
      <c r="M129">
        <v>12.544630249375899</v>
      </c>
      <c r="N129">
        <v>12.473741725517099</v>
      </c>
      <c r="O129">
        <v>12.3941382150952</v>
      </c>
      <c r="P129">
        <v>12.1247399242874</v>
      </c>
      <c r="Q129">
        <v>13.1407233574021</v>
      </c>
      <c r="R129">
        <v>14.731112607518099</v>
      </c>
      <c r="S129">
        <v>13.264078723829</v>
      </c>
      <c r="T129">
        <v>10.662386476272101</v>
      </c>
      <c r="U129">
        <v>11.5971205231591</v>
      </c>
      <c r="V129">
        <v>11.432853485603699</v>
      </c>
      <c r="W129">
        <v>12.9373730889233</v>
      </c>
      <c r="X129">
        <v>13.8375029581342</v>
      </c>
      <c r="Y129">
        <v>13.762994222867199</v>
      </c>
      <c r="Z129">
        <v>12.642526385640901</v>
      </c>
      <c r="AA129">
        <v>12.6580253134257</v>
      </c>
      <c r="AB129">
        <v>13.6611247851017</v>
      </c>
      <c r="AC129">
        <v>13.5690022732083</v>
      </c>
      <c r="AD129">
        <v>15.6601339136291</v>
      </c>
      <c r="AE129">
        <v>13.5101178631056</v>
      </c>
      <c r="AF129">
        <v>12.154898490668399</v>
      </c>
      <c r="AG129">
        <v>13.804547010348299</v>
      </c>
      <c r="AH129">
        <v>13.223986103139699</v>
      </c>
    </row>
    <row r="130" spans="1:34" x14ac:dyDescent="0.25">
      <c r="A130" s="1" t="s">
        <v>290</v>
      </c>
      <c r="B130" s="1" t="s">
        <v>291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</row>
    <row r="131" spans="1:34" x14ac:dyDescent="0.25">
      <c r="A131" s="1" t="s">
        <v>292</v>
      </c>
      <c r="B131" s="1" t="s">
        <v>293</v>
      </c>
      <c r="C131">
        <v>14.8903600624219</v>
      </c>
      <c r="D131">
        <v>12.5721579758674</v>
      </c>
      <c r="E131">
        <v>12.490063402688699</v>
      </c>
      <c r="F131">
        <v>15.3010305895633</v>
      </c>
      <c r="G131">
        <v>14.9782530253002</v>
      </c>
      <c r="H131">
        <v>13.959404755058101</v>
      </c>
      <c r="I131">
        <v>13.925091342090401</v>
      </c>
      <c r="J131">
        <v>13.398171881807301</v>
      </c>
      <c r="K131">
        <v>14.7194097042208</v>
      </c>
      <c r="L131">
        <v>13.4685087581295</v>
      </c>
      <c r="M131">
        <v>13.887965169800401</v>
      </c>
      <c r="N131">
        <v>15.120717414096999</v>
      </c>
      <c r="O131">
        <v>16.438633579371601</v>
      </c>
      <c r="P131">
        <v>11.8478462266602</v>
      </c>
      <c r="Q131">
        <v>13.118712501896701</v>
      </c>
      <c r="R131">
        <v>14.040267859972399</v>
      </c>
      <c r="S131">
        <v>10.5086600252901</v>
      </c>
      <c r="T131">
        <v>12.4739494067598</v>
      </c>
      <c r="U131">
        <v>14.7790662841086</v>
      </c>
      <c r="V131">
        <v>9.9390563051193297</v>
      </c>
      <c r="W131">
        <v>12.694551113176701</v>
      </c>
      <c r="X131">
        <v>15.265397794945899</v>
      </c>
      <c r="Y131">
        <v>9.3675232591888307</v>
      </c>
      <c r="Z131">
        <v>12.576295263063701</v>
      </c>
      <c r="AA131">
        <v>9.4866880330796395</v>
      </c>
      <c r="AB131">
        <v>10.503986871011</v>
      </c>
      <c r="AC131">
        <v>12.8356956985875</v>
      </c>
      <c r="AD131">
        <v>13.1111614168098</v>
      </c>
      <c r="AE131">
        <v>16.867040344050501</v>
      </c>
      <c r="AF131">
        <v>13.6727646088284</v>
      </c>
      <c r="AG131">
        <v>15.144508487561399</v>
      </c>
      <c r="AH131">
        <v>14.208302673782899</v>
      </c>
    </row>
    <row r="132" spans="1:34" x14ac:dyDescent="0.25">
      <c r="A132" s="1" t="s">
        <v>294</v>
      </c>
      <c r="B132" s="1" t="s">
        <v>295</v>
      </c>
      <c r="C132">
        <v>10.3032066188079</v>
      </c>
      <c r="D132">
        <v>13.3572911707326</v>
      </c>
      <c r="E132">
        <v>13.011477869472399</v>
      </c>
      <c r="F132">
        <v>12.889053657754401</v>
      </c>
      <c r="G132">
        <v>11.9717553892024</v>
      </c>
      <c r="H132">
        <v>13.2017335285146</v>
      </c>
      <c r="I132">
        <v>11.629825294526</v>
      </c>
      <c r="J132">
        <v>13.9898141678624</v>
      </c>
      <c r="K132">
        <v>14.3887146920914</v>
      </c>
      <c r="L132">
        <v>11.459655775535699</v>
      </c>
      <c r="M132">
        <v>15.124103752730701</v>
      </c>
      <c r="N132">
        <v>12.4673327373715</v>
      </c>
      <c r="O132">
        <v>11.7860776920789</v>
      </c>
      <c r="P132">
        <v>13.120477387151899</v>
      </c>
      <c r="Q132">
        <v>11.0299074844212</v>
      </c>
      <c r="R132">
        <v>12.278820309331699</v>
      </c>
      <c r="S132">
        <v>13.248925901573999</v>
      </c>
      <c r="T132">
        <v>17.807192406132799</v>
      </c>
      <c r="U132">
        <v>12.197684882756199</v>
      </c>
      <c r="V132">
        <v>14.5507591301385</v>
      </c>
      <c r="W132">
        <v>15.057934366962099</v>
      </c>
      <c r="X132">
        <v>14.0844142997798</v>
      </c>
      <c r="Y132">
        <v>15.7023399210423</v>
      </c>
      <c r="Z132">
        <v>12.088267825665699</v>
      </c>
      <c r="AA132">
        <v>16.856061865918601</v>
      </c>
      <c r="AB132">
        <v>13.230161979016099</v>
      </c>
      <c r="AC132">
        <v>11.764221132879801</v>
      </c>
      <c r="AD132">
        <v>12.522256688757601</v>
      </c>
      <c r="AE132">
        <v>11.1590920797347</v>
      </c>
      <c r="AF132">
        <v>10.928482667918299</v>
      </c>
      <c r="AG132">
        <v>14.8493007112854</v>
      </c>
      <c r="AH132">
        <v>13.8871235618853</v>
      </c>
    </row>
    <row r="133" spans="1:34" x14ac:dyDescent="0.25">
      <c r="A133" s="1" t="s">
        <v>296</v>
      </c>
      <c r="B133" s="1" t="s">
        <v>297</v>
      </c>
      <c r="C133">
        <v>18.2553284356371</v>
      </c>
      <c r="D133">
        <v>20.258117413619502</v>
      </c>
      <c r="E133">
        <v>18.880389909406901</v>
      </c>
      <c r="F133">
        <v>19.007594611597799</v>
      </c>
      <c r="G133">
        <v>18.039516295699801</v>
      </c>
      <c r="H133">
        <v>21.4121870333869</v>
      </c>
      <c r="I133">
        <v>15.913824809668199</v>
      </c>
      <c r="J133">
        <v>20.576282519845499</v>
      </c>
      <c r="K133">
        <v>44.0594269147267</v>
      </c>
      <c r="L133">
        <v>17.3157199016612</v>
      </c>
      <c r="M133">
        <v>20.790953414151701</v>
      </c>
      <c r="N133">
        <v>24.386779673133301</v>
      </c>
      <c r="O133">
        <v>16.476905880029602</v>
      </c>
      <c r="P133">
        <v>21.563905458002999</v>
      </c>
      <c r="Q133">
        <v>19.964737873867499</v>
      </c>
      <c r="R133">
        <v>15.1562437522333</v>
      </c>
      <c r="S133">
        <v>23.5156500524614</v>
      </c>
      <c r="T133">
        <v>20.206926550708101</v>
      </c>
      <c r="U133">
        <v>14.2694235736879</v>
      </c>
      <c r="V133">
        <v>19.8216047953768</v>
      </c>
      <c r="W133">
        <v>21.492602403494701</v>
      </c>
      <c r="X133">
        <v>21.1112982084503</v>
      </c>
      <c r="Y133">
        <v>23.238726809165801</v>
      </c>
      <c r="Z133">
        <v>14.8549648394093</v>
      </c>
      <c r="AA133">
        <v>20.9717961082846</v>
      </c>
      <c r="AB133">
        <v>16.664795943480399</v>
      </c>
      <c r="AC133">
        <v>22.0459440724464</v>
      </c>
      <c r="AD133">
        <v>18.400645591784901</v>
      </c>
      <c r="AE133">
        <v>16.079293022533101</v>
      </c>
      <c r="AF133">
        <v>20.189741327804899</v>
      </c>
      <c r="AG133">
        <v>18.9075539458014</v>
      </c>
      <c r="AH133">
        <v>22.724678580433299</v>
      </c>
    </row>
    <row r="134" spans="1:34" x14ac:dyDescent="0.25">
      <c r="A134" s="1" t="s">
        <v>298</v>
      </c>
      <c r="B134" s="1" t="s">
        <v>299</v>
      </c>
      <c r="C134">
        <v>20.1524748718649</v>
      </c>
      <c r="D134">
        <v>17.966917218311298</v>
      </c>
      <c r="E134">
        <v>19.7428712316608</v>
      </c>
      <c r="F134">
        <v>18.063640696751101</v>
      </c>
      <c r="G134">
        <v>15.401400630552899</v>
      </c>
      <c r="H134">
        <v>18.3748172778722</v>
      </c>
      <c r="I134">
        <v>18.171777470870801</v>
      </c>
      <c r="J134">
        <v>16.2210487535244</v>
      </c>
      <c r="K134">
        <v>49.184037865816002</v>
      </c>
      <c r="L134">
        <v>15.6057520005011</v>
      </c>
      <c r="M134">
        <v>17.148821881558298</v>
      </c>
      <c r="N134">
        <v>17.6930946911151</v>
      </c>
      <c r="O134">
        <v>14.7188186577553</v>
      </c>
      <c r="P134">
        <v>18.475766046331501</v>
      </c>
      <c r="Q134">
        <v>16.4040288435747</v>
      </c>
      <c r="R134">
        <v>17.146514983161701</v>
      </c>
      <c r="S134">
        <v>17.750593034466601</v>
      </c>
      <c r="T134">
        <v>17.168362798255298</v>
      </c>
      <c r="U134">
        <v>15.206578720931899</v>
      </c>
      <c r="V134">
        <v>15.8395663106086</v>
      </c>
      <c r="W134">
        <v>16.9969050413448</v>
      </c>
      <c r="X134">
        <v>19.847612079585701</v>
      </c>
      <c r="Y134">
        <v>20.4962148666506</v>
      </c>
      <c r="Z134">
        <v>14.527173142724999</v>
      </c>
      <c r="AA134">
        <v>19.095839098534299</v>
      </c>
      <c r="AB134">
        <v>14.4535491034781</v>
      </c>
      <c r="AC134">
        <v>25.060888012888899</v>
      </c>
      <c r="AD134">
        <v>19.797669639313199</v>
      </c>
      <c r="AE134">
        <v>18.1644924493955</v>
      </c>
      <c r="AF134">
        <v>17.078680842298901</v>
      </c>
      <c r="AG134">
        <v>18.9512834723729</v>
      </c>
      <c r="AH134">
        <v>18.0194968091315</v>
      </c>
    </row>
    <row r="135" spans="1:34" x14ac:dyDescent="0.25">
      <c r="A135" s="1" t="s">
        <v>300</v>
      </c>
      <c r="B135" s="1" t="s">
        <v>301</v>
      </c>
      <c r="C135">
        <v>399.96769658228499</v>
      </c>
      <c r="D135">
        <v>376.26069180010097</v>
      </c>
      <c r="E135">
        <v>394.09674686227299</v>
      </c>
      <c r="F135">
        <v>525.726761472921</v>
      </c>
      <c r="G135">
        <v>254.775150986684</v>
      </c>
      <c r="H135">
        <v>286.36536303675501</v>
      </c>
      <c r="I135">
        <v>553.74402436460196</v>
      </c>
      <c r="J135">
        <v>386.27384549141499</v>
      </c>
      <c r="K135">
        <v>415.57447347884403</v>
      </c>
      <c r="L135">
        <v>484.95588047395103</v>
      </c>
      <c r="M135">
        <v>310.09585944735801</v>
      </c>
      <c r="N135">
        <v>388.56427234699402</v>
      </c>
      <c r="O135">
        <v>446.90330240748199</v>
      </c>
      <c r="P135">
        <v>248.39926699601801</v>
      </c>
      <c r="Q135">
        <v>328.38093319692803</v>
      </c>
      <c r="R135">
        <v>498.80852920156502</v>
      </c>
      <c r="S135">
        <v>133.36840464356499</v>
      </c>
      <c r="T135">
        <v>331.11144714362899</v>
      </c>
      <c r="U135">
        <v>497.728271021122</v>
      </c>
      <c r="V135">
        <v>408.58836857973603</v>
      </c>
      <c r="W135">
        <v>404.98971486674901</v>
      </c>
      <c r="X135">
        <v>636.794168029518</v>
      </c>
      <c r="Y135">
        <v>69.893799806646996</v>
      </c>
      <c r="Z135">
        <v>370.52073995702102</v>
      </c>
      <c r="AA135">
        <v>229.79738163353599</v>
      </c>
      <c r="AB135">
        <v>107.417950527535</v>
      </c>
      <c r="AC135">
        <v>460.04992982171098</v>
      </c>
      <c r="AD135">
        <v>421.726737740445</v>
      </c>
      <c r="AE135">
        <v>583.34958886991296</v>
      </c>
      <c r="AF135">
        <v>360.24336818256597</v>
      </c>
      <c r="AG135">
        <v>431.79492904712203</v>
      </c>
      <c r="AH135">
        <v>536.37234707630205</v>
      </c>
    </row>
    <row r="136" spans="1:34" x14ac:dyDescent="0.25">
      <c r="A136" s="1" t="s">
        <v>302</v>
      </c>
      <c r="B136" s="1" t="s">
        <v>303</v>
      </c>
      <c r="C136">
        <v>473.96180376291602</v>
      </c>
      <c r="D136">
        <v>457.50259031948298</v>
      </c>
      <c r="E136">
        <v>457.41889862019701</v>
      </c>
      <c r="F136">
        <v>388.31074498840798</v>
      </c>
      <c r="G136">
        <v>343.05729112355101</v>
      </c>
      <c r="H136">
        <v>370.091889820402</v>
      </c>
      <c r="I136">
        <v>412.758258220823</v>
      </c>
      <c r="J136">
        <v>484.24310483133098</v>
      </c>
      <c r="K136">
        <v>447.34317233240199</v>
      </c>
      <c r="L136">
        <v>517.23578790269096</v>
      </c>
      <c r="M136">
        <v>511.35462736464098</v>
      </c>
      <c r="N136">
        <v>439.32987504841401</v>
      </c>
      <c r="O136">
        <v>460.66400776058998</v>
      </c>
      <c r="P136">
        <v>421.313054795852</v>
      </c>
      <c r="Q136">
        <v>454.25731036158902</v>
      </c>
      <c r="R136">
        <v>452.92754882246402</v>
      </c>
      <c r="S136">
        <v>393.47721064158702</v>
      </c>
      <c r="T136">
        <v>370.16436504398803</v>
      </c>
      <c r="U136">
        <v>404.10076725252901</v>
      </c>
      <c r="V136">
        <v>399.57741639137998</v>
      </c>
      <c r="W136">
        <v>370.13497710047801</v>
      </c>
      <c r="X136">
        <v>371.98393218259901</v>
      </c>
      <c r="Y136">
        <v>365.76629061991201</v>
      </c>
      <c r="Z136">
        <v>444.970313657833</v>
      </c>
      <c r="AA136">
        <v>372.24064659311898</v>
      </c>
      <c r="AB136">
        <v>341.177893683999</v>
      </c>
      <c r="AC136">
        <v>414.97110789044098</v>
      </c>
      <c r="AD136">
        <v>382.066528614324</v>
      </c>
      <c r="AE136">
        <v>448.098649833916</v>
      </c>
      <c r="AF136">
        <v>400.54821351367201</v>
      </c>
      <c r="AG136">
        <v>429.35647507780601</v>
      </c>
      <c r="AH136">
        <v>427.62515119243301</v>
      </c>
    </row>
    <row r="137" spans="1:34" x14ac:dyDescent="0.25">
      <c r="A137" s="1" t="s">
        <v>304</v>
      </c>
      <c r="B137" s="1" t="s">
        <v>305</v>
      </c>
      <c r="C137">
        <v>7.54275466019305</v>
      </c>
      <c r="D137">
        <v>9.6460864789535101</v>
      </c>
      <c r="E137">
        <v>7.4145056048034599</v>
      </c>
      <c r="F137">
        <v>6.9348602123065897</v>
      </c>
      <c r="G137">
        <v>5.9822967290106703</v>
      </c>
      <c r="H137">
        <v>9.07619616230612</v>
      </c>
      <c r="I137">
        <v>9.6625836160902594</v>
      </c>
      <c r="J137">
        <v>8.5281873563474093</v>
      </c>
      <c r="K137">
        <v>8.6984425690692504</v>
      </c>
      <c r="L137">
        <v>6.5610793416977202</v>
      </c>
      <c r="M137">
        <v>8.2898575820869098</v>
      </c>
      <c r="N137">
        <v>8.7286025476057105</v>
      </c>
      <c r="O137">
        <v>8.1457076569436904</v>
      </c>
      <c r="P137">
        <v>7.9831329102390098</v>
      </c>
      <c r="Q137">
        <v>9.2292996520552997</v>
      </c>
      <c r="R137">
        <v>9.4344568079292905</v>
      </c>
      <c r="S137">
        <v>7.3561974033521302</v>
      </c>
      <c r="T137">
        <v>7.0524130205973901</v>
      </c>
      <c r="U137">
        <v>8.6780381548307997</v>
      </c>
      <c r="V137">
        <v>8.4411484933880701</v>
      </c>
      <c r="W137">
        <v>9.9283016253311001</v>
      </c>
      <c r="X137">
        <v>7.4589595416059904</v>
      </c>
      <c r="Y137">
        <v>8.1837589201129592</v>
      </c>
      <c r="Z137">
        <v>7.5434930424765101</v>
      </c>
      <c r="AA137">
        <v>10.242938373064099</v>
      </c>
      <c r="AB137">
        <v>9.8660587161656697</v>
      </c>
      <c r="AC137">
        <v>9.1625933389977199</v>
      </c>
      <c r="AD137">
        <v>7.5449550397965499</v>
      </c>
      <c r="AE137">
        <v>9.5147730853281693</v>
      </c>
      <c r="AF137">
        <v>9.5384857201672908</v>
      </c>
      <c r="AG137">
        <v>9.0213772558656302</v>
      </c>
      <c r="AH137">
        <v>8.3279917776961998</v>
      </c>
    </row>
    <row r="138" spans="1:34" x14ac:dyDescent="0.25">
      <c r="A138" s="1" t="s">
        <v>306</v>
      </c>
      <c r="B138" s="1" t="s">
        <v>307</v>
      </c>
      <c r="C138">
        <v>81.532671695744597</v>
      </c>
      <c r="D138">
        <v>82.827781380414805</v>
      </c>
      <c r="E138">
        <v>87.303326581806701</v>
      </c>
      <c r="F138">
        <v>87.7514389780345</v>
      </c>
      <c r="G138">
        <v>82.634622083176694</v>
      </c>
      <c r="H138">
        <v>96.155366326151807</v>
      </c>
      <c r="I138">
        <v>96.613418149510807</v>
      </c>
      <c r="J138">
        <v>91.921977495377803</v>
      </c>
      <c r="K138">
        <v>90.888406206211201</v>
      </c>
      <c r="L138">
        <v>94.078913371943997</v>
      </c>
      <c r="M138">
        <v>94.179790221869595</v>
      </c>
      <c r="N138">
        <v>87.039812564983094</v>
      </c>
      <c r="O138">
        <v>89.183959230153206</v>
      </c>
      <c r="P138">
        <v>90.139899076000901</v>
      </c>
      <c r="Q138">
        <v>86.259970763888703</v>
      </c>
      <c r="R138">
        <v>98.805423018729797</v>
      </c>
      <c r="S138">
        <v>86.994760201264</v>
      </c>
      <c r="T138">
        <v>89.553205731397099</v>
      </c>
      <c r="U138">
        <v>90.9871438572915</v>
      </c>
      <c r="V138">
        <v>94.790298604462706</v>
      </c>
      <c r="W138">
        <v>99.109265531956794</v>
      </c>
      <c r="X138">
        <v>105.94043645171</v>
      </c>
      <c r="Y138">
        <v>92.284521344969093</v>
      </c>
      <c r="Z138">
        <v>79.647079872959296</v>
      </c>
      <c r="AA138">
        <v>87.678939777012005</v>
      </c>
      <c r="AB138">
        <v>81.295312099390301</v>
      </c>
      <c r="AC138">
        <v>90.592492619370304</v>
      </c>
      <c r="AD138">
        <v>99.325874904059901</v>
      </c>
      <c r="AE138">
        <v>104.560678204569</v>
      </c>
      <c r="AF138">
        <v>88.989403577439901</v>
      </c>
      <c r="AG138">
        <v>104.118455458108</v>
      </c>
      <c r="AH138">
        <v>99.5359790628615</v>
      </c>
    </row>
    <row r="139" spans="1:34" x14ac:dyDescent="0.25">
      <c r="A139" s="1" t="s">
        <v>308</v>
      </c>
      <c r="B139" s="1" t="s">
        <v>309</v>
      </c>
      <c r="C139">
        <v>32.158919569445302</v>
      </c>
      <c r="D139">
        <v>36.737946680115698</v>
      </c>
      <c r="E139">
        <v>35.514714628434099</v>
      </c>
      <c r="F139">
        <v>39.049688770551001</v>
      </c>
      <c r="G139">
        <v>31.9424755015669</v>
      </c>
      <c r="H139">
        <v>37.484919557325902</v>
      </c>
      <c r="I139">
        <v>36.523799354783002</v>
      </c>
      <c r="J139">
        <v>33.463304827049498</v>
      </c>
      <c r="K139">
        <v>40.241835483310197</v>
      </c>
      <c r="L139">
        <v>38.1473291971013</v>
      </c>
      <c r="M139">
        <v>35.5175674874489</v>
      </c>
      <c r="N139">
        <v>35.317080482136802</v>
      </c>
      <c r="O139">
        <v>35.1713915290456</v>
      </c>
      <c r="P139">
        <v>31.8058952072696</v>
      </c>
      <c r="Q139">
        <v>34.741713921715302</v>
      </c>
      <c r="R139">
        <v>37.193601915061798</v>
      </c>
      <c r="S139">
        <v>35.734218516288102</v>
      </c>
      <c r="T139">
        <v>37.880257371291798</v>
      </c>
      <c r="U139">
        <v>36.750185743431402</v>
      </c>
      <c r="V139">
        <v>36.610067208984297</v>
      </c>
      <c r="W139">
        <v>39.689271310275103</v>
      </c>
      <c r="X139">
        <v>36.732768734818698</v>
      </c>
      <c r="Y139">
        <v>38.809744969552</v>
      </c>
      <c r="Z139">
        <v>35.419488260822</v>
      </c>
      <c r="AA139">
        <v>36.338618892138498</v>
      </c>
      <c r="AB139">
        <v>38.093771186152402</v>
      </c>
      <c r="AC139">
        <v>43.2804543537301</v>
      </c>
      <c r="AD139">
        <v>38.908175023735801</v>
      </c>
      <c r="AE139">
        <v>42.589500139612902</v>
      </c>
      <c r="AF139">
        <v>37.642672888526903</v>
      </c>
      <c r="AG139">
        <v>43.477162029095197</v>
      </c>
      <c r="AH139">
        <v>45.330882367264998</v>
      </c>
    </row>
    <row r="140" spans="1:34" x14ac:dyDescent="0.25">
      <c r="A140" s="1" t="s">
        <v>310</v>
      </c>
      <c r="B140" s="1" t="s">
        <v>311</v>
      </c>
      <c r="C140">
        <v>20.837412114031501</v>
      </c>
      <c r="D140">
        <v>20.013173891850801</v>
      </c>
      <c r="E140">
        <v>18.750736674581699</v>
      </c>
      <c r="F140">
        <v>21.4435545136282</v>
      </c>
      <c r="G140">
        <v>19.640766276095398</v>
      </c>
      <c r="H140">
        <v>20.102124500787401</v>
      </c>
      <c r="I140">
        <v>20.882344588895698</v>
      </c>
      <c r="J140">
        <v>20.095602086023199</v>
      </c>
      <c r="K140">
        <v>22.178951047749401</v>
      </c>
      <c r="L140">
        <v>19.271147064823001</v>
      </c>
      <c r="M140">
        <v>14.231135778145999</v>
      </c>
      <c r="N140">
        <v>19.7480644001695</v>
      </c>
      <c r="O140">
        <v>19.046510492182399</v>
      </c>
      <c r="P140">
        <v>17.5601312754841</v>
      </c>
      <c r="Q140">
        <v>18.817859226907601</v>
      </c>
      <c r="R140">
        <v>22.7706602292719</v>
      </c>
      <c r="S140">
        <v>20.592287456632199</v>
      </c>
      <c r="T140">
        <v>20.980888009701001</v>
      </c>
      <c r="U140">
        <v>24.462765273214298</v>
      </c>
      <c r="V140">
        <v>20.395623198356301</v>
      </c>
      <c r="W140">
        <v>22.779921677776802</v>
      </c>
      <c r="X140">
        <v>25.315206714531499</v>
      </c>
      <c r="Y140">
        <v>18.397046157344398</v>
      </c>
      <c r="Z140">
        <v>16.5971714796752</v>
      </c>
      <c r="AA140">
        <v>19.293502692932002</v>
      </c>
      <c r="AB140">
        <v>16.296767887043998</v>
      </c>
      <c r="AC140">
        <v>13.8485172257862</v>
      </c>
      <c r="AD140">
        <v>17.363664133462901</v>
      </c>
      <c r="AE140">
        <v>19.722725825497701</v>
      </c>
      <c r="AF140">
        <v>20.1379829774827</v>
      </c>
      <c r="AG140">
        <v>21.345704668634301</v>
      </c>
      <c r="AH140">
        <v>20.424433355272999</v>
      </c>
    </row>
    <row r="141" spans="1:34" x14ac:dyDescent="0.25">
      <c r="A141" s="1" t="s">
        <v>312</v>
      </c>
      <c r="B141" s="1" t="s">
        <v>313</v>
      </c>
      <c r="C141">
        <v>234.469159927628</v>
      </c>
      <c r="D141">
        <v>259.42630909949202</v>
      </c>
      <c r="E141">
        <v>328.68818756222601</v>
      </c>
      <c r="F141">
        <v>284.75134766028799</v>
      </c>
      <c r="G141">
        <v>208.975848220882</v>
      </c>
      <c r="H141">
        <v>317.85050811528799</v>
      </c>
      <c r="I141">
        <v>337.90226619716799</v>
      </c>
      <c r="J141">
        <v>243.02250261743501</v>
      </c>
      <c r="K141">
        <v>296.05270474934701</v>
      </c>
      <c r="L141">
        <v>328.93316401936102</v>
      </c>
      <c r="M141">
        <v>249.450668016637</v>
      </c>
      <c r="N141">
        <v>303.04150295711003</v>
      </c>
      <c r="O141">
        <v>347.31676489496101</v>
      </c>
      <c r="P141">
        <v>268.12091802779901</v>
      </c>
      <c r="Q141">
        <v>344.51592902114999</v>
      </c>
      <c r="R141">
        <v>356.39691757801501</v>
      </c>
      <c r="S141">
        <v>261.57696354517202</v>
      </c>
      <c r="T141">
        <v>352.13535749392599</v>
      </c>
      <c r="U141">
        <v>276.78190176447401</v>
      </c>
      <c r="V141">
        <v>278.24128709119498</v>
      </c>
      <c r="W141">
        <v>311.22674448899102</v>
      </c>
      <c r="X141">
        <v>267.50775443542898</v>
      </c>
      <c r="Y141">
        <v>218.51457244899299</v>
      </c>
      <c r="Z141">
        <v>235.10828910821701</v>
      </c>
      <c r="AA141">
        <v>227.89462513656301</v>
      </c>
      <c r="AB141">
        <v>247.98130378300201</v>
      </c>
      <c r="AC141">
        <v>296.73014792976801</v>
      </c>
      <c r="AD141">
        <v>301.905962743766</v>
      </c>
      <c r="AE141">
        <v>352.82816354815401</v>
      </c>
      <c r="AF141">
        <v>259.25357271490299</v>
      </c>
      <c r="AG141">
        <v>423.27496221547</v>
      </c>
      <c r="AH141">
        <v>401.569644146786</v>
      </c>
    </row>
    <row r="142" spans="1:34" x14ac:dyDescent="0.25">
      <c r="A142" s="1" t="s">
        <v>314</v>
      </c>
      <c r="B142" s="1" t="s">
        <v>315</v>
      </c>
      <c r="C142">
        <v>12.193758796188799</v>
      </c>
      <c r="D142">
        <v>12.1644096168628</v>
      </c>
      <c r="E142">
        <v>16.269576634282</v>
      </c>
      <c r="F142">
        <v>12.0292063679649</v>
      </c>
      <c r="G142">
        <v>11.4751426279899</v>
      </c>
      <c r="H142">
        <v>11.8151926661579</v>
      </c>
      <c r="I142">
        <v>10.4889116554572</v>
      </c>
      <c r="J142">
        <v>12.208698929685299</v>
      </c>
      <c r="K142">
        <v>12.5805543627046</v>
      </c>
      <c r="L142">
        <v>11.1391164522478</v>
      </c>
      <c r="M142">
        <v>13.039518298860701</v>
      </c>
      <c r="N142">
        <v>11.3489415780508</v>
      </c>
      <c r="O142">
        <v>12.359644307418501</v>
      </c>
      <c r="P142">
        <v>11.7445561144126</v>
      </c>
      <c r="Q142">
        <v>9.6167113703879199</v>
      </c>
      <c r="R142">
        <v>12.171374988365701</v>
      </c>
      <c r="S142">
        <v>50.326578754403698</v>
      </c>
      <c r="T142">
        <v>22.0089789092155</v>
      </c>
      <c r="U142">
        <v>11.9059738453196</v>
      </c>
      <c r="V142">
        <v>13.069358463111801</v>
      </c>
      <c r="W142">
        <v>20.469838986818399</v>
      </c>
      <c r="X142">
        <v>14.200302286574001</v>
      </c>
      <c r="Y142">
        <v>26.118840123094401</v>
      </c>
      <c r="Z142">
        <v>12.568210529295399</v>
      </c>
      <c r="AA142">
        <v>28.431871574025699</v>
      </c>
      <c r="AB142">
        <v>50.187936875837103</v>
      </c>
      <c r="AC142">
        <v>10.615078470943001</v>
      </c>
      <c r="AD142">
        <v>13.003314440593799</v>
      </c>
      <c r="AE142">
        <v>13.5066675729281</v>
      </c>
      <c r="AF142">
        <v>11.277013949768</v>
      </c>
      <c r="AG142">
        <v>12.714740420121901</v>
      </c>
      <c r="AH142">
        <v>12.4302965994261</v>
      </c>
    </row>
    <row r="143" spans="1:34" x14ac:dyDescent="0.25">
      <c r="A143" s="1" t="s">
        <v>316</v>
      </c>
      <c r="B143" s="1" t="s">
        <v>317</v>
      </c>
      <c r="C143">
        <v>21.862912634337199</v>
      </c>
      <c r="D143">
        <v>22.007277922047699</v>
      </c>
      <c r="E143">
        <v>22.0644905392578</v>
      </c>
      <c r="F143">
        <v>23.3839947382281</v>
      </c>
      <c r="G143">
        <v>23.144597278339301</v>
      </c>
      <c r="H143">
        <v>21.887428067178899</v>
      </c>
      <c r="I143">
        <v>22.2528177846715</v>
      </c>
      <c r="J143">
        <v>22.7177472363954</v>
      </c>
      <c r="K143">
        <v>23.102610604494899</v>
      </c>
      <c r="L143">
        <v>21.566366065466202</v>
      </c>
      <c r="M143">
        <v>23.087882414476798</v>
      </c>
      <c r="N143">
        <v>21.6728480910012</v>
      </c>
      <c r="O143">
        <v>23.0019345374876</v>
      </c>
      <c r="P143">
        <v>22.6742796734462</v>
      </c>
      <c r="Q143">
        <v>19.901969251424099</v>
      </c>
      <c r="R143">
        <v>23.543202835309</v>
      </c>
      <c r="S143">
        <v>18.332318114722501</v>
      </c>
      <c r="T143">
        <v>22.8967973683528</v>
      </c>
      <c r="U143">
        <v>24.3116064228958</v>
      </c>
      <c r="V143">
        <v>24.928536675680199</v>
      </c>
      <c r="W143">
        <v>23.901146825033901</v>
      </c>
      <c r="X143">
        <v>24.984659182775999</v>
      </c>
      <c r="Y143">
        <v>19.895330816748601</v>
      </c>
      <c r="Z143">
        <v>22.9027248891921</v>
      </c>
      <c r="AA143">
        <v>18.982167273811001</v>
      </c>
      <c r="AB143">
        <v>20.503120452388501</v>
      </c>
      <c r="AC143">
        <v>20.241468614292302</v>
      </c>
      <c r="AD143">
        <v>23.737976886444599</v>
      </c>
      <c r="AE143">
        <v>22.936810255420699</v>
      </c>
      <c r="AF143">
        <v>17.606899488687201</v>
      </c>
      <c r="AG143">
        <v>22.632921938029401</v>
      </c>
      <c r="AH143">
        <v>24.618905171605402</v>
      </c>
    </row>
    <row r="144" spans="1:34" x14ac:dyDescent="0.25">
      <c r="A144" s="1" t="s">
        <v>318</v>
      </c>
      <c r="B144" s="1" t="s">
        <v>319</v>
      </c>
      <c r="C144">
        <v>0.836422148744982</v>
      </c>
      <c r="D144">
        <v>0.93236916385742796</v>
      </c>
      <c r="E144">
        <v>0.610472931791184</v>
      </c>
      <c r="F144">
        <v>0.79370490130717897</v>
      </c>
      <c r="G144">
        <v>1.05057993852036</v>
      </c>
      <c r="H144">
        <v>0.83158149647881596</v>
      </c>
      <c r="I144">
        <v>0.66794277392235202</v>
      </c>
      <c r="J144">
        <v>0.63496750752742703</v>
      </c>
      <c r="K144">
        <v>11.266806896900199</v>
      </c>
      <c r="L144">
        <v>0.60687554502914998</v>
      </c>
      <c r="M144">
        <v>0.98831721610265399</v>
      </c>
      <c r="N144">
        <v>1.31995973501507</v>
      </c>
      <c r="O144">
        <v>0.88424403069538304</v>
      </c>
      <c r="P144">
        <v>0.65371986493438405</v>
      </c>
      <c r="Q144">
        <v>0.84345326476719196</v>
      </c>
      <c r="R144">
        <v>0.56056468794221403</v>
      </c>
      <c r="S144">
        <v>0.53924684217254204</v>
      </c>
      <c r="T144">
        <v>0.97926587239387997</v>
      </c>
      <c r="U144">
        <v>1.07749945665528</v>
      </c>
      <c r="V144">
        <v>0.70015597605426605</v>
      </c>
      <c r="W144">
        <v>0.92193107518703599</v>
      </c>
      <c r="X144">
        <v>0.92123022432062196</v>
      </c>
      <c r="Y144">
        <v>0.90563617647845096</v>
      </c>
      <c r="Z144">
        <v>0.61401593183375502</v>
      </c>
      <c r="AA144">
        <v>0.83770391602616501</v>
      </c>
      <c r="AB144">
        <v>0.56163733847043396</v>
      </c>
      <c r="AC144">
        <v>0.89040039090534695</v>
      </c>
      <c r="AD144">
        <v>1.30942644195578</v>
      </c>
      <c r="AE144">
        <v>0.53216685362690896</v>
      </c>
      <c r="AF144">
        <v>0.39083881640644602</v>
      </c>
      <c r="AG144">
        <v>0.90302488172393702</v>
      </c>
      <c r="AH144">
        <v>0.53662421471627897</v>
      </c>
    </row>
    <row r="145" spans="1:34" x14ac:dyDescent="0.25">
      <c r="A145" s="1" t="s">
        <v>320</v>
      </c>
      <c r="B145" s="1" t="s">
        <v>321</v>
      </c>
      <c r="C145">
        <v>2.8192370288506599</v>
      </c>
      <c r="D145">
        <v>2.4430545014875502</v>
      </c>
      <c r="E145">
        <v>2.69336675941685</v>
      </c>
      <c r="F145">
        <v>1.8250910506690099</v>
      </c>
      <c r="G145">
        <v>2.7030615766129298</v>
      </c>
      <c r="H145">
        <v>2.5687698009513298</v>
      </c>
      <c r="I145">
        <v>2.6737244672390501</v>
      </c>
      <c r="J145">
        <v>2.3017787715773101</v>
      </c>
      <c r="K145">
        <v>2.5502174507942401</v>
      </c>
      <c r="L145">
        <v>3.1480249591429699</v>
      </c>
      <c r="M145">
        <v>2.5541477978250202</v>
      </c>
      <c r="N145">
        <v>2.50996990927425</v>
      </c>
      <c r="O145">
        <v>2.3794407827571602</v>
      </c>
      <c r="P145">
        <v>2.54663486506041</v>
      </c>
      <c r="Q145">
        <v>2.7127647771501602</v>
      </c>
      <c r="R145">
        <v>4.0303556873745201</v>
      </c>
      <c r="S145">
        <v>2.8498115675556699</v>
      </c>
      <c r="T145">
        <v>2.4418549700358598</v>
      </c>
      <c r="U145">
        <v>2.7955289881758998</v>
      </c>
      <c r="V145">
        <v>2.7574493893288099</v>
      </c>
      <c r="W145">
        <v>2.7224346236027399</v>
      </c>
      <c r="X145">
        <v>2.3686062295183601</v>
      </c>
      <c r="Y145">
        <v>3.2153396763149402</v>
      </c>
      <c r="Z145">
        <v>2.2701473096783702</v>
      </c>
      <c r="AA145">
        <v>2.3109320880003499</v>
      </c>
      <c r="AB145">
        <v>2.4289031645273602</v>
      </c>
      <c r="AC145">
        <v>1.2571300987593801</v>
      </c>
      <c r="AD145">
        <v>4.4059847043119396</v>
      </c>
      <c r="AE145">
        <v>2.1741945396198901</v>
      </c>
      <c r="AF145">
        <v>2.8283126141151902</v>
      </c>
      <c r="AG145">
        <v>2.80430929640483</v>
      </c>
      <c r="AH145">
        <v>3.1067063715352701</v>
      </c>
    </row>
    <row r="146" spans="1:34" x14ac:dyDescent="0.25">
      <c r="A146" s="1" t="s">
        <v>322</v>
      </c>
      <c r="B146" s="1" t="s">
        <v>323</v>
      </c>
      <c r="C146">
        <v>2.3569702090750402E-2</v>
      </c>
      <c r="D146">
        <v>0</v>
      </c>
      <c r="E146">
        <v>0</v>
      </c>
      <c r="F146">
        <v>0</v>
      </c>
      <c r="G146">
        <v>0.1570314596038460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6.7397143870795997E-2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9.8727433006772697E-2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</row>
    <row r="147" spans="1:34" x14ac:dyDescent="0.25">
      <c r="A147" s="1" t="s">
        <v>324</v>
      </c>
      <c r="B147" s="1" t="s">
        <v>325</v>
      </c>
      <c r="C147">
        <v>28.1734881022767</v>
      </c>
      <c r="D147">
        <v>31.457261551863901</v>
      </c>
      <c r="E147">
        <v>29.320928998281101</v>
      </c>
      <c r="F147">
        <v>25.853046005230599</v>
      </c>
      <c r="G147">
        <v>27.167000517683601</v>
      </c>
      <c r="H147">
        <v>20.090642581484399</v>
      </c>
      <c r="I147">
        <v>27.034088966355501</v>
      </c>
      <c r="J147">
        <v>22.968549720039199</v>
      </c>
      <c r="K147">
        <v>23.478845651061999</v>
      </c>
      <c r="L147">
        <v>21.783429547800601</v>
      </c>
      <c r="M147">
        <v>27.811627180054501</v>
      </c>
      <c r="N147">
        <v>24.403203978520601</v>
      </c>
      <c r="O147">
        <v>20.132341341893699</v>
      </c>
      <c r="P147">
        <v>23.2366542291782</v>
      </c>
      <c r="Q147">
        <v>25.796922817200301</v>
      </c>
      <c r="R147">
        <v>25.813028229249301</v>
      </c>
      <c r="S147">
        <v>24.627748544858001</v>
      </c>
      <c r="T147">
        <v>27.304656989727398</v>
      </c>
      <c r="U147">
        <v>20.213635619786199</v>
      </c>
      <c r="V147">
        <v>25.577244854553001</v>
      </c>
      <c r="W147">
        <v>24.491975527575399</v>
      </c>
      <c r="X147">
        <v>23.796381057367402</v>
      </c>
      <c r="Y147">
        <v>29.831637881883701</v>
      </c>
      <c r="Z147">
        <v>23.289779750414599</v>
      </c>
      <c r="AA147">
        <v>24.4224914827793</v>
      </c>
      <c r="AB147">
        <v>23.199332950509099</v>
      </c>
      <c r="AC147">
        <v>19.6040828766915</v>
      </c>
      <c r="AD147">
        <v>17.3075826208912</v>
      </c>
      <c r="AE147">
        <v>23.158241813466599</v>
      </c>
      <c r="AF147">
        <v>20.706299776910701</v>
      </c>
      <c r="AG147">
        <v>22.614631068990199</v>
      </c>
      <c r="AH147">
        <v>23.101376715960502</v>
      </c>
    </row>
    <row r="148" spans="1:34" x14ac:dyDescent="0.25">
      <c r="A148" s="1" t="s">
        <v>326</v>
      </c>
      <c r="B148" s="1" t="s">
        <v>327</v>
      </c>
      <c r="C148">
        <v>7.4340309326537302</v>
      </c>
      <c r="D148">
        <v>9.9839568516968704</v>
      </c>
      <c r="E148">
        <v>10.0825233576541</v>
      </c>
      <c r="F148">
        <v>9.7481256236457501</v>
      </c>
      <c r="G148">
        <v>9.0723187204751898</v>
      </c>
      <c r="H148">
        <v>10.0650543214043</v>
      </c>
      <c r="I148">
        <v>8.8362103104510492</v>
      </c>
      <c r="J148">
        <v>10.6768877591061</v>
      </c>
      <c r="K148">
        <v>8.8338061963020493</v>
      </c>
      <c r="L148">
        <v>10.172229991594</v>
      </c>
      <c r="M148">
        <v>9.1269254574803291</v>
      </c>
      <c r="N148">
        <v>9.6605167649012493</v>
      </c>
      <c r="O148">
        <v>8.5454551210419094</v>
      </c>
      <c r="P148">
        <v>9.1424709603272305</v>
      </c>
      <c r="Q148">
        <v>10.003638364964701</v>
      </c>
      <c r="R148">
        <v>10.1357337147025</v>
      </c>
      <c r="S148">
        <v>10.883975534385799</v>
      </c>
      <c r="T148">
        <v>9.7969939679003506</v>
      </c>
      <c r="U148">
        <v>7.7291100521234002</v>
      </c>
      <c r="V148">
        <v>9.3180397917893796</v>
      </c>
      <c r="W148">
        <v>11.650314043321201</v>
      </c>
      <c r="X148">
        <v>9.5541243724984906</v>
      </c>
      <c r="Y148">
        <v>8.9417489881690901</v>
      </c>
      <c r="Z148">
        <v>6.5789019909597899</v>
      </c>
      <c r="AA148">
        <v>9.3309530946437391</v>
      </c>
      <c r="AB148">
        <v>8.0032379490674899</v>
      </c>
      <c r="AC148">
        <v>9.5524634251177307</v>
      </c>
      <c r="AD148">
        <v>9.4680846125144704</v>
      </c>
      <c r="AE148">
        <v>9.0320977876007191</v>
      </c>
      <c r="AF148">
        <v>7.9191840807641301</v>
      </c>
      <c r="AG148">
        <v>11.7266503720067</v>
      </c>
      <c r="AH148">
        <v>8.0153064845493898</v>
      </c>
    </row>
    <row r="149" spans="1:34" x14ac:dyDescent="0.25">
      <c r="A149" s="1" t="s">
        <v>328</v>
      </c>
      <c r="B149" s="1" t="s">
        <v>329</v>
      </c>
      <c r="C149">
        <v>2.5736285532352202E-2</v>
      </c>
      <c r="D149">
        <v>0.17230895201867699</v>
      </c>
      <c r="E149">
        <v>0.17660437124075501</v>
      </c>
      <c r="F149">
        <v>0</v>
      </c>
      <c r="G149">
        <v>0</v>
      </c>
      <c r="H149">
        <v>5.6821239188267703E-2</v>
      </c>
      <c r="I149">
        <v>3.4996643296958299E-2</v>
      </c>
      <c r="J149">
        <v>7.00233920143363E-2</v>
      </c>
      <c r="K149">
        <v>0.15347368501828301</v>
      </c>
      <c r="L149">
        <v>5.3132433227408703E-2</v>
      </c>
      <c r="M149">
        <v>0</v>
      </c>
      <c r="N149">
        <v>0</v>
      </c>
      <c r="O149">
        <v>0</v>
      </c>
      <c r="P149">
        <v>0.16051745347151899</v>
      </c>
      <c r="Q149">
        <v>6.1079885037883697E-2</v>
      </c>
      <c r="R149">
        <v>7.0496636112014704E-2</v>
      </c>
      <c r="S149">
        <v>0</v>
      </c>
      <c r="T149">
        <v>0</v>
      </c>
      <c r="U149">
        <v>7.2996627628800298E-2</v>
      </c>
      <c r="V149">
        <v>0.146244356701175</v>
      </c>
      <c r="W149">
        <v>0</v>
      </c>
      <c r="X149">
        <v>0.32685097884345499</v>
      </c>
      <c r="Y149">
        <v>0.11386645150462001</v>
      </c>
      <c r="Z149">
        <v>0</v>
      </c>
      <c r="AA149">
        <v>0</v>
      </c>
      <c r="AB149">
        <v>0</v>
      </c>
      <c r="AC149">
        <v>0.10111415666951</v>
      </c>
      <c r="AD149">
        <v>0.11227951671303101</v>
      </c>
      <c r="AE149">
        <v>0</v>
      </c>
      <c r="AF149">
        <v>0</v>
      </c>
      <c r="AG149">
        <v>6.7608754089653694E-2</v>
      </c>
      <c r="AH149">
        <v>5.0071807979824003E-2</v>
      </c>
    </row>
    <row r="150" spans="1:34" x14ac:dyDescent="0.25">
      <c r="A150" s="1" t="s">
        <v>330</v>
      </c>
      <c r="B150" s="1" t="s">
        <v>331</v>
      </c>
      <c r="C150">
        <v>4.8583172913629404</v>
      </c>
      <c r="D150">
        <v>6.3834062541807199</v>
      </c>
      <c r="E150">
        <v>4.4129132660388501</v>
      </c>
      <c r="F150">
        <v>5.6722917515697198</v>
      </c>
      <c r="G150">
        <v>4.5237123975794002</v>
      </c>
      <c r="H150">
        <v>4.55128015158152</v>
      </c>
      <c r="I150">
        <v>6.07653878994258</v>
      </c>
      <c r="J150">
        <v>3.8864597709445601</v>
      </c>
      <c r="K150">
        <v>5.0213314660310697</v>
      </c>
      <c r="L150">
        <v>5.0913663270772203</v>
      </c>
      <c r="M150">
        <v>4.5816062718002097</v>
      </c>
      <c r="N150">
        <v>4.6211732443420201</v>
      </c>
      <c r="O150">
        <v>4.0833745424081096</v>
      </c>
      <c r="P150">
        <v>4.9431916105699196</v>
      </c>
      <c r="Q150">
        <v>4.1750386305325398</v>
      </c>
      <c r="R150">
        <v>5.5749528896898797</v>
      </c>
      <c r="S150">
        <v>6.3593527566931201</v>
      </c>
      <c r="T150">
        <v>3.9003307913818799</v>
      </c>
      <c r="U150">
        <v>4.0361161588932104</v>
      </c>
      <c r="V150">
        <v>4.5856102966412404</v>
      </c>
      <c r="W150">
        <v>5.7710945043881896</v>
      </c>
      <c r="X150">
        <v>7.0475388162409898</v>
      </c>
      <c r="Y150">
        <v>3.4048371933289698</v>
      </c>
      <c r="Z150">
        <v>4.1205905950538302</v>
      </c>
      <c r="AA150">
        <v>6.9821855461108502</v>
      </c>
      <c r="AB150">
        <v>5.0335192694098598</v>
      </c>
      <c r="AC150">
        <v>4.6096300688886496</v>
      </c>
      <c r="AD150">
        <v>3.0172985977326001</v>
      </c>
      <c r="AE150">
        <v>5.8064803617789904</v>
      </c>
      <c r="AF150">
        <v>5.6187979150830802</v>
      </c>
      <c r="AG150">
        <v>5.9222057339421701</v>
      </c>
      <c r="AH150">
        <v>5.5779771137243097</v>
      </c>
    </row>
    <row r="151" spans="1:34" x14ac:dyDescent="0.25">
      <c r="A151" s="1" t="s">
        <v>332</v>
      </c>
      <c r="B151" s="1" t="s">
        <v>333</v>
      </c>
      <c r="C151">
        <v>82.903189933935806</v>
      </c>
      <c r="D151">
        <v>84.936318400722399</v>
      </c>
      <c r="E151">
        <v>87.230685787105102</v>
      </c>
      <c r="F151">
        <v>91.306329593359607</v>
      </c>
      <c r="G151">
        <v>71.743162799665498</v>
      </c>
      <c r="H151">
        <v>95.480047462575499</v>
      </c>
      <c r="I151">
        <v>102.48779526796601</v>
      </c>
      <c r="J151">
        <v>76.887661255904803</v>
      </c>
      <c r="K151">
        <v>92.460078915526594</v>
      </c>
      <c r="L151">
        <v>101.17033132437</v>
      </c>
      <c r="M151">
        <v>75.796157609032505</v>
      </c>
      <c r="N151">
        <v>85.771123524080195</v>
      </c>
      <c r="O151">
        <v>100.65243308485201</v>
      </c>
      <c r="P151">
        <v>83.605491734153503</v>
      </c>
      <c r="Q151">
        <v>88.883128054788997</v>
      </c>
      <c r="R151">
        <v>105.797388104814</v>
      </c>
      <c r="S151">
        <v>71.981153015517506</v>
      </c>
      <c r="T151">
        <v>86.590065163498394</v>
      </c>
      <c r="U151">
        <v>96.455766919834304</v>
      </c>
      <c r="V151">
        <v>91.673078969939098</v>
      </c>
      <c r="W151">
        <v>90.652984997254293</v>
      </c>
      <c r="X151">
        <v>101.990695040322</v>
      </c>
      <c r="Y151">
        <v>68.074255511013305</v>
      </c>
      <c r="Z151">
        <v>81.768652144368104</v>
      </c>
      <c r="AA151">
        <v>75.057842212866404</v>
      </c>
      <c r="AB151">
        <v>70.644685407514004</v>
      </c>
      <c r="AC151">
        <v>84.366487388370004</v>
      </c>
      <c r="AD151">
        <v>92.5794056555483</v>
      </c>
      <c r="AE151">
        <v>99.744287552415798</v>
      </c>
      <c r="AF151">
        <v>84.612929549652407</v>
      </c>
      <c r="AG151">
        <v>93.434455826988497</v>
      </c>
      <c r="AH151">
        <v>100.30058404558601</v>
      </c>
    </row>
    <row r="152" spans="1:34" x14ac:dyDescent="0.25">
      <c r="A152" s="1" t="s">
        <v>334</v>
      </c>
      <c r="B152" s="1" t="s">
        <v>335</v>
      </c>
      <c r="C152">
        <v>45.212137909102402</v>
      </c>
      <c r="D152">
        <v>41.232591216482199</v>
      </c>
      <c r="E152">
        <v>46.226671859284302</v>
      </c>
      <c r="F152">
        <v>49.458330281221002</v>
      </c>
      <c r="G152">
        <v>40.953338169025898</v>
      </c>
      <c r="H152">
        <v>39.864315658094398</v>
      </c>
      <c r="I152">
        <v>55.5145785883361</v>
      </c>
      <c r="J152">
        <v>36.901831577540698</v>
      </c>
      <c r="K152">
        <v>43.219733274640198</v>
      </c>
      <c r="L152">
        <v>48.659027843663999</v>
      </c>
      <c r="M152">
        <v>36.944973624793001</v>
      </c>
      <c r="N152">
        <v>39.549734082773803</v>
      </c>
      <c r="O152">
        <v>48.120882903708598</v>
      </c>
      <c r="P152">
        <v>36.853133994009603</v>
      </c>
      <c r="Q152">
        <v>43.221908048174498</v>
      </c>
      <c r="R152">
        <v>50.232521869856399</v>
      </c>
      <c r="S152">
        <v>36.001262111503003</v>
      </c>
      <c r="T152">
        <v>41.825387656542397</v>
      </c>
      <c r="U152">
        <v>47.282019433772</v>
      </c>
      <c r="V152">
        <v>40.830534236894202</v>
      </c>
      <c r="W152">
        <v>46.214108987919801</v>
      </c>
      <c r="X152">
        <v>52.342325329523398</v>
      </c>
      <c r="Y152">
        <v>34.548091938534597</v>
      </c>
      <c r="Z152">
        <v>39.103612453084502</v>
      </c>
      <c r="AA152">
        <v>33.829703811865201</v>
      </c>
      <c r="AB152">
        <v>32.144693148740501</v>
      </c>
      <c r="AC152">
        <v>33.937551045366</v>
      </c>
      <c r="AD152">
        <v>40.1383547445758</v>
      </c>
      <c r="AE152">
        <v>47.305364556078402</v>
      </c>
      <c r="AF152">
        <v>40.782265352751899</v>
      </c>
      <c r="AG152">
        <v>44.529952834668499</v>
      </c>
      <c r="AH152">
        <v>46.596784456252003</v>
      </c>
    </row>
    <row r="153" spans="1:34" x14ac:dyDescent="0.25">
      <c r="A153" s="1" t="s">
        <v>336</v>
      </c>
      <c r="B153" s="1" t="s">
        <v>337</v>
      </c>
      <c r="C153">
        <v>15.048544491155299</v>
      </c>
      <c r="D153">
        <v>14.831499709427201</v>
      </c>
      <c r="E153">
        <v>15.9486015026534</v>
      </c>
      <c r="F153">
        <v>17.4492581500004</v>
      </c>
      <c r="G153">
        <v>11.371919356582101</v>
      </c>
      <c r="H153">
        <v>19.758668107322301</v>
      </c>
      <c r="I153">
        <v>16.922032885961499</v>
      </c>
      <c r="J153">
        <v>12.591304240485201</v>
      </c>
      <c r="K153">
        <v>16.150081201995999</v>
      </c>
      <c r="L153">
        <v>15.739771816894001</v>
      </c>
      <c r="M153">
        <v>9.8355019832570694</v>
      </c>
      <c r="N153">
        <v>13.256654944142699</v>
      </c>
      <c r="O153">
        <v>16.0747778789666</v>
      </c>
      <c r="P153">
        <v>13.306375405636199</v>
      </c>
      <c r="Q153">
        <v>16.3928004468194</v>
      </c>
      <c r="R153">
        <v>18.3137017005476</v>
      </c>
      <c r="S153">
        <v>8.0255557266498005</v>
      </c>
      <c r="T153">
        <v>14.7772677188755</v>
      </c>
      <c r="U153">
        <v>13.1908139377036</v>
      </c>
      <c r="V153">
        <v>15.0686316629664</v>
      </c>
      <c r="W153">
        <v>18.866791909129802</v>
      </c>
      <c r="X153">
        <v>17.707926805061199</v>
      </c>
      <c r="Y153">
        <v>10.606214939184699</v>
      </c>
      <c r="Z153">
        <v>11.9831410150731</v>
      </c>
      <c r="AA153">
        <v>10.151332022492101</v>
      </c>
      <c r="AB153">
        <v>6.3103908974131002</v>
      </c>
      <c r="AC153">
        <v>14.767251314607</v>
      </c>
      <c r="AD153">
        <v>19.617553578149298</v>
      </c>
      <c r="AE153">
        <v>17.263319525727201</v>
      </c>
      <c r="AF153">
        <v>16.749145214941802</v>
      </c>
      <c r="AG153">
        <v>18.438873793536601</v>
      </c>
      <c r="AH153">
        <v>16.639451286213799</v>
      </c>
    </row>
    <row r="154" spans="1:34" x14ac:dyDescent="0.25">
      <c r="A154" s="1" t="s">
        <v>338</v>
      </c>
      <c r="B154" s="1" t="s">
        <v>339</v>
      </c>
      <c r="C154">
        <v>9.4370061358289998</v>
      </c>
      <c r="D154">
        <v>9.89645859831084</v>
      </c>
      <c r="E154">
        <v>11.9804531389519</v>
      </c>
      <c r="F154">
        <v>12.0836953706206</v>
      </c>
      <c r="G154">
        <v>9.9928267916599207</v>
      </c>
      <c r="H154">
        <v>11.410736941552001</v>
      </c>
      <c r="I154">
        <v>10.958834689990599</v>
      </c>
      <c r="J154">
        <v>9.6226739630954992</v>
      </c>
      <c r="K154">
        <v>12.906865575571199</v>
      </c>
      <c r="L154">
        <v>9.8681703310062101</v>
      </c>
      <c r="M154">
        <v>8.8701112928542099</v>
      </c>
      <c r="N154">
        <v>9.3483426105690892</v>
      </c>
      <c r="O154">
        <v>11.206638869362701</v>
      </c>
      <c r="P154">
        <v>8.2354406673978797</v>
      </c>
      <c r="Q154">
        <v>8.7893209749688292</v>
      </c>
      <c r="R154">
        <v>9.2240093487801804</v>
      </c>
      <c r="S154">
        <v>9.2945307392807592</v>
      </c>
      <c r="T154">
        <v>10.002875236226499</v>
      </c>
      <c r="U154">
        <v>10.828146946159</v>
      </c>
      <c r="V154">
        <v>11.285234718514401</v>
      </c>
      <c r="W154">
        <v>12.352255651657099</v>
      </c>
      <c r="X154">
        <v>10.804880904483699</v>
      </c>
      <c r="Y154">
        <v>10.5294699414059</v>
      </c>
      <c r="Z154">
        <v>8.3049391636892</v>
      </c>
      <c r="AA154">
        <v>10.268477743892699</v>
      </c>
      <c r="AB154">
        <v>6.4760682061877297</v>
      </c>
      <c r="AC154">
        <v>8.2027724103455899</v>
      </c>
      <c r="AD154">
        <v>10.837497967494</v>
      </c>
      <c r="AE154">
        <v>8.2700173275563298</v>
      </c>
      <c r="AF154">
        <v>8.0539666937452807</v>
      </c>
      <c r="AG154">
        <v>9.5030506100424699</v>
      </c>
      <c r="AH154">
        <v>10.785614044217001</v>
      </c>
    </row>
    <row r="155" spans="1:34" x14ac:dyDescent="0.25">
      <c r="A155" s="1" t="s">
        <v>340</v>
      </c>
      <c r="B155" s="1" t="s">
        <v>341</v>
      </c>
      <c r="C155">
        <v>34.6972669329013</v>
      </c>
      <c r="D155">
        <v>33.780157844305698</v>
      </c>
      <c r="E155">
        <v>40.118041930016197</v>
      </c>
      <c r="F155">
        <v>36.511401693481901</v>
      </c>
      <c r="G155">
        <v>33.898351250867002</v>
      </c>
      <c r="H155">
        <v>40.911427113401103</v>
      </c>
      <c r="I155">
        <v>40.0117883638748</v>
      </c>
      <c r="J155">
        <v>35.686295455838703</v>
      </c>
      <c r="K155">
        <v>38.543499312535602</v>
      </c>
      <c r="L155">
        <v>37.416465346770899</v>
      </c>
      <c r="M155">
        <v>33.829598979708699</v>
      </c>
      <c r="N155">
        <v>37.608172611406403</v>
      </c>
      <c r="O155">
        <v>33.867269557704397</v>
      </c>
      <c r="P155">
        <v>34.572783006986199</v>
      </c>
      <c r="Q155">
        <v>35.190112280295203</v>
      </c>
      <c r="R155">
        <v>35.671359108983097</v>
      </c>
      <c r="S155">
        <v>38.741477841835597</v>
      </c>
      <c r="T155">
        <v>40.119871601294101</v>
      </c>
      <c r="U155">
        <v>40.6897791332214</v>
      </c>
      <c r="V155">
        <v>34.303746632980399</v>
      </c>
      <c r="W155">
        <v>41.281455598864802</v>
      </c>
      <c r="X155">
        <v>37.854816966614401</v>
      </c>
      <c r="Y155">
        <v>37.483553605357997</v>
      </c>
      <c r="Z155">
        <v>36.126618043586397</v>
      </c>
      <c r="AA155">
        <v>37.0567898542986</v>
      </c>
      <c r="AB155">
        <v>32.077912815111702</v>
      </c>
      <c r="AC155">
        <v>29.668837524222699</v>
      </c>
      <c r="AD155">
        <v>37.449055503003798</v>
      </c>
      <c r="AE155">
        <v>34.0440420805269</v>
      </c>
      <c r="AF155">
        <v>31.949156784819401</v>
      </c>
      <c r="AG155">
        <v>39.483521056219999</v>
      </c>
      <c r="AH155">
        <v>36.533573136616504</v>
      </c>
    </row>
    <row r="156" spans="1:34" x14ac:dyDescent="0.25">
      <c r="A156" s="1" t="s">
        <v>342</v>
      </c>
      <c r="B156" s="1" t="s">
        <v>343</v>
      </c>
      <c r="C156">
        <v>6.5062543460994604</v>
      </c>
      <c r="D156">
        <v>4.1099196618766998</v>
      </c>
      <c r="E156">
        <v>5.3400862150528097</v>
      </c>
      <c r="F156">
        <v>7.2153733167098304</v>
      </c>
      <c r="G156">
        <v>4.4934976181558701</v>
      </c>
      <c r="H156">
        <v>5.1019954544477102</v>
      </c>
      <c r="I156">
        <v>5.2367267148763599</v>
      </c>
      <c r="J156">
        <v>4.8666424035654403</v>
      </c>
      <c r="K156">
        <v>4.7736503889549597</v>
      </c>
      <c r="L156">
        <v>4.3520460113182899</v>
      </c>
      <c r="M156">
        <v>4.5031842797829302</v>
      </c>
      <c r="N156">
        <v>3.8364568611682399</v>
      </c>
      <c r="O156">
        <v>5.4853705357362799</v>
      </c>
      <c r="P156">
        <v>4.1290958759318297</v>
      </c>
      <c r="Q156">
        <v>4.6608625312820404</v>
      </c>
      <c r="R156">
        <v>5.4333310810104898</v>
      </c>
      <c r="S156">
        <v>4.0784722921113898</v>
      </c>
      <c r="T156">
        <v>4.7408092255178502</v>
      </c>
      <c r="U156">
        <v>4.69280619096652</v>
      </c>
      <c r="V156">
        <v>5.4332352219336997</v>
      </c>
      <c r="W156">
        <v>6.7017121638947099</v>
      </c>
      <c r="X156">
        <v>6.1577089409971899</v>
      </c>
      <c r="Y156">
        <v>4.2082013112031396</v>
      </c>
      <c r="Z156">
        <v>3.7780716078791898</v>
      </c>
      <c r="AA156">
        <v>4.1370459600146496</v>
      </c>
      <c r="AB156">
        <v>2.6369188109557702</v>
      </c>
      <c r="AC156">
        <v>4.8435520011504201</v>
      </c>
      <c r="AD156">
        <v>5.0334478790714599</v>
      </c>
      <c r="AE156">
        <v>5.3440522792684604</v>
      </c>
      <c r="AF156">
        <v>4.6096045720647902</v>
      </c>
      <c r="AG156">
        <v>5.4318041736145197</v>
      </c>
      <c r="AH156">
        <v>8.2956102918233707</v>
      </c>
    </row>
    <row r="157" spans="1:34" x14ac:dyDescent="0.25">
      <c r="A157" s="1" t="s">
        <v>344</v>
      </c>
      <c r="B157" s="1" t="s">
        <v>345</v>
      </c>
      <c r="C157">
        <v>59.938270957527102</v>
      </c>
      <c r="D157">
        <v>92.374379321543501</v>
      </c>
      <c r="E157">
        <v>77.593239252700101</v>
      </c>
      <c r="F157">
        <v>83.430216508076896</v>
      </c>
      <c r="G157">
        <v>163.218085025796</v>
      </c>
      <c r="H157">
        <v>188.09865259926201</v>
      </c>
      <c r="I157">
        <v>163.82471496336001</v>
      </c>
      <c r="J157">
        <v>81.278123811024898</v>
      </c>
      <c r="K157">
        <v>92.165257323170195</v>
      </c>
      <c r="L157">
        <v>89.583507355898405</v>
      </c>
      <c r="M157">
        <v>64.628413117156697</v>
      </c>
      <c r="N157">
        <v>81.109691975265207</v>
      </c>
      <c r="O157">
        <v>92.321329979892198</v>
      </c>
      <c r="P157">
        <v>254.360161188094</v>
      </c>
      <c r="Q157">
        <v>182.70719527172301</v>
      </c>
      <c r="R157">
        <v>152.24296254446901</v>
      </c>
      <c r="S157">
        <v>42.300655972858301</v>
      </c>
      <c r="T157">
        <v>65.9454123989739</v>
      </c>
      <c r="U157">
        <v>83.370804844387493</v>
      </c>
      <c r="V157">
        <v>83.170699388883804</v>
      </c>
      <c r="W157">
        <v>76.553403018567806</v>
      </c>
      <c r="X157">
        <v>77.077256134641601</v>
      </c>
      <c r="Y157">
        <v>215.92426036028601</v>
      </c>
      <c r="Z157">
        <v>84.350790169918596</v>
      </c>
      <c r="AA157">
        <v>59.919069346170701</v>
      </c>
      <c r="AB157">
        <v>43.268207573933203</v>
      </c>
      <c r="AC157">
        <v>104.39495889862999</v>
      </c>
      <c r="AD157">
        <v>79.960642830206694</v>
      </c>
      <c r="AE157">
        <v>85.505838796459699</v>
      </c>
      <c r="AF157">
        <v>73.262178157152704</v>
      </c>
      <c r="AG157">
        <v>98.519462584754294</v>
      </c>
      <c r="AH157">
        <v>87.779275458985595</v>
      </c>
    </row>
    <row r="158" spans="1:34" x14ac:dyDescent="0.25">
      <c r="A158" s="1" t="s">
        <v>346</v>
      </c>
      <c r="B158" s="1" t="s">
        <v>347</v>
      </c>
      <c r="C158">
        <v>228.93665967934299</v>
      </c>
      <c r="D158">
        <v>238.57350242225999</v>
      </c>
      <c r="E158">
        <v>283.65008380753</v>
      </c>
      <c r="F158">
        <v>228.42982639961599</v>
      </c>
      <c r="G158">
        <v>251.191911687166</v>
      </c>
      <c r="H158">
        <v>278.74851806789701</v>
      </c>
      <c r="I158">
        <v>247.31076487352701</v>
      </c>
      <c r="J158">
        <v>286.54916692387798</v>
      </c>
      <c r="K158">
        <v>270.692080446999</v>
      </c>
      <c r="L158">
        <v>270.39391181677502</v>
      </c>
      <c r="M158">
        <v>280.259167028197</v>
      </c>
      <c r="N158">
        <v>271.80950226195398</v>
      </c>
      <c r="O158">
        <v>256.91051693526401</v>
      </c>
      <c r="P158">
        <v>233.248069377218</v>
      </c>
      <c r="Q158">
        <v>258.64257975842798</v>
      </c>
      <c r="R158">
        <v>268.22802434097599</v>
      </c>
      <c r="S158">
        <v>262.99541790738101</v>
      </c>
      <c r="T158">
        <v>274.15678237112502</v>
      </c>
      <c r="U158">
        <v>259.33106970052199</v>
      </c>
      <c r="V158">
        <v>282.37501089583202</v>
      </c>
      <c r="W158">
        <v>277.08903119644401</v>
      </c>
      <c r="X158">
        <v>263.56698605865603</v>
      </c>
      <c r="Y158">
        <v>276.83267659089699</v>
      </c>
      <c r="Z158">
        <v>229.40777227180601</v>
      </c>
      <c r="AA158">
        <v>285.123815024154</v>
      </c>
      <c r="AB158">
        <v>236.310283863629</v>
      </c>
      <c r="AC158">
        <v>257.36496542637099</v>
      </c>
      <c r="AD158">
        <v>260.32251909964702</v>
      </c>
      <c r="AE158">
        <v>256.05211100371997</v>
      </c>
      <c r="AF158">
        <v>238.61682203675599</v>
      </c>
      <c r="AG158">
        <v>275.694959828778</v>
      </c>
      <c r="AH158">
        <v>250.43777427327299</v>
      </c>
    </row>
    <row r="159" spans="1:34" x14ac:dyDescent="0.25">
      <c r="A159" s="1" t="s">
        <v>348</v>
      </c>
      <c r="B159" s="1" t="s">
        <v>349</v>
      </c>
      <c r="C159">
        <v>3.5133780612927699</v>
      </c>
      <c r="D159">
        <v>3.4808612139767101</v>
      </c>
      <c r="E159">
        <v>3.7406973652106301</v>
      </c>
      <c r="F159">
        <v>3.1735350469241799</v>
      </c>
      <c r="G159">
        <v>3.9100214178666901</v>
      </c>
      <c r="H159">
        <v>4.2431968619662701</v>
      </c>
      <c r="I159">
        <v>3.9164067567969498</v>
      </c>
      <c r="J159">
        <v>3.0611685644719602</v>
      </c>
      <c r="K159">
        <v>3.4050231204888601</v>
      </c>
      <c r="L159">
        <v>3.8273016256010002</v>
      </c>
      <c r="M159">
        <v>2.7461871145946599</v>
      </c>
      <c r="N159">
        <v>2.6855490572381799</v>
      </c>
      <c r="O159">
        <v>3.4044883182979802</v>
      </c>
      <c r="P159">
        <v>2.88975915697237</v>
      </c>
      <c r="Q159">
        <v>4.2477965699171998</v>
      </c>
      <c r="R159">
        <v>2.5252877454038698</v>
      </c>
      <c r="S159">
        <v>2.89776378022693</v>
      </c>
      <c r="T159">
        <v>3.0888947666275399</v>
      </c>
      <c r="U159">
        <v>2.7113862336272598</v>
      </c>
      <c r="V159">
        <v>3.07977931764575</v>
      </c>
      <c r="W159">
        <v>3.8566286936431502</v>
      </c>
      <c r="X159">
        <v>3.69594450414401</v>
      </c>
      <c r="Y159">
        <v>3.5929465522852402</v>
      </c>
      <c r="Z159">
        <v>3.0994922109391099</v>
      </c>
      <c r="AA159">
        <v>3.0624534303873698</v>
      </c>
      <c r="AB159">
        <v>3.3073192140134902</v>
      </c>
      <c r="AC159">
        <v>3.1698986759104999</v>
      </c>
      <c r="AD159">
        <v>2.0865956389993401</v>
      </c>
      <c r="AE159">
        <v>3.93323863453075</v>
      </c>
      <c r="AF159">
        <v>2.75801480309257</v>
      </c>
      <c r="AG159">
        <v>2.9810942954442301</v>
      </c>
      <c r="AH159">
        <v>4.1679280398613896</v>
      </c>
    </row>
    <row r="160" spans="1:34" x14ac:dyDescent="0.25">
      <c r="A160" s="1" t="s">
        <v>350</v>
      </c>
      <c r="B160" s="1" t="s">
        <v>351</v>
      </c>
      <c r="C160">
        <v>133.77156920146999</v>
      </c>
      <c r="D160">
        <v>136.931409623294</v>
      </c>
      <c r="E160">
        <v>137.55888927619</v>
      </c>
      <c r="F160">
        <v>124.924644877326</v>
      </c>
      <c r="G160">
        <v>167.00973162105501</v>
      </c>
      <c r="H160">
        <v>153.72694828618799</v>
      </c>
      <c r="I160">
        <v>126.608485382315</v>
      </c>
      <c r="J160">
        <v>164.71329841380299</v>
      </c>
      <c r="K160">
        <v>134.97117739862401</v>
      </c>
      <c r="L160">
        <v>126.41359446056499</v>
      </c>
      <c r="M160">
        <v>162.871215136389</v>
      </c>
      <c r="N160">
        <v>149.47584964814899</v>
      </c>
      <c r="O160">
        <v>135.915901870856</v>
      </c>
      <c r="P160">
        <v>152.657143569418</v>
      </c>
      <c r="Q160">
        <v>136.80582270379901</v>
      </c>
      <c r="R160">
        <v>140.34295078955199</v>
      </c>
      <c r="S160">
        <v>171.84260167143501</v>
      </c>
      <c r="T160">
        <v>164.124254453177</v>
      </c>
      <c r="U160">
        <v>132.53832168775099</v>
      </c>
      <c r="V160">
        <v>160.484551390365</v>
      </c>
      <c r="W160">
        <v>171.73028285178401</v>
      </c>
      <c r="X160">
        <v>143.40358180356199</v>
      </c>
      <c r="Y160">
        <v>190.97856916609399</v>
      </c>
      <c r="Z160">
        <v>143.75394382348901</v>
      </c>
      <c r="AA160">
        <v>159.878932424575</v>
      </c>
      <c r="AB160">
        <v>138.059970312979</v>
      </c>
      <c r="AC160">
        <v>149.423757501267</v>
      </c>
      <c r="AD160">
        <v>141.41300480803</v>
      </c>
      <c r="AE160">
        <v>130.29352627830701</v>
      </c>
      <c r="AF160">
        <v>136.40598923495699</v>
      </c>
      <c r="AG160">
        <v>144.079877759629</v>
      </c>
      <c r="AH160">
        <v>135.88075794465101</v>
      </c>
    </row>
    <row r="161" spans="1:34" x14ac:dyDescent="0.25">
      <c r="A161" s="1" t="s">
        <v>352</v>
      </c>
      <c r="B161" s="1" t="s">
        <v>353</v>
      </c>
      <c r="C161">
        <v>14.1191171420167</v>
      </c>
      <c r="D161">
        <v>15.502956686501401</v>
      </c>
      <c r="E161">
        <v>13.6722287350958</v>
      </c>
      <c r="F161">
        <v>14.308478249004301</v>
      </c>
      <c r="G161">
        <v>16.7925044682964</v>
      </c>
      <c r="H161">
        <v>15.487477134300899</v>
      </c>
      <c r="I161">
        <v>14.096576453263401</v>
      </c>
      <c r="J161">
        <v>15.0575190455263</v>
      </c>
      <c r="K161">
        <v>15.999777041483</v>
      </c>
      <c r="L161">
        <v>12.6154094134251</v>
      </c>
      <c r="M161">
        <v>14.176344510525</v>
      </c>
      <c r="N161">
        <v>17.233782422553801</v>
      </c>
      <c r="O161">
        <v>15.6012655424946</v>
      </c>
      <c r="P161">
        <v>15.771318329590599</v>
      </c>
      <c r="Q161">
        <v>14.758521799370399</v>
      </c>
      <c r="R161">
        <v>15.715344410899</v>
      </c>
      <c r="S161">
        <v>14.791051741712501</v>
      </c>
      <c r="T161">
        <v>14.609393999713999</v>
      </c>
      <c r="U161">
        <v>14.7180900285548</v>
      </c>
      <c r="V161">
        <v>18.273599167253298</v>
      </c>
      <c r="W161">
        <v>17.674763012779898</v>
      </c>
      <c r="X161">
        <v>16.562717218745</v>
      </c>
      <c r="Y161">
        <v>14.9063886927793</v>
      </c>
      <c r="Z161">
        <v>12.773165595271401</v>
      </c>
      <c r="AA161">
        <v>17.0730872977093</v>
      </c>
      <c r="AB161">
        <v>13.658329498790801</v>
      </c>
      <c r="AC161">
        <v>14.862179330288001</v>
      </c>
      <c r="AD161">
        <v>18.064874265243599</v>
      </c>
      <c r="AE161">
        <v>18.223997722966601</v>
      </c>
      <c r="AF161">
        <v>14.8998946441704</v>
      </c>
      <c r="AG161">
        <v>18.3801660209764</v>
      </c>
      <c r="AH161">
        <v>14.842124881877799</v>
      </c>
    </row>
    <row r="162" spans="1:34" x14ac:dyDescent="0.25">
      <c r="A162" s="1" t="s">
        <v>354</v>
      </c>
      <c r="B162" s="1" t="s">
        <v>355</v>
      </c>
      <c r="C162">
        <v>4.7772840636079703</v>
      </c>
      <c r="D162">
        <v>5.7648207453407103</v>
      </c>
      <c r="E162">
        <v>7.12875468135773</v>
      </c>
      <c r="F162">
        <v>9.4296151089258995</v>
      </c>
      <c r="G162">
        <v>8.1374177388650892</v>
      </c>
      <c r="H162">
        <v>11.109900702612901</v>
      </c>
      <c r="I162">
        <v>9.4477511975394801</v>
      </c>
      <c r="J162">
        <v>8.5505573958355203</v>
      </c>
      <c r="K162">
        <v>8.0224218880769396</v>
      </c>
      <c r="L162">
        <v>9.7138077285258504</v>
      </c>
      <c r="M162">
        <v>7.8178414767248201</v>
      </c>
      <c r="N162">
        <v>9.9142433557343708</v>
      </c>
      <c r="O162">
        <v>9.23646760060101</v>
      </c>
      <c r="P162">
        <v>8.9018797167404404</v>
      </c>
      <c r="Q162">
        <v>10.2122081717686</v>
      </c>
      <c r="R162">
        <v>9.9250128695183104</v>
      </c>
      <c r="S162">
        <v>7.1930104809208997</v>
      </c>
      <c r="T162">
        <v>8.3590681641564206</v>
      </c>
      <c r="U162">
        <v>8.4430400795092204</v>
      </c>
      <c r="V162">
        <v>7.3877465994163698</v>
      </c>
      <c r="W162">
        <v>7.1848370586282604</v>
      </c>
      <c r="X162">
        <v>9.9734238182604908</v>
      </c>
      <c r="Y162">
        <v>8.2023281615338099</v>
      </c>
      <c r="Z162">
        <v>8.2946353626099398</v>
      </c>
      <c r="AA162">
        <v>4.5349868230260899</v>
      </c>
      <c r="AB162">
        <v>6.2633820894558001</v>
      </c>
      <c r="AC162">
        <v>9.1667938373081199</v>
      </c>
      <c r="AD162">
        <v>6.6373396285610502</v>
      </c>
      <c r="AE162">
        <v>9.6220203385938401</v>
      </c>
      <c r="AF162">
        <v>6.8647937882341399</v>
      </c>
      <c r="AG162">
        <v>5.6520868481851396</v>
      </c>
      <c r="AH162">
        <v>8.72677867188224</v>
      </c>
    </row>
    <row r="163" spans="1:34" x14ac:dyDescent="0.25">
      <c r="A163" s="1" t="s">
        <v>356</v>
      </c>
      <c r="B163" s="1" t="s">
        <v>357</v>
      </c>
      <c r="C163">
        <v>1.0831224012029299</v>
      </c>
      <c r="D163">
        <v>0.74393108257912</v>
      </c>
      <c r="E163">
        <v>1.1175480127058399</v>
      </c>
      <c r="F163">
        <v>1.68615920391218</v>
      </c>
      <c r="G163">
        <v>0.81670229096954405</v>
      </c>
      <c r="H163">
        <v>0.99341517686757197</v>
      </c>
      <c r="I163">
        <v>1.46140099033066</v>
      </c>
      <c r="J163">
        <v>0.85991297420884805</v>
      </c>
      <c r="K163">
        <v>1.6202188450380901</v>
      </c>
      <c r="L163">
        <v>0.86642891607831096</v>
      </c>
      <c r="M163">
        <v>0.940701619910294</v>
      </c>
      <c r="N163">
        <v>1.0837178750146701</v>
      </c>
      <c r="O163">
        <v>1.2978753286809199</v>
      </c>
      <c r="P163">
        <v>1.1812858512893301</v>
      </c>
      <c r="Q163">
        <v>0.87680515469379305</v>
      </c>
      <c r="R163">
        <v>0.94617423967076297</v>
      </c>
      <c r="S163">
        <v>0.82753135595751903</v>
      </c>
      <c r="T163">
        <v>0.78590122407146901</v>
      </c>
      <c r="U163">
        <v>0.87015882092649099</v>
      </c>
      <c r="V163">
        <v>1.4062227879345199</v>
      </c>
      <c r="W163">
        <v>1.70068721066242</v>
      </c>
      <c r="X163">
        <v>1.4646350356284501</v>
      </c>
      <c r="Y163">
        <v>0.79288365724320997</v>
      </c>
      <c r="Z163">
        <v>0.75336138744443504</v>
      </c>
      <c r="AA163">
        <v>0.61386514863168196</v>
      </c>
      <c r="AB163">
        <v>0.72836494491377801</v>
      </c>
      <c r="AC163">
        <v>0.86474007188384705</v>
      </c>
      <c r="AD163">
        <v>0.80468928503829695</v>
      </c>
      <c r="AE163">
        <v>1.56403810096714</v>
      </c>
      <c r="AF163">
        <v>0.77109220438512605</v>
      </c>
      <c r="AG163">
        <v>0.94127974953350801</v>
      </c>
      <c r="AH163">
        <v>0.93962710374232805</v>
      </c>
    </row>
    <row r="164" spans="1:34" x14ac:dyDescent="0.25">
      <c r="A164" s="1" t="s">
        <v>358</v>
      </c>
      <c r="B164" s="1" t="s">
        <v>359</v>
      </c>
      <c r="C164">
        <v>35.262093165676802</v>
      </c>
      <c r="D164">
        <v>31.4615180397081</v>
      </c>
      <c r="E164">
        <v>32.922668104345703</v>
      </c>
      <c r="F164">
        <v>34.247301042781899</v>
      </c>
      <c r="G164">
        <v>35.271390105453897</v>
      </c>
      <c r="H164">
        <v>34.765040143655</v>
      </c>
      <c r="I164">
        <v>35.586443477569802</v>
      </c>
      <c r="J164">
        <v>32.232258413747097</v>
      </c>
      <c r="K164">
        <v>32.655819332971603</v>
      </c>
      <c r="L164">
        <v>29.501667894790401</v>
      </c>
      <c r="M164">
        <v>33.370424848862903</v>
      </c>
      <c r="N164">
        <v>33.594040893521999</v>
      </c>
      <c r="O164">
        <v>32.344879853235902</v>
      </c>
      <c r="P164">
        <v>32.414320949564001</v>
      </c>
      <c r="Q164">
        <v>32.875198196010501</v>
      </c>
      <c r="R164">
        <v>31.9974494425507</v>
      </c>
      <c r="S164">
        <v>28.0721629119755</v>
      </c>
      <c r="T164">
        <v>28.289055623645801</v>
      </c>
      <c r="U164">
        <v>33.814364415270902</v>
      </c>
      <c r="V164">
        <v>31.6172139034094</v>
      </c>
      <c r="W164">
        <v>35.6794864319601</v>
      </c>
      <c r="X164">
        <v>38.852066459225597</v>
      </c>
      <c r="Y164">
        <v>35.972082603139498</v>
      </c>
      <c r="Z164">
        <v>31.6266612892911</v>
      </c>
      <c r="AA164">
        <v>38.561888885286599</v>
      </c>
      <c r="AB164">
        <v>28.8128017434016</v>
      </c>
      <c r="AC164">
        <v>41.176684082790601</v>
      </c>
      <c r="AD164">
        <v>32.471174939966801</v>
      </c>
      <c r="AE164">
        <v>33.574587165113499</v>
      </c>
      <c r="AF164">
        <v>29.589772449135499</v>
      </c>
      <c r="AG164">
        <v>36.568252666323097</v>
      </c>
      <c r="AH164">
        <v>36.452626192494797</v>
      </c>
    </row>
    <row r="165" spans="1:34" x14ac:dyDescent="0.25">
      <c r="A165" s="1" t="s">
        <v>360</v>
      </c>
      <c r="B165" s="1" t="s">
        <v>361</v>
      </c>
      <c r="C165">
        <v>14.4665082568784</v>
      </c>
      <c r="D165">
        <v>10.7158324218411</v>
      </c>
      <c r="E165">
        <v>14.8302618753531</v>
      </c>
      <c r="F165">
        <v>15.0362288477605</v>
      </c>
      <c r="G165">
        <v>12.9652029043084</v>
      </c>
      <c r="H165">
        <v>15.532570245136901</v>
      </c>
      <c r="I165">
        <v>16.5377100071202</v>
      </c>
      <c r="J165">
        <v>10.7781601484433</v>
      </c>
      <c r="K165">
        <v>12.1965405184687</v>
      </c>
      <c r="L165">
        <v>16.076260058796901</v>
      </c>
      <c r="M165">
        <v>12.8468382509507</v>
      </c>
      <c r="N165">
        <v>10.5923127534634</v>
      </c>
      <c r="O165">
        <v>15.267078449587199</v>
      </c>
      <c r="P165">
        <v>11.7895295088948</v>
      </c>
      <c r="Q165">
        <v>13.063991474856801</v>
      </c>
      <c r="R165">
        <v>12.7717423226877</v>
      </c>
      <c r="S165">
        <v>9.4619333958296501</v>
      </c>
      <c r="T165">
        <v>9.8803326893089292</v>
      </c>
      <c r="U165">
        <v>14.9486574197197</v>
      </c>
      <c r="V165">
        <v>14.300358327257401</v>
      </c>
      <c r="W165">
        <v>14.562466113447901</v>
      </c>
      <c r="X165">
        <v>16.501882108996199</v>
      </c>
      <c r="Y165">
        <v>12.4265795947148</v>
      </c>
      <c r="Z165">
        <v>14.302827171212</v>
      </c>
      <c r="AA165">
        <v>12.283721429778501</v>
      </c>
      <c r="AB165">
        <v>13.6666201417291</v>
      </c>
      <c r="AC165">
        <v>13.043804470740501</v>
      </c>
      <c r="AD165">
        <v>12.0400928828006</v>
      </c>
      <c r="AE165">
        <v>14.5952262537433</v>
      </c>
      <c r="AF165">
        <v>11.8837766374059</v>
      </c>
      <c r="AG165">
        <v>15.8180335825837</v>
      </c>
      <c r="AH165">
        <v>16.239857681402199</v>
      </c>
    </row>
    <row r="166" spans="1:34" x14ac:dyDescent="0.25">
      <c r="A166" s="1" t="s">
        <v>362</v>
      </c>
      <c r="B166" s="1" t="s">
        <v>363</v>
      </c>
      <c r="C166">
        <v>12.147399422959699</v>
      </c>
      <c r="D166">
        <v>13.3310217708179</v>
      </c>
      <c r="E166">
        <v>13.1534267259484</v>
      </c>
      <c r="F166">
        <v>12.216420397799499</v>
      </c>
      <c r="G166">
        <v>13.959938684663801</v>
      </c>
      <c r="H166">
        <v>13.580062126927899</v>
      </c>
      <c r="I166">
        <v>15.6561406247107</v>
      </c>
      <c r="J166">
        <v>14.381933437459001</v>
      </c>
      <c r="K166">
        <v>12.720569464423701</v>
      </c>
      <c r="L166">
        <v>13.459890701444699</v>
      </c>
      <c r="M166">
        <v>12.5132336078847</v>
      </c>
      <c r="N166">
        <v>12.2330707794936</v>
      </c>
      <c r="O166">
        <v>12.6999742492191</v>
      </c>
      <c r="P166">
        <v>13.2143019344132</v>
      </c>
      <c r="Q166">
        <v>13.984998365850799</v>
      </c>
      <c r="R166">
        <v>15.8978854121723</v>
      </c>
      <c r="S166">
        <v>11.330759277671801</v>
      </c>
      <c r="T166">
        <v>12.6798896054579</v>
      </c>
      <c r="U166">
        <v>10.973912554257399</v>
      </c>
      <c r="V166">
        <v>17.158790318035301</v>
      </c>
      <c r="W166">
        <v>11.7575966243922</v>
      </c>
      <c r="X166">
        <v>15.7514618492265</v>
      </c>
      <c r="Y166">
        <v>12.3476067323972</v>
      </c>
      <c r="Z166">
        <v>9.7893580776887301</v>
      </c>
      <c r="AA166">
        <v>11.551080077366001</v>
      </c>
      <c r="AB166">
        <v>10.3629211003505</v>
      </c>
      <c r="AC166">
        <v>14.143153614050799</v>
      </c>
      <c r="AD166">
        <v>11.6382947955881</v>
      </c>
      <c r="AE166">
        <v>13.049748918062001</v>
      </c>
      <c r="AF166">
        <v>12.1551906886226</v>
      </c>
      <c r="AG166">
        <v>14.794567243134701</v>
      </c>
      <c r="AH166">
        <v>15.323480434747299</v>
      </c>
    </row>
    <row r="167" spans="1:34" x14ac:dyDescent="0.25">
      <c r="A167" s="1" t="s">
        <v>364</v>
      </c>
      <c r="B167" s="1" t="s">
        <v>365</v>
      </c>
      <c r="C167">
        <v>5.2193299597929004</v>
      </c>
      <c r="D167">
        <v>5.5718314552411901</v>
      </c>
      <c r="E167">
        <v>4.4715170236283903</v>
      </c>
      <c r="F167">
        <v>6.2141969335568703</v>
      </c>
      <c r="G167">
        <v>4.0840791151636102</v>
      </c>
      <c r="H167">
        <v>3.7878499334076099</v>
      </c>
      <c r="I167">
        <v>3.8766649187917599</v>
      </c>
      <c r="J167">
        <v>4.6587056445305404</v>
      </c>
      <c r="K167">
        <v>4.2021261588142096</v>
      </c>
      <c r="L167">
        <v>4.7387079826868304</v>
      </c>
      <c r="M167">
        <v>4.3970967738590003</v>
      </c>
      <c r="N167">
        <v>4.5214069509246304</v>
      </c>
      <c r="O167">
        <v>4.4810851109104899</v>
      </c>
      <c r="P167">
        <v>4.3016043517908802</v>
      </c>
      <c r="Q167">
        <v>3.4011043251721098</v>
      </c>
      <c r="R167">
        <v>4.6660083882661301</v>
      </c>
      <c r="S167">
        <v>3.49610309311237</v>
      </c>
      <c r="T167">
        <v>4.7154813336506898</v>
      </c>
      <c r="U167">
        <v>4.5075301619182104</v>
      </c>
      <c r="V167">
        <v>3.59671429372125</v>
      </c>
      <c r="W167">
        <v>5.3393416441769901</v>
      </c>
      <c r="X167">
        <v>6.1782057745989203</v>
      </c>
      <c r="Y167">
        <v>5.5693032937000702</v>
      </c>
      <c r="Z167">
        <v>4.24515208575286</v>
      </c>
      <c r="AA167">
        <v>3.35918400150508</v>
      </c>
      <c r="AB167">
        <v>4.4287187069617104</v>
      </c>
      <c r="AC167">
        <v>3.8511974733237402</v>
      </c>
      <c r="AD167">
        <v>5.7203967138251501</v>
      </c>
      <c r="AE167">
        <v>3.50204996741153</v>
      </c>
      <c r="AF167">
        <v>3.36896551418574</v>
      </c>
      <c r="AG167">
        <v>2.58592738634959</v>
      </c>
      <c r="AH167">
        <v>4.1049609310788098</v>
      </c>
    </row>
    <row r="168" spans="1:34" x14ac:dyDescent="0.25">
      <c r="A168" s="1" t="s">
        <v>366</v>
      </c>
      <c r="B168" s="1" t="s">
        <v>367</v>
      </c>
      <c r="C168">
        <v>3.6033586655874998</v>
      </c>
      <c r="D168">
        <v>4.4927710427538603</v>
      </c>
      <c r="E168">
        <v>3.8534017242857499</v>
      </c>
      <c r="F168">
        <v>4.3405715355272099</v>
      </c>
      <c r="G168">
        <v>2.38633823035167</v>
      </c>
      <c r="H168">
        <v>3.8134470282458901</v>
      </c>
      <c r="I168">
        <v>3.91488284149042</v>
      </c>
      <c r="J168">
        <v>2.9769048827812399</v>
      </c>
      <c r="K168">
        <v>4.6079323953950002</v>
      </c>
      <c r="L168">
        <v>4.0608447706355397</v>
      </c>
      <c r="M168">
        <v>3.31366641450489</v>
      </c>
      <c r="N168">
        <v>2.1696508985667902</v>
      </c>
      <c r="O168">
        <v>3.47489007072071</v>
      </c>
      <c r="P168">
        <v>3.7160626190098198</v>
      </c>
      <c r="Q168">
        <v>2.9598930325634498</v>
      </c>
      <c r="R168">
        <v>2.9825769091279102</v>
      </c>
      <c r="S168">
        <v>3.9986299976185902</v>
      </c>
      <c r="T168">
        <v>4.6019039265160497</v>
      </c>
      <c r="U168">
        <v>3.6543660044500599</v>
      </c>
      <c r="V168">
        <v>3.8491274280406702</v>
      </c>
      <c r="W168">
        <v>3.6480141695895498</v>
      </c>
      <c r="X168">
        <v>3.0363294144649502</v>
      </c>
      <c r="Y168">
        <v>3.3003372701859299</v>
      </c>
      <c r="Z168">
        <v>2.7609586521780201</v>
      </c>
      <c r="AA168">
        <v>3.1125374918326298</v>
      </c>
      <c r="AB168">
        <v>3.07538672044446</v>
      </c>
      <c r="AC168">
        <v>2.9359767436487298</v>
      </c>
      <c r="AD168">
        <v>3.79340057117841</v>
      </c>
      <c r="AE168">
        <v>5.5871079412001299</v>
      </c>
      <c r="AF168">
        <v>2.7775948534935502</v>
      </c>
      <c r="AG168">
        <v>4.9152179948343901</v>
      </c>
      <c r="AH168">
        <v>4.0776722730528299</v>
      </c>
    </row>
    <row r="169" spans="1:34" x14ac:dyDescent="0.25">
      <c r="A169" s="1" t="s">
        <v>368</v>
      </c>
      <c r="B169" s="1" t="s">
        <v>369</v>
      </c>
      <c r="C169">
        <v>11.1441196731554</v>
      </c>
      <c r="D169">
        <v>9.3000445654168402</v>
      </c>
      <c r="E169">
        <v>10.109691723384501</v>
      </c>
      <c r="F169">
        <v>9.4422209831367105</v>
      </c>
      <c r="G169">
        <v>11.5578353820827</v>
      </c>
      <c r="H169">
        <v>12.7799417894635</v>
      </c>
      <c r="I169">
        <v>8.3472652177519002</v>
      </c>
      <c r="J169">
        <v>10.706866754504899</v>
      </c>
      <c r="K169">
        <v>14.001410101452899</v>
      </c>
      <c r="L169">
        <v>9.9954188132778103</v>
      </c>
      <c r="M169">
        <v>11.124618803541599</v>
      </c>
      <c r="N169">
        <v>14.2336697469753</v>
      </c>
      <c r="O169">
        <v>9.3717512150796605</v>
      </c>
      <c r="P169">
        <v>10.297989055922301</v>
      </c>
      <c r="Q169">
        <v>12.473733553618001</v>
      </c>
      <c r="R169">
        <v>12.5284495457632</v>
      </c>
      <c r="S169">
        <v>13.5692726571111</v>
      </c>
      <c r="T169">
        <v>15.7898811269127</v>
      </c>
      <c r="U169">
        <v>11.793215236622</v>
      </c>
      <c r="V169">
        <v>11.441000609408301</v>
      </c>
      <c r="W169">
        <v>14.0499549910699</v>
      </c>
      <c r="X169">
        <v>12.8175236860637</v>
      </c>
      <c r="Y169">
        <v>11.664699278273799</v>
      </c>
      <c r="Z169">
        <v>9.0733099964700106</v>
      </c>
      <c r="AA169">
        <v>10.969113779540599</v>
      </c>
      <c r="AB169">
        <v>12.302501963452199</v>
      </c>
      <c r="AC169">
        <v>12.4996667883171</v>
      </c>
      <c r="AD169">
        <v>12.035159089274</v>
      </c>
      <c r="AE169">
        <v>10.90549429548</v>
      </c>
      <c r="AF169">
        <v>12.7665975935079</v>
      </c>
      <c r="AG169">
        <v>14.0138845836511</v>
      </c>
      <c r="AH169">
        <v>8.8219417793256198</v>
      </c>
    </row>
    <row r="170" spans="1:34" x14ac:dyDescent="0.25">
      <c r="A170" s="1" t="s">
        <v>370</v>
      </c>
      <c r="B170" s="1" t="s">
        <v>371</v>
      </c>
      <c r="C170">
        <v>0.42563662267044</v>
      </c>
      <c r="D170">
        <v>0.740803883257239</v>
      </c>
      <c r="E170">
        <v>0.49394738894033502</v>
      </c>
      <c r="F170">
        <v>0.49947362303413601</v>
      </c>
      <c r="G170">
        <v>0.70630223988913998</v>
      </c>
      <c r="H170">
        <v>0.92448688351015196</v>
      </c>
      <c r="I170">
        <v>0.23482111084194601</v>
      </c>
      <c r="J170">
        <v>0.55269238726497805</v>
      </c>
      <c r="K170">
        <v>0.54508036330945597</v>
      </c>
      <c r="L170">
        <v>0.61016551830754595</v>
      </c>
      <c r="M170">
        <v>0.56514358763644201</v>
      </c>
      <c r="N170">
        <v>0.35978243261079601</v>
      </c>
      <c r="O170">
        <v>0.21251540057048601</v>
      </c>
      <c r="P170">
        <v>0</v>
      </c>
      <c r="Q170">
        <v>0.62685525543513798</v>
      </c>
      <c r="R170">
        <v>0.35130020467659701</v>
      </c>
      <c r="S170">
        <v>0.41236164360314098</v>
      </c>
      <c r="T170">
        <v>0.63884336169963596</v>
      </c>
      <c r="U170">
        <v>0.63432603935454601</v>
      </c>
      <c r="V170">
        <v>0.62966434025102402</v>
      </c>
      <c r="W170">
        <v>0.58840057274340596</v>
      </c>
      <c r="X170">
        <v>0.56889202839249597</v>
      </c>
      <c r="Y170">
        <v>0.41723042002327398</v>
      </c>
      <c r="Z170">
        <v>0.24288988441356199</v>
      </c>
      <c r="AA170">
        <v>0.68630309672873702</v>
      </c>
      <c r="AB170">
        <v>0.36418247245688901</v>
      </c>
      <c r="AC170">
        <v>0.27164885108577802</v>
      </c>
      <c r="AD170">
        <v>0.40235111427300702</v>
      </c>
      <c r="AE170">
        <v>0.26963600666480902</v>
      </c>
      <c r="AF170">
        <v>0.13926283439060599</v>
      </c>
      <c r="AG170">
        <v>0.40040971681627902</v>
      </c>
      <c r="AH170">
        <v>0.23376494164988099</v>
      </c>
    </row>
    <row r="171" spans="1:34" x14ac:dyDescent="0.25">
      <c r="A171" s="1" t="s">
        <v>372</v>
      </c>
      <c r="B171" s="1" t="s">
        <v>373</v>
      </c>
      <c r="C171">
        <v>8.5092434475872398</v>
      </c>
      <c r="D171">
        <v>6.8586932537518503</v>
      </c>
      <c r="E171">
        <v>8.1852770325621602</v>
      </c>
      <c r="F171">
        <v>9.3647814042810698</v>
      </c>
      <c r="G171">
        <v>8.7956744601494297</v>
      </c>
      <c r="H171">
        <v>7.3298378202694403</v>
      </c>
      <c r="I171">
        <v>9.6001894451517096</v>
      </c>
      <c r="J171">
        <v>7.2772189618485097</v>
      </c>
      <c r="K171">
        <v>9.1245170466909293</v>
      </c>
      <c r="L171">
        <v>10.3487099003935</v>
      </c>
      <c r="M171">
        <v>6.6063244006278197</v>
      </c>
      <c r="N171">
        <v>8.3749353478845308</v>
      </c>
      <c r="O171">
        <v>9.8858607406039205</v>
      </c>
      <c r="P171">
        <v>8.6825543316763607</v>
      </c>
      <c r="Q171">
        <v>8.27295389955448</v>
      </c>
      <c r="R171">
        <v>9.3338947185403907</v>
      </c>
      <c r="S171">
        <v>8.2300773986918596</v>
      </c>
      <c r="T171">
        <v>10.964802742829599</v>
      </c>
      <c r="U171">
        <v>8.7174768369016107</v>
      </c>
      <c r="V171">
        <v>10.5785181559029</v>
      </c>
      <c r="W171">
        <v>9.4299364275291193</v>
      </c>
      <c r="X171">
        <v>11.795987890232199</v>
      </c>
      <c r="Y171">
        <v>6.8999674160874402</v>
      </c>
      <c r="Z171">
        <v>10.0307356826844</v>
      </c>
      <c r="AA171">
        <v>8.3325443188749801</v>
      </c>
      <c r="AB171">
        <v>8.6122790489791203</v>
      </c>
      <c r="AC171">
        <v>8.3724671245100399</v>
      </c>
      <c r="AD171">
        <v>7.77449964078005</v>
      </c>
      <c r="AE171">
        <v>9.2008329980733503</v>
      </c>
      <c r="AF171">
        <v>8.7377782537075408</v>
      </c>
      <c r="AG171">
        <v>9.5874540950748592</v>
      </c>
      <c r="AH171">
        <v>9.8889506667936597</v>
      </c>
    </row>
    <row r="172" spans="1:34" x14ac:dyDescent="0.25">
      <c r="A172" s="1" t="s">
        <v>374</v>
      </c>
      <c r="B172" s="1" t="s">
        <v>375</v>
      </c>
      <c r="C172">
        <v>27.6506788296278</v>
      </c>
      <c r="D172">
        <v>28.397909299518901</v>
      </c>
      <c r="E172">
        <v>29.798983986849201</v>
      </c>
      <c r="F172">
        <v>27.692987505837799</v>
      </c>
      <c r="G172">
        <v>27.8837618241865</v>
      </c>
      <c r="H172">
        <v>32.363020028610997</v>
      </c>
      <c r="I172">
        <v>28.244227154497999</v>
      </c>
      <c r="J172">
        <v>31.162765408877402</v>
      </c>
      <c r="K172">
        <v>28.0866568245597</v>
      </c>
      <c r="L172">
        <v>26.079082948921201</v>
      </c>
      <c r="M172">
        <v>29.409057094245899</v>
      </c>
      <c r="N172">
        <v>27.202220993338301</v>
      </c>
      <c r="O172">
        <v>27.901452760097801</v>
      </c>
      <c r="P172">
        <v>25.4876434110286</v>
      </c>
      <c r="Q172">
        <v>26.0372462766105</v>
      </c>
      <c r="R172">
        <v>28.398291019794399</v>
      </c>
      <c r="S172">
        <v>33.943520202708797</v>
      </c>
      <c r="T172">
        <v>28.0460985483396</v>
      </c>
      <c r="U172">
        <v>26.695926409214501</v>
      </c>
      <c r="V172">
        <v>30.9534478991458</v>
      </c>
      <c r="W172">
        <v>36.265176162883201</v>
      </c>
      <c r="X172">
        <v>34.955664221765801</v>
      </c>
      <c r="Y172">
        <v>29.995667661210799</v>
      </c>
      <c r="Z172">
        <v>25.4461220766817</v>
      </c>
      <c r="AA172">
        <v>29.081014492558602</v>
      </c>
      <c r="AB172">
        <v>26.930135124487201</v>
      </c>
      <c r="AC172">
        <v>29.096060461709499</v>
      </c>
      <c r="AD172">
        <v>31.198647863537001</v>
      </c>
      <c r="AE172">
        <v>26.828961992108098</v>
      </c>
      <c r="AF172">
        <v>31.3656119542837</v>
      </c>
      <c r="AG172">
        <v>32.178058365067898</v>
      </c>
      <c r="AH172">
        <v>30.8438274783888</v>
      </c>
    </row>
    <row r="173" spans="1:34" x14ac:dyDescent="0.25">
      <c r="A173" s="1" t="s">
        <v>376</v>
      </c>
      <c r="B173" s="1" t="s">
        <v>377</v>
      </c>
      <c r="C173">
        <v>54.020309638093302</v>
      </c>
      <c r="D173">
        <v>56.197659628154</v>
      </c>
      <c r="E173">
        <v>56.774387374315303</v>
      </c>
      <c r="F173">
        <v>60.9994721572995</v>
      </c>
      <c r="G173">
        <v>51.134672365176797</v>
      </c>
      <c r="H173">
        <v>61.5033826274936</v>
      </c>
      <c r="I173">
        <v>65.713844401575003</v>
      </c>
      <c r="J173">
        <v>49.388980803657397</v>
      </c>
      <c r="K173">
        <v>59.885134995282698</v>
      </c>
      <c r="L173">
        <v>58.454040602571901</v>
      </c>
      <c r="M173">
        <v>44.4109553572995</v>
      </c>
      <c r="N173">
        <v>53.903925583774999</v>
      </c>
      <c r="O173">
        <v>54.569391716544303</v>
      </c>
      <c r="P173">
        <v>51.2348872426018</v>
      </c>
      <c r="Q173">
        <v>55.8741308201067</v>
      </c>
      <c r="R173">
        <v>61.713672979773797</v>
      </c>
      <c r="S173">
        <v>48.149505829612004</v>
      </c>
      <c r="T173">
        <v>51.0766095237977</v>
      </c>
      <c r="U173">
        <v>64.647875987398294</v>
      </c>
      <c r="V173">
        <v>60.388192032320703</v>
      </c>
      <c r="W173">
        <v>56.403943564059702</v>
      </c>
      <c r="X173">
        <v>70.054079586785505</v>
      </c>
      <c r="Y173">
        <v>43.757344159952403</v>
      </c>
      <c r="Z173">
        <v>43.9039687950809</v>
      </c>
      <c r="AA173">
        <v>53.339671615003297</v>
      </c>
      <c r="AB173">
        <v>42.745701810904698</v>
      </c>
      <c r="AC173">
        <v>54.691005199897397</v>
      </c>
      <c r="AD173">
        <v>63.496977459691102</v>
      </c>
      <c r="AE173">
        <v>64.866971025259204</v>
      </c>
      <c r="AF173">
        <v>55.686870957910898</v>
      </c>
      <c r="AG173">
        <v>55.338857133902501</v>
      </c>
      <c r="AH173">
        <v>55.869901043600301</v>
      </c>
    </row>
    <row r="174" spans="1:34" x14ac:dyDescent="0.25">
      <c r="A174" s="1" t="s">
        <v>378</v>
      </c>
      <c r="B174" s="1" t="s">
        <v>379</v>
      </c>
      <c r="C174">
        <v>33.854951068885498</v>
      </c>
      <c r="D174">
        <v>31.714858794511699</v>
      </c>
      <c r="E174">
        <v>34.233006480255902</v>
      </c>
      <c r="F174">
        <v>34.704130895398698</v>
      </c>
      <c r="G174">
        <v>34.264366432705302</v>
      </c>
      <c r="H174">
        <v>35.930292055553501</v>
      </c>
      <c r="I174">
        <v>31.962894984755302</v>
      </c>
      <c r="J174">
        <v>28.834639474955502</v>
      </c>
      <c r="K174">
        <v>32.304667425151997</v>
      </c>
      <c r="L174">
        <v>34.358277096994897</v>
      </c>
      <c r="M174">
        <v>32.0963041986791</v>
      </c>
      <c r="N174">
        <v>31.125799276051801</v>
      </c>
      <c r="O174">
        <v>32.201137177110603</v>
      </c>
      <c r="P174">
        <v>29.201692029646001</v>
      </c>
      <c r="Q174">
        <v>31.8718872419904</v>
      </c>
      <c r="R174">
        <v>34.544588239716298</v>
      </c>
      <c r="S174">
        <v>35.708803734612403</v>
      </c>
      <c r="T174">
        <v>37.603066194707601</v>
      </c>
      <c r="U174">
        <v>38.960499535927603</v>
      </c>
      <c r="V174">
        <v>34.849999231727899</v>
      </c>
      <c r="W174">
        <v>39.1390034960273</v>
      </c>
      <c r="X174">
        <v>41.470783850978201</v>
      </c>
      <c r="Y174">
        <v>32.604279400488402</v>
      </c>
      <c r="Z174">
        <v>31.299858535346001</v>
      </c>
      <c r="AA174">
        <v>34.605769844868803</v>
      </c>
      <c r="AB174">
        <v>27.386404159660302</v>
      </c>
      <c r="AC174">
        <v>29.081779603325799</v>
      </c>
      <c r="AD174">
        <v>28.5494755452996</v>
      </c>
      <c r="AE174">
        <v>31.5625482714618</v>
      </c>
      <c r="AF174">
        <v>31.7752482501906</v>
      </c>
      <c r="AG174">
        <v>33.5438883301319</v>
      </c>
      <c r="AH174">
        <v>34.371806087521399</v>
      </c>
    </row>
    <row r="175" spans="1:34" x14ac:dyDescent="0.25">
      <c r="A175" s="1" t="s">
        <v>380</v>
      </c>
      <c r="B175" s="1" t="s">
        <v>381</v>
      </c>
      <c r="C175">
        <v>0.68419688956871005</v>
      </c>
      <c r="D175">
        <v>0.49981336186555603</v>
      </c>
      <c r="E175">
        <v>0.94941807934010902</v>
      </c>
      <c r="F175">
        <v>0.66926769767834204</v>
      </c>
      <c r="G175">
        <v>1.53813289470909</v>
      </c>
      <c r="H175">
        <v>0.92556688428639</v>
      </c>
      <c r="I175">
        <v>1.0822775678357599</v>
      </c>
      <c r="J175">
        <v>0.42827010189775599</v>
      </c>
      <c r="K175">
        <v>1.55891559071956</v>
      </c>
      <c r="L175">
        <v>1.0784874975190299</v>
      </c>
      <c r="M175">
        <v>1.00191387478945</v>
      </c>
      <c r="N175">
        <v>0.52673744389177701</v>
      </c>
      <c r="O175">
        <v>0.87284452753994402</v>
      </c>
      <c r="P175">
        <v>0.63100634109061404</v>
      </c>
      <c r="Q175">
        <v>0.53846471141850505</v>
      </c>
      <c r="R175">
        <v>0.35130020467659701</v>
      </c>
      <c r="S175">
        <v>0.82472328720628196</v>
      </c>
      <c r="T175">
        <v>1.7357999175241099</v>
      </c>
      <c r="U175">
        <v>1.11700987760518</v>
      </c>
      <c r="V175">
        <v>0.76163784022619496</v>
      </c>
      <c r="W175">
        <v>1.4362881025694201</v>
      </c>
      <c r="X175">
        <v>1.11808988030603</v>
      </c>
      <c r="Y175">
        <v>0.83446084004654997</v>
      </c>
      <c r="Z175">
        <v>0.72107965489127401</v>
      </c>
      <c r="AA175">
        <v>0.85283810023918305</v>
      </c>
      <c r="AB175">
        <v>0.989149514060366</v>
      </c>
      <c r="AC175">
        <v>0.78325293433458198</v>
      </c>
      <c r="AD175">
        <v>1.0804478115404601</v>
      </c>
      <c r="AE175">
        <v>1.38056510292212</v>
      </c>
      <c r="AF175">
        <v>1.0120827579731999</v>
      </c>
      <c r="AG175">
        <v>0.927308735661036</v>
      </c>
      <c r="AH175">
        <v>0.60115120898999397</v>
      </c>
    </row>
    <row r="176" spans="1:34" x14ac:dyDescent="0.25">
      <c r="A176" s="1" t="s">
        <v>382</v>
      </c>
      <c r="B176" s="1" t="s">
        <v>383</v>
      </c>
      <c r="C176">
        <v>10.069387022686699</v>
      </c>
      <c r="D176">
        <v>9.9272393592490307</v>
      </c>
      <c r="E176">
        <v>10.940425732867499</v>
      </c>
      <c r="F176">
        <v>10.7296329381143</v>
      </c>
      <c r="G176">
        <v>9.2135851078495801</v>
      </c>
      <c r="H176">
        <v>8.1347422211337399</v>
      </c>
      <c r="I176">
        <v>11.227339270005199</v>
      </c>
      <c r="J176">
        <v>10.783811191444601</v>
      </c>
      <c r="K176">
        <v>8.83740681925131</v>
      </c>
      <c r="L176">
        <v>12.1237263517481</v>
      </c>
      <c r="M176">
        <v>12.8535458219494</v>
      </c>
      <c r="N176">
        <v>10.828554613463799</v>
      </c>
      <c r="O176">
        <v>9.31478586140822</v>
      </c>
      <c r="P176">
        <v>11.2396285306574</v>
      </c>
      <c r="Q176">
        <v>10.1261960782976</v>
      </c>
      <c r="R176">
        <v>9.8244507801294105</v>
      </c>
      <c r="S176">
        <v>7.2607111918141101</v>
      </c>
      <c r="T176">
        <v>10.006692555634899</v>
      </c>
      <c r="U176">
        <v>9.3183166695772393</v>
      </c>
      <c r="V176">
        <v>10.5068768364882</v>
      </c>
      <c r="W176">
        <v>10.0536738660056</v>
      </c>
      <c r="X176">
        <v>10.9074302297545</v>
      </c>
      <c r="Y176">
        <v>9.2930061259487804</v>
      </c>
      <c r="Z176">
        <v>9.52587576442615</v>
      </c>
      <c r="AA176">
        <v>9.9372511511689208</v>
      </c>
      <c r="AB176">
        <v>8.1659504293921401</v>
      </c>
      <c r="AC176">
        <v>8.9972519642308608</v>
      </c>
      <c r="AD176">
        <v>7.1376701319969804</v>
      </c>
      <c r="AE176">
        <v>9.1493463674651494</v>
      </c>
      <c r="AF176">
        <v>8.1490048100160699</v>
      </c>
      <c r="AG176">
        <v>9.2345163581992207</v>
      </c>
      <c r="AH176">
        <v>11.5058190732728</v>
      </c>
    </row>
    <row r="177" spans="1:34" x14ac:dyDescent="0.25">
      <c r="A177" s="1" t="s">
        <v>384</v>
      </c>
      <c r="B177" s="1" t="s">
        <v>385</v>
      </c>
      <c r="C177">
        <v>13.3090292936285</v>
      </c>
      <c r="D177">
        <v>14.004342401960001</v>
      </c>
      <c r="E177">
        <v>15.9823844913656</v>
      </c>
      <c r="F177">
        <v>14.8187447338459</v>
      </c>
      <c r="G177">
        <v>15.2629056665725</v>
      </c>
      <c r="H177">
        <v>16.1586179059248</v>
      </c>
      <c r="I177">
        <v>14.259384821233899</v>
      </c>
      <c r="J177">
        <v>13.918261711283201</v>
      </c>
      <c r="K177">
        <v>15.745097652015801</v>
      </c>
      <c r="L177">
        <v>16.435350380787899</v>
      </c>
      <c r="M177">
        <v>15.145702426779</v>
      </c>
      <c r="N177">
        <v>12.578113842531801</v>
      </c>
      <c r="O177">
        <v>15.2898613748452</v>
      </c>
      <c r="P177">
        <v>10.861554085600501</v>
      </c>
      <c r="Q177">
        <v>12.732128991537399</v>
      </c>
      <c r="R177">
        <v>14.0347668932866</v>
      </c>
      <c r="S177">
        <v>13.6669956996429</v>
      </c>
      <c r="T177">
        <v>12.4405579995944</v>
      </c>
      <c r="U177">
        <v>17.356128279088299</v>
      </c>
      <c r="V177">
        <v>14.2642443318066</v>
      </c>
      <c r="W177">
        <v>14.832871751043699</v>
      </c>
      <c r="X177">
        <v>18.340099897153099</v>
      </c>
      <c r="Y177">
        <v>13.2975964077946</v>
      </c>
      <c r="Z177">
        <v>11.7883343721234</v>
      </c>
      <c r="AA177">
        <v>15.761578162688499</v>
      </c>
      <c r="AB177">
        <v>12.1052725087835</v>
      </c>
      <c r="AC177">
        <v>15.767700559828899</v>
      </c>
      <c r="AD177">
        <v>17.863363948792099</v>
      </c>
      <c r="AE177">
        <v>16.025977552435801</v>
      </c>
      <c r="AF177">
        <v>14.688613375618999</v>
      </c>
      <c r="AG177">
        <v>17.1219570871041</v>
      </c>
      <c r="AH177">
        <v>14.499950189679</v>
      </c>
    </row>
    <row r="178" spans="1:34" x14ac:dyDescent="0.25">
      <c r="A178" s="1" t="s">
        <v>386</v>
      </c>
      <c r="B178" s="1" t="s">
        <v>387</v>
      </c>
      <c r="C178">
        <v>39.403456080298703</v>
      </c>
      <c r="D178">
        <v>41.652943609023403</v>
      </c>
      <c r="E178">
        <v>46.006251926431403</v>
      </c>
      <c r="F178">
        <v>39.702376672005698</v>
      </c>
      <c r="G178">
        <v>41.794119802407003</v>
      </c>
      <c r="H178">
        <v>45.3870818903711</v>
      </c>
      <c r="I178">
        <v>42.511173798993802</v>
      </c>
      <c r="J178">
        <v>41.5639712895222</v>
      </c>
      <c r="K178">
        <v>43.554150131616097</v>
      </c>
      <c r="L178">
        <v>43.837136313083398</v>
      </c>
      <c r="M178">
        <v>41.157696028029399</v>
      </c>
      <c r="N178">
        <v>41.787812073275703</v>
      </c>
      <c r="O178">
        <v>37.958336841947897</v>
      </c>
      <c r="P178">
        <v>36.983078925180401</v>
      </c>
      <c r="Q178">
        <v>39.225397421706901</v>
      </c>
      <c r="R178">
        <v>40.505084251465497</v>
      </c>
      <c r="S178">
        <v>38.874102204844398</v>
      </c>
      <c r="T178">
        <v>39.616087406515803</v>
      </c>
      <c r="U178">
        <v>37.805293150900901</v>
      </c>
      <c r="V178">
        <v>43.113274548838604</v>
      </c>
      <c r="W178">
        <v>46.3800814009794</v>
      </c>
      <c r="X178">
        <v>41.177888458646301</v>
      </c>
      <c r="Y178">
        <v>56.535664828413701</v>
      </c>
      <c r="Z178">
        <v>43.135724739093099</v>
      </c>
      <c r="AA178">
        <v>41.622000550542097</v>
      </c>
      <c r="AB178">
        <v>36.497515992811202</v>
      </c>
      <c r="AC178">
        <v>41.341184880254403</v>
      </c>
      <c r="AD178">
        <v>54.385068866454098</v>
      </c>
      <c r="AE178">
        <v>43.0855353997595</v>
      </c>
      <c r="AF178">
        <v>42.432093027246601</v>
      </c>
      <c r="AG178">
        <v>41.077438949450503</v>
      </c>
      <c r="AH178">
        <v>41.7552603753401</v>
      </c>
    </row>
    <row r="179" spans="1:34" x14ac:dyDescent="0.25">
      <c r="A179" s="1" t="s">
        <v>388</v>
      </c>
      <c r="B179" s="1" t="s">
        <v>389</v>
      </c>
      <c r="C179">
        <v>0.34959059981396601</v>
      </c>
      <c r="D179">
        <v>0.325747731942573</v>
      </c>
      <c r="E179">
        <v>0.26108537308540303</v>
      </c>
      <c r="F179">
        <v>0.376677173163108</v>
      </c>
      <c r="G179">
        <v>0.21879123197769501</v>
      </c>
      <c r="H179">
        <v>0.49173406212544901</v>
      </c>
      <c r="I179">
        <v>0.33397138696117701</v>
      </c>
      <c r="J179">
        <v>0.55269238726497805</v>
      </c>
      <c r="K179">
        <v>0.388828741942575</v>
      </c>
      <c r="L179">
        <v>0.106264866454817</v>
      </c>
      <c r="M179">
        <v>0.16595483096630301</v>
      </c>
      <c r="N179">
        <v>0.35547036426932299</v>
      </c>
      <c r="O179">
        <v>0.20535780658525901</v>
      </c>
      <c r="P179">
        <v>0.19508907465521599</v>
      </c>
      <c r="Q179">
        <v>0.26641717615569199</v>
      </c>
      <c r="R179">
        <v>7.0496636112014704E-2</v>
      </c>
      <c r="S179">
        <v>0.229100026108779</v>
      </c>
      <c r="T179">
        <v>0.18073016757480201</v>
      </c>
      <c r="U179">
        <v>0.49957870636287599</v>
      </c>
      <c r="V179">
        <v>0.462013698460842</v>
      </c>
      <c r="W179">
        <v>0.38230510544966301</v>
      </c>
      <c r="X179">
        <v>0</v>
      </c>
      <c r="Y179">
        <v>0.30113610397989898</v>
      </c>
      <c r="Z179">
        <v>0.30625182620792901</v>
      </c>
      <c r="AA179">
        <v>0.310368730701365</v>
      </c>
      <c r="AB179">
        <v>0.223641850630691</v>
      </c>
      <c r="AC179">
        <v>0.84580019192825096</v>
      </c>
      <c r="AD179">
        <v>0.20585225239441499</v>
      </c>
      <c r="AE179">
        <v>0.26031692886411101</v>
      </c>
      <c r="AF179">
        <v>0.38184419443322998</v>
      </c>
      <c r="AG179">
        <v>0.40040971681627902</v>
      </c>
      <c r="AH179">
        <v>0.33390855760952798</v>
      </c>
    </row>
    <row r="180" spans="1:34" x14ac:dyDescent="0.25">
      <c r="A180" s="1" t="s">
        <v>390</v>
      </c>
      <c r="B180" s="1" t="s">
        <v>391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7.8238721203749695E-2</v>
      </c>
      <c r="T180">
        <v>0</v>
      </c>
      <c r="U180">
        <v>8.4166667508333307E-2</v>
      </c>
      <c r="V180">
        <v>0</v>
      </c>
      <c r="W180">
        <v>0</v>
      </c>
      <c r="X180">
        <v>9.3038115948380004E-2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6.5499620626197297E-2</v>
      </c>
      <c r="AE180">
        <v>0.110374654623909</v>
      </c>
      <c r="AF180">
        <v>7.6368838886646306E-2</v>
      </c>
      <c r="AG180">
        <v>0</v>
      </c>
      <c r="AH180">
        <v>0</v>
      </c>
    </row>
    <row r="181" spans="1:34" x14ac:dyDescent="0.25">
      <c r="A181" s="1" t="s">
        <v>392</v>
      </c>
      <c r="B181" s="1" t="s">
        <v>393</v>
      </c>
      <c r="C181">
        <v>2549.5422354850698</v>
      </c>
      <c r="D181">
        <v>2798.12835170997</v>
      </c>
      <c r="E181">
        <v>2860.0805317112399</v>
      </c>
      <c r="F181">
        <v>3099.8602596267601</v>
      </c>
      <c r="G181">
        <v>2539.2665270487601</v>
      </c>
      <c r="H181">
        <v>2883.5447383599799</v>
      </c>
      <c r="I181">
        <v>3514.0538613011099</v>
      </c>
      <c r="J181">
        <v>2595.11656740839</v>
      </c>
      <c r="K181">
        <v>2827.4417620460199</v>
      </c>
      <c r="L181">
        <v>3183.5662852610999</v>
      </c>
      <c r="M181">
        <v>2464.7323055194902</v>
      </c>
      <c r="N181">
        <v>2479.9894031086101</v>
      </c>
      <c r="O181">
        <v>2845.5321065965099</v>
      </c>
      <c r="P181">
        <v>2678.8070325630401</v>
      </c>
      <c r="Q181">
        <v>2847.0726818642102</v>
      </c>
      <c r="R181">
        <v>3367.9752729785901</v>
      </c>
      <c r="S181">
        <v>2516.6777112274299</v>
      </c>
      <c r="T181">
        <v>2542.19056261166</v>
      </c>
      <c r="U181">
        <v>2918.3031254399998</v>
      </c>
      <c r="V181">
        <v>2802.5251552176001</v>
      </c>
      <c r="W181">
        <v>2750.1565809418998</v>
      </c>
      <c r="X181">
        <v>3156.7514544206801</v>
      </c>
      <c r="Y181">
        <v>2535.23305074582</v>
      </c>
      <c r="Z181">
        <v>2630.2967262504399</v>
      </c>
      <c r="AA181">
        <v>2819.0357937174299</v>
      </c>
      <c r="AB181">
        <v>2625.7913833298098</v>
      </c>
      <c r="AC181">
        <v>3422.8994476421699</v>
      </c>
      <c r="AD181">
        <v>3960.1427344987401</v>
      </c>
      <c r="AE181">
        <v>3715.08565556246</v>
      </c>
      <c r="AF181">
        <v>3573.5466993945502</v>
      </c>
      <c r="AG181">
        <v>3791.0813894261801</v>
      </c>
      <c r="AH181">
        <v>3907.0652755655701</v>
      </c>
    </row>
    <row r="182" spans="1:34" x14ac:dyDescent="0.25">
      <c r="A182" s="1" t="s">
        <v>394</v>
      </c>
      <c r="B182" s="1" t="s">
        <v>395</v>
      </c>
      <c r="C182">
        <v>112.482400566306</v>
      </c>
      <c r="D182">
        <v>121.613750178464</v>
      </c>
      <c r="E182">
        <v>154.55985723006299</v>
      </c>
      <c r="F182">
        <v>109.25897082141201</v>
      </c>
      <c r="G182">
        <v>112.98470243506</v>
      </c>
      <c r="H182">
        <v>162.976321174562</v>
      </c>
      <c r="I182">
        <v>131.80019586047399</v>
      </c>
      <c r="J182">
        <v>112.193493204966</v>
      </c>
      <c r="K182">
        <v>137.59897413367199</v>
      </c>
      <c r="L182">
        <v>112.03052925402299</v>
      </c>
      <c r="M182">
        <v>110.92131147446899</v>
      </c>
      <c r="N182">
        <v>138.92140452409799</v>
      </c>
      <c r="O182">
        <v>111.278476295351</v>
      </c>
      <c r="P182">
        <v>124.965342395947</v>
      </c>
      <c r="Q182">
        <v>149.70835081291</v>
      </c>
      <c r="R182">
        <v>122.630530634102</v>
      </c>
      <c r="S182">
        <v>131.659609243711</v>
      </c>
      <c r="T182">
        <v>152.24106718586901</v>
      </c>
      <c r="U182">
        <v>113.967568902799</v>
      </c>
      <c r="V182">
        <v>135.956694746696</v>
      </c>
      <c r="W182">
        <v>154.019982084384</v>
      </c>
      <c r="X182">
        <v>125.73185989764799</v>
      </c>
      <c r="Y182">
        <v>119.968933532983</v>
      </c>
      <c r="Z182">
        <v>110.02065135111199</v>
      </c>
      <c r="AA182">
        <v>127.803714276714</v>
      </c>
      <c r="AB182">
        <v>116.937030356471</v>
      </c>
      <c r="AC182">
        <v>149.577794593161</v>
      </c>
      <c r="AD182">
        <v>182.31152358484101</v>
      </c>
      <c r="AE182">
        <v>133.36294475420399</v>
      </c>
      <c r="AF182">
        <v>122.84356603175</v>
      </c>
      <c r="AG182">
        <v>178.79451620584101</v>
      </c>
      <c r="AH182">
        <v>147.028625433721</v>
      </c>
    </row>
    <row r="183" spans="1:34" x14ac:dyDescent="0.25">
      <c r="A183" s="1" t="s">
        <v>396</v>
      </c>
      <c r="B183" s="1" t="s">
        <v>397</v>
      </c>
      <c r="C183">
        <v>1134.61424210479</v>
      </c>
      <c r="D183">
        <v>1172.28262836216</v>
      </c>
      <c r="E183">
        <v>1223.9164921691799</v>
      </c>
      <c r="F183">
        <v>1201.66116173311</v>
      </c>
      <c r="G183">
        <v>1115.2975767053099</v>
      </c>
      <c r="H183">
        <v>1145.08745523365</v>
      </c>
      <c r="I183">
        <v>1330.20034566761</v>
      </c>
      <c r="J183">
        <v>1117.3284634397401</v>
      </c>
      <c r="K183">
        <v>1183.0163947700701</v>
      </c>
      <c r="L183">
        <v>1298.28341916984</v>
      </c>
      <c r="M183">
        <v>1097.6456019853199</v>
      </c>
      <c r="N183">
        <v>1072.3664022440901</v>
      </c>
      <c r="O183">
        <v>1122.6589980598401</v>
      </c>
      <c r="P183">
        <v>1082.5138105491301</v>
      </c>
      <c r="Q183">
        <v>1143.84335894841</v>
      </c>
      <c r="R183">
        <v>1316.06377082164</v>
      </c>
      <c r="S183">
        <v>999.08760938979196</v>
      </c>
      <c r="T183">
        <v>1010.12721585299</v>
      </c>
      <c r="U183">
        <v>1165.39012000347</v>
      </c>
      <c r="V183">
        <v>1201.3418692524899</v>
      </c>
      <c r="W183">
        <v>1179.79822801042</v>
      </c>
      <c r="X183">
        <v>1313.8723540634901</v>
      </c>
      <c r="Y183">
        <v>1138.6148788153901</v>
      </c>
      <c r="Z183">
        <v>1113.4879132383001</v>
      </c>
      <c r="AA183">
        <v>1101.67306696829</v>
      </c>
      <c r="AB183">
        <v>1031.88379830487</v>
      </c>
      <c r="AC183">
        <v>1263.2053567350199</v>
      </c>
      <c r="AD183">
        <v>1410.92880927039</v>
      </c>
      <c r="AE183">
        <v>1372.72116261117</v>
      </c>
      <c r="AF183">
        <v>1236.5552946944599</v>
      </c>
      <c r="AG183">
        <v>1400.5353289800801</v>
      </c>
      <c r="AH183">
        <v>1466.6538367825301</v>
      </c>
    </row>
    <row r="184" spans="1:34" x14ac:dyDescent="0.25">
      <c r="A184" s="1" t="s">
        <v>398</v>
      </c>
      <c r="B184" s="1" t="s">
        <v>399</v>
      </c>
      <c r="C184">
        <v>1.21378079039554</v>
      </c>
      <c r="D184">
        <v>0.88299741114768804</v>
      </c>
      <c r="E184">
        <v>0.93731152753612201</v>
      </c>
      <c r="F184">
        <v>1.23997407999017</v>
      </c>
      <c r="G184">
        <v>1.2588701556070501</v>
      </c>
      <c r="H184">
        <v>1.4366550512570699</v>
      </c>
      <c r="I184">
        <v>1.0722295396597801</v>
      </c>
      <c r="J184">
        <v>1.1944054356190801</v>
      </c>
      <c r="K184">
        <v>1.07513848172864</v>
      </c>
      <c r="L184">
        <v>1.0016925086175801</v>
      </c>
      <c r="M184">
        <v>1.3512693721267</v>
      </c>
      <c r="N184">
        <v>1.6494991803947501</v>
      </c>
      <c r="O184">
        <v>1.2341998161602701</v>
      </c>
      <c r="P184">
        <v>1.9271080893485</v>
      </c>
      <c r="Q184">
        <v>0.93788503973167903</v>
      </c>
      <c r="R184">
        <v>1.4019329444490101</v>
      </c>
      <c r="S184">
        <v>1.1348701032700499</v>
      </c>
      <c r="T184">
        <v>0.88678522008655103</v>
      </c>
      <c r="U184">
        <v>1.1731636065484301</v>
      </c>
      <c r="V184">
        <v>1.33573115213127</v>
      </c>
      <c r="W184">
        <v>1.4522799321498301</v>
      </c>
      <c r="X184">
        <v>1.5460870703653999</v>
      </c>
      <c r="Y184">
        <v>1.34309822176871</v>
      </c>
      <c r="Z184">
        <v>1.4569432746941999</v>
      </c>
      <c r="AA184">
        <v>1.81924155924326</v>
      </c>
      <c r="AB184">
        <v>1.1801889211282199</v>
      </c>
      <c r="AC184">
        <v>0.30937576990978399</v>
      </c>
      <c r="AD184">
        <v>1.9500966336522201</v>
      </c>
      <c r="AE184">
        <v>0.73091843496859099</v>
      </c>
      <c r="AF184">
        <v>1.19758313157598</v>
      </c>
      <c r="AG184">
        <v>1.6673468568393901</v>
      </c>
      <c r="AH184">
        <v>1.24676420071942</v>
      </c>
    </row>
    <row r="185" spans="1:34" x14ac:dyDescent="0.25">
      <c r="A185" s="1" t="s">
        <v>400</v>
      </c>
      <c r="B185" s="1" t="s">
        <v>401</v>
      </c>
      <c r="C185">
        <v>27.621012799268701</v>
      </c>
      <c r="D185">
        <v>25.495750415801599</v>
      </c>
      <c r="E185">
        <v>31.468178252580099</v>
      </c>
      <c r="F185">
        <v>27.473710744572301</v>
      </c>
      <c r="G185">
        <v>28.103952317754199</v>
      </c>
      <c r="H185">
        <v>29.453503805168999</v>
      </c>
      <c r="I185">
        <v>30.9221848015364</v>
      </c>
      <c r="J185">
        <v>29.927741872718499</v>
      </c>
      <c r="K185">
        <v>31.2259283204741</v>
      </c>
      <c r="L185">
        <v>31.3903613764505</v>
      </c>
      <c r="M185">
        <v>30.143414443900198</v>
      </c>
      <c r="N185">
        <v>30.404999669914201</v>
      </c>
      <c r="O185">
        <v>29.420805634702401</v>
      </c>
      <c r="P185">
        <v>29.077373007069198</v>
      </c>
      <c r="Q185">
        <v>31.1882852021843</v>
      </c>
      <c r="R185">
        <v>33.295552423353399</v>
      </c>
      <c r="S185">
        <v>30.863810453390599</v>
      </c>
      <c r="T185">
        <v>32.470616878686002</v>
      </c>
      <c r="U185">
        <v>28.701180181081099</v>
      </c>
      <c r="V185">
        <v>32.6536836287219</v>
      </c>
      <c r="W185">
        <v>32.393356381399997</v>
      </c>
      <c r="X185">
        <v>28.2990492972881</v>
      </c>
      <c r="Y185">
        <v>31.644555589570899</v>
      </c>
      <c r="Z185">
        <v>26.819279786735901</v>
      </c>
      <c r="AA185">
        <v>29.201906019720699</v>
      </c>
      <c r="AB185">
        <v>26.672350363146698</v>
      </c>
      <c r="AC185">
        <v>26.1791764391036</v>
      </c>
      <c r="AD185">
        <v>31.395609147921999</v>
      </c>
      <c r="AE185">
        <v>30.286643816171502</v>
      </c>
      <c r="AF185">
        <v>27.079730000511901</v>
      </c>
      <c r="AG185">
        <v>33.931882246833801</v>
      </c>
      <c r="AH185">
        <v>30.013312809801</v>
      </c>
    </row>
    <row r="186" spans="1:34" x14ac:dyDescent="0.25">
      <c r="A186" s="1" t="s">
        <v>402</v>
      </c>
      <c r="B186" s="1" t="s">
        <v>403</v>
      </c>
      <c r="C186">
        <v>0.19197322512829601</v>
      </c>
      <c r="D186">
        <v>0.162873865971287</v>
      </c>
      <c r="E186">
        <v>0.104229921200095</v>
      </c>
      <c r="F186">
        <v>0.34270154728206997</v>
      </c>
      <c r="G186">
        <v>0</v>
      </c>
      <c r="H186">
        <v>0.182570771733955</v>
      </c>
      <c r="I186">
        <v>0.298974743664219</v>
      </c>
      <c r="J186">
        <v>0.180809740148378</v>
      </c>
      <c r="K186">
        <v>0.24564411571802999</v>
      </c>
      <c r="L186">
        <v>0.45734816518211502</v>
      </c>
      <c r="M186">
        <v>0.399306805803402</v>
      </c>
      <c r="N186">
        <v>0.35547036426932299</v>
      </c>
      <c r="O186">
        <v>0</v>
      </c>
      <c r="P186">
        <v>0.33258093484553702</v>
      </c>
      <c r="Q186">
        <v>0.65176807099285705</v>
      </c>
      <c r="R186">
        <v>0</v>
      </c>
      <c r="S186">
        <v>0.186069686245598</v>
      </c>
      <c r="T186">
        <v>7.984617155972E-2</v>
      </c>
      <c r="U186">
        <v>0.13474733299166999</v>
      </c>
      <c r="V186">
        <v>0.23814227759342299</v>
      </c>
      <c r="W186">
        <v>0.13893594045677399</v>
      </c>
      <c r="X186">
        <v>5.35296716040293E-2</v>
      </c>
      <c r="Y186">
        <v>0.20750127774225899</v>
      </c>
      <c r="Z186">
        <v>0.16690637059725</v>
      </c>
      <c r="AA186">
        <v>0.30314902826258699</v>
      </c>
      <c r="AB186">
        <v>0.24568351377866801</v>
      </c>
      <c r="AC186">
        <v>0.30937576990978399</v>
      </c>
      <c r="AD186">
        <v>3.74265055710103E-2</v>
      </c>
      <c r="AE186">
        <v>0.130158464432056</v>
      </c>
      <c r="AF186">
        <v>0.31446997751979899</v>
      </c>
      <c r="AG186">
        <v>0.14553034824393599</v>
      </c>
      <c r="AH186">
        <v>0.13576023764558101</v>
      </c>
    </row>
    <row r="187" spans="1:34" x14ac:dyDescent="0.25">
      <c r="A187" s="1" t="s">
        <v>404</v>
      </c>
      <c r="B187" s="1" t="s">
        <v>405</v>
      </c>
      <c r="C187">
        <v>96.350214921613897</v>
      </c>
      <c r="D187">
        <v>95.885729640862706</v>
      </c>
      <c r="E187">
        <v>100.56083528372599</v>
      </c>
      <c r="F187">
        <v>79.377849988137299</v>
      </c>
      <c r="G187">
        <v>93.132938799472399</v>
      </c>
      <c r="H187">
        <v>90.134076884512396</v>
      </c>
      <c r="I187">
        <v>52.3394445093966</v>
      </c>
      <c r="J187">
        <v>89.471125457737898</v>
      </c>
      <c r="K187">
        <v>91.673633983758407</v>
      </c>
      <c r="L187">
        <v>81.047407441201301</v>
      </c>
      <c r="M187">
        <v>95.692797424989905</v>
      </c>
      <c r="N187">
        <v>75.4439665792857</v>
      </c>
      <c r="O187">
        <v>80.661390828136305</v>
      </c>
      <c r="P187">
        <v>82.390873880709904</v>
      </c>
      <c r="Q187">
        <v>94.349501263453604</v>
      </c>
      <c r="R187">
        <v>70.584008504752504</v>
      </c>
      <c r="S187">
        <v>79.999269375461097</v>
      </c>
      <c r="T187">
        <v>101.939250668981</v>
      </c>
      <c r="U187">
        <v>77.2992338163791</v>
      </c>
      <c r="V187">
        <v>93.449515333493807</v>
      </c>
      <c r="W187">
        <v>98.497984862565104</v>
      </c>
      <c r="X187">
        <v>73.289251197182693</v>
      </c>
      <c r="Y187">
        <v>67.836655114559804</v>
      </c>
      <c r="Z187">
        <v>86.909491857442603</v>
      </c>
      <c r="AA187">
        <v>64.092026856797105</v>
      </c>
      <c r="AB187">
        <v>69.943780723320401</v>
      </c>
      <c r="AC187">
        <v>87.460475591877696</v>
      </c>
      <c r="AD187">
        <v>85.610381310005906</v>
      </c>
      <c r="AE187">
        <v>78.033492726703898</v>
      </c>
      <c r="AF187">
        <v>84.764549764915898</v>
      </c>
      <c r="AG187">
        <v>86.0524539800616</v>
      </c>
      <c r="AH187">
        <v>67.7606195124187</v>
      </c>
    </row>
    <row r="188" spans="1:34" x14ac:dyDescent="0.25">
      <c r="A188" s="1" t="s">
        <v>406</v>
      </c>
      <c r="B188" s="1" t="s">
        <v>407</v>
      </c>
      <c r="C188">
        <v>39.9270512996505</v>
      </c>
      <c r="D188">
        <v>43.827327819989399</v>
      </c>
      <c r="E188">
        <v>39.4920260067382</v>
      </c>
      <c r="F188">
        <v>47.3711547384708</v>
      </c>
      <c r="G188">
        <v>52.581425468190297</v>
      </c>
      <c r="H188">
        <v>41.417418262214298</v>
      </c>
      <c r="I188">
        <v>49.228795013099301</v>
      </c>
      <c r="J188">
        <v>45.657671521502003</v>
      </c>
      <c r="K188">
        <v>46.305604226838</v>
      </c>
      <c r="L188">
        <v>52.686781493951102</v>
      </c>
      <c r="M188">
        <v>48.958778789860702</v>
      </c>
      <c r="N188">
        <v>38.266721289442998</v>
      </c>
      <c r="O188">
        <v>43.808033999690103</v>
      </c>
      <c r="P188">
        <v>50.544882241067398</v>
      </c>
      <c r="Q188">
        <v>40.5614119956034</v>
      </c>
      <c r="R188">
        <v>47.820262176489599</v>
      </c>
      <c r="S188">
        <v>44.246320172519397</v>
      </c>
      <c r="T188">
        <v>39.468392453819199</v>
      </c>
      <c r="U188">
        <v>48.099045644544603</v>
      </c>
      <c r="V188">
        <v>47.800654415593897</v>
      </c>
      <c r="W188">
        <v>42.395296932678001</v>
      </c>
      <c r="X188">
        <v>53.654839719766599</v>
      </c>
      <c r="Y188">
        <v>51.946542984341598</v>
      </c>
      <c r="Z188">
        <v>43.054738252864198</v>
      </c>
      <c r="AA188">
        <v>48.062408512867997</v>
      </c>
      <c r="AB188">
        <v>46.276776548482403</v>
      </c>
      <c r="AC188">
        <v>44.548429615049898</v>
      </c>
      <c r="AD188">
        <v>36.775456063771898</v>
      </c>
      <c r="AE188">
        <v>48.781939213587997</v>
      </c>
      <c r="AF188">
        <v>39.426587728130698</v>
      </c>
      <c r="AG188">
        <v>38.987332922784901</v>
      </c>
      <c r="AH188">
        <v>43.192935908411002</v>
      </c>
    </row>
    <row r="189" spans="1:34" x14ac:dyDescent="0.25">
      <c r="A189" s="1" t="s">
        <v>408</v>
      </c>
      <c r="B189" s="1" t="s">
        <v>409</v>
      </c>
      <c r="C189">
        <v>16.628081838803901</v>
      </c>
      <c r="D189">
        <v>15.609378600064</v>
      </c>
      <c r="E189">
        <v>15.285692110023801</v>
      </c>
      <c r="F189">
        <v>17.080428550173</v>
      </c>
      <c r="G189">
        <v>16.6485925023599</v>
      </c>
      <c r="H189">
        <v>16.089083641119899</v>
      </c>
      <c r="I189">
        <v>16.686179413844599</v>
      </c>
      <c r="J189">
        <v>17.551899788636799</v>
      </c>
      <c r="K189">
        <v>16.767658276628499</v>
      </c>
      <c r="L189">
        <v>17.780450434385699</v>
      </c>
      <c r="M189">
        <v>16.028050186090901</v>
      </c>
      <c r="N189">
        <v>16.440560131430502</v>
      </c>
      <c r="O189">
        <v>17.3155679791561</v>
      </c>
      <c r="P189">
        <v>17.721934567327398</v>
      </c>
      <c r="Q189">
        <v>14.5853711702804</v>
      </c>
      <c r="R189">
        <v>19.1527040052875</v>
      </c>
      <c r="S189">
        <v>14.1000342860403</v>
      </c>
      <c r="T189">
        <v>16.1176842157093</v>
      </c>
      <c r="U189">
        <v>18.147845260739199</v>
      </c>
      <c r="V189">
        <v>15.4405468748777</v>
      </c>
      <c r="W189">
        <v>18.889420080759599</v>
      </c>
      <c r="X189">
        <v>18.6295173035411</v>
      </c>
      <c r="Y189">
        <v>14.608028904914899</v>
      </c>
      <c r="Z189">
        <v>14.775829989964199</v>
      </c>
      <c r="AA189">
        <v>15.0674950419364</v>
      </c>
      <c r="AB189">
        <v>15.8846171575229</v>
      </c>
      <c r="AC189">
        <v>13.8560776451039</v>
      </c>
      <c r="AD189">
        <v>15.8390191050892</v>
      </c>
      <c r="AE189">
        <v>19.015490631881899</v>
      </c>
      <c r="AF189">
        <v>15.3912907733902</v>
      </c>
      <c r="AG189">
        <v>14.7858390369839</v>
      </c>
      <c r="AH189">
        <v>17.330858262012399</v>
      </c>
    </row>
    <row r="190" spans="1:34" x14ac:dyDescent="0.25">
      <c r="A190" s="1" t="s">
        <v>410</v>
      </c>
      <c r="B190" s="1" t="s">
        <v>411</v>
      </c>
      <c r="C190">
        <v>72.386093795262695</v>
      </c>
      <c r="D190">
        <v>83.157561808329902</v>
      </c>
      <c r="E190">
        <v>85.672718656882495</v>
      </c>
      <c r="F190">
        <v>86.5002754993221</v>
      </c>
      <c r="G190">
        <v>92.172284764166903</v>
      </c>
      <c r="H190">
        <v>102.38669216852399</v>
      </c>
      <c r="I190">
        <v>97.529496608125299</v>
      </c>
      <c r="J190">
        <v>87.741626820453106</v>
      </c>
      <c r="K190">
        <v>87.438628918634095</v>
      </c>
      <c r="L190">
        <v>92.639480742866596</v>
      </c>
      <c r="M190">
        <v>72.638382648598807</v>
      </c>
      <c r="N190">
        <v>90.483522576136096</v>
      </c>
      <c r="O190">
        <v>89.134680483134304</v>
      </c>
      <c r="P190">
        <v>77.058998005492896</v>
      </c>
      <c r="Q190">
        <v>84.076111645931903</v>
      </c>
      <c r="R190">
        <v>88.2713250688996</v>
      </c>
      <c r="S190">
        <v>86.047697245503898</v>
      </c>
      <c r="T190">
        <v>85.473091573474804</v>
      </c>
      <c r="U190">
        <v>92.663074679709993</v>
      </c>
      <c r="V190">
        <v>90.242740496021099</v>
      </c>
      <c r="W190">
        <v>92.525098278640101</v>
      </c>
      <c r="X190">
        <v>93.544309593714303</v>
      </c>
      <c r="Y190">
        <v>85.525103667503799</v>
      </c>
      <c r="Z190">
        <v>85.513056517069202</v>
      </c>
      <c r="AA190">
        <v>86.5412588070662</v>
      </c>
      <c r="AB190">
        <v>101.40703805431799</v>
      </c>
      <c r="AC190">
        <v>90.631975273514001</v>
      </c>
      <c r="AD190">
        <v>92.425587136688904</v>
      </c>
      <c r="AE190">
        <v>98.064840229177506</v>
      </c>
      <c r="AF190">
        <v>77.414745387647599</v>
      </c>
      <c r="AG190">
        <v>82.988022272012799</v>
      </c>
      <c r="AH190">
        <v>93.679370346685104</v>
      </c>
    </row>
    <row r="191" spans="1:34" x14ac:dyDescent="0.25">
      <c r="A191" s="1" t="s">
        <v>412</v>
      </c>
      <c r="B191" s="1" t="s">
        <v>413</v>
      </c>
      <c r="C191">
        <v>62.247135123307899</v>
      </c>
      <c r="D191">
        <v>62.3118516987658</v>
      </c>
      <c r="E191">
        <v>60.684912664868598</v>
      </c>
      <c r="F191">
        <v>64.320478650170401</v>
      </c>
      <c r="G191">
        <v>67.553143189271793</v>
      </c>
      <c r="H191">
        <v>70.796414306803896</v>
      </c>
      <c r="I191">
        <v>71.164841909303306</v>
      </c>
      <c r="J191">
        <v>64.853990273196004</v>
      </c>
      <c r="K191">
        <v>69.7116037797432</v>
      </c>
      <c r="L191">
        <v>62.661268197024398</v>
      </c>
      <c r="M191">
        <v>57.1430381407421</v>
      </c>
      <c r="N191">
        <v>60.261663343319803</v>
      </c>
      <c r="O191">
        <v>60.1715369148151</v>
      </c>
      <c r="P191">
        <v>64.027265348898098</v>
      </c>
      <c r="Q191">
        <v>57.871251854547999</v>
      </c>
      <c r="R191">
        <v>69.750517880487607</v>
      </c>
      <c r="S191">
        <v>65.484837134760895</v>
      </c>
      <c r="T191">
        <v>60.0878653049203</v>
      </c>
      <c r="U191">
        <v>67.608429288200895</v>
      </c>
      <c r="V191">
        <v>65.933633796423706</v>
      </c>
      <c r="W191">
        <v>67.2062609157948</v>
      </c>
      <c r="X191">
        <v>71.093709803725602</v>
      </c>
      <c r="Y191">
        <v>82.795865530850804</v>
      </c>
      <c r="Z191">
        <v>69.612612315447393</v>
      </c>
      <c r="AA191">
        <v>67.616621738889904</v>
      </c>
      <c r="AB191">
        <v>64.277419612702204</v>
      </c>
      <c r="AC191">
        <v>60.0144676653738</v>
      </c>
      <c r="AD191">
        <v>61.166965303635799</v>
      </c>
      <c r="AE191">
        <v>69.370759198214003</v>
      </c>
      <c r="AF191">
        <v>67.380082604396193</v>
      </c>
      <c r="AG191">
        <v>61.314097767014502</v>
      </c>
      <c r="AH191">
        <v>72.573181887292606</v>
      </c>
    </row>
    <row r="192" spans="1:34" x14ac:dyDescent="0.25">
      <c r="A192" s="1" t="s">
        <v>414</v>
      </c>
      <c r="B192" s="1" t="s">
        <v>415</v>
      </c>
      <c r="C192">
        <v>1.46479283490854</v>
      </c>
      <c r="D192">
        <v>1.5166070678688901</v>
      </c>
      <c r="E192">
        <v>1.82562963831599</v>
      </c>
      <c r="F192">
        <v>1.5697376831410801</v>
      </c>
      <c r="G192">
        <v>1.2739985194574599</v>
      </c>
      <c r="H192">
        <v>1.55515753312668</v>
      </c>
      <c r="I192">
        <v>1.79547974135262</v>
      </c>
      <c r="J192">
        <v>1.18215370737096</v>
      </c>
      <c r="K192">
        <v>1.41850890084361</v>
      </c>
      <c r="L192">
        <v>1.7761203455488399</v>
      </c>
      <c r="M192">
        <v>1.60440289464224</v>
      </c>
      <c r="N192">
        <v>1.8900531087366199</v>
      </c>
      <c r="O192">
        <v>1.8418054986285</v>
      </c>
      <c r="P192">
        <v>1.99614730857008</v>
      </c>
      <c r="Q192">
        <v>1.24568230834212</v>
      </c>
      <c r="R192">
        <v>1.9304137104096999</v>
      </c>
      <c r="S192">
        <v>2.3373489004699999</v>
      </c>
      <c r="T192">
        <v>1.7147620930687499</v>
      </c>
      <c r="U192">
        <v>1.6841399999500299</v>
      </c>
      <c r="V192">
        <v>2.5593826908183099</v>
      </c>
      <c r="W192">
        <v>2.1381037483959799</v>
      </c>
      <c r="X192">
        <v>1.72637026165645</v>
      </c>
      <c r="Y192">
        <v>2.3074756352977301</v>
      </c>
      <c r="Z192">
        <v>1.50687815294184</v>
      </c>
      <c r="AA192">
        <v>1.61740928883284</v>
      </c>
      <c r="AB192">
        <v>0.64059324580575805</v>
      </c>
      <c r="AC192">
        <v>3.0498446392853999</v>
      </c>
      <c r="AD192">
        <v>1.68862529119244</v>
      </c>
      <c r="AE192">
        <v>1.6013144121699401</v>
      </c>
      <c r="AF192">
        <v>1.4645169613832301</v>
      </c>
      <c r="AG192">
        <v>1.57911242262047</v>
      </c>
      <c r="AH192">
        <v>1.74748228051766</v>
      </c>
    </row>
    <row r="193" spans="1:34" x14ac:dyDescent="0.25">
      <c r="A193" s="1" t="s">
        <v>416</v>
      </c>
      <c r="B193" s="1" t="s">
        <v>417</v>
      </c>
      <c r="C193">
        <v>2.9395749923104999</v>
      </c>
      <c r="D193">
        <v>3.6367083683307699</v>
      </c>
      <c r="E193">
        <v>2.46712597094304</v>
      </c>
      <c r="F193">
        <v>4.1611210242674597</v>
      </c>
      <c r="G193">
        <v>2.2490205352803501</v>
      </c>
      <c r="H193">
        <v>4.9932129795642499</v>
      </c>
      <c r="I193">
        <v>3.6408567129471798</v>
      </c>
      <c r="J193">
        <v>3.8945895207563099</v>
      </c>
      <c r="K193">
        <v>3.7938518624314401</v>
      </c>
      <c r="L193">
        <v>3.0857952307578498</v>
      </c>
      <c r="M193">
        <v>4.03636228097547</v>
      </c>
      <c r="N193">
        <v>4.5191332935463704</v>
      </c>
      <c r="O193">
        <v>4.7774386626549799</v>
      </c>
      <c r="P193">
        <v>3.4983640436566401</v>
      </c>
      <c r="Q193">
        <v>4.25582477244535</v>
      </c>
      <c r="R193">
        <v>3.6128027403609799</v>
      </c>
      <c r="S193">
        <v>4.2354599652866796</v>
      </c>
      <c r="T193">
        <v>4.5895202261061696</v>
      </c>
      <c r="U193">
        <v>3.6429683174113401</v>
      </c>
      <c r="V193">
        <v>4.1403166399804396</v>
      </c>
      <c r="W193">
        <v>3.7597526393865901</v>
      </c>
      <c r="X193">
        <v>4.5135933712004697</v>
      </c>
      <c r="Y193">
        <v>2.68090100797891</v>
      </c>
      <c r="Z193">
        <v>4.5466830943941901</v>
      </c>
      <c r="AA193">
        <v>4.20844173910851</v>
      </c>
      <c r="AB193">
        <v>3.3151799241117801</v>
      </c>
      <c r="AC193">
        <v>4.0036322680362399</v>
      </c>
      <c r="AD193">
        <v>3.0828241053742298</v>
      </c>
      <c r="AE193">
        <v>4.0182559889437801</v>
      </c>
      <c r="AF193">
        <v>3.84490977265214</v>
      </c>
      <c r="AG193">
        <v>4.0607608209846502</v>
      </c>
      <c r="AH193">
        <v>3.26894855658117</v>
      </c>
    </row>
    <row r="194" spans="1:34" x14ac:dyDescent="0.25">
      <c r="A194" s="1" t="s">
        <v>418</v>
      </c>
      <c r="B194" s="1" t="s">
        <v>419</v>
      </c>
      <c r="C194">
        <v>31.473402195174799</v>
      </c>
      <c r="D194">
        <v>32.991059909149001</v>
      </c>
      <c r="E194">
        <v>30.294182041535699</v>
      </c>
      <c r="F194">
        <v>33.220288724185302</v>
      </c>
      <c r="G194">
        <v>31.862122436800899</v>
      </c>
      <c r="H194">
        <v>35.319696523809199</v>
      </c>
      <c r="I194">
        <v>36.6516728196667</v>
      </c>
      <c r="J194">
        <v>31.593138279264501</v>
      </c>
      <c r="K194">
        <v>33.4073823368592</v>
      </c>
      <c r="L194">
        <v>33.202803223009902</v>
      </c>
      <c r="M194">
        <v>34.137055669415297</v>
      </c>
      <c r="N194">
        <v>37.6194250916679</v>
      </c>
      <c r="O194">
        <v>35.882727359824599</v>
      </c>
      <c r="P194">
        <v>29.546593373756998</v>
      </c>
      <c r="Q194">
        <v>31.092303184647498</v>
      </c>
      <c r="R194">
        <v>28.732952418643901</v>
      </c>
      <c r="S194">
        <v>30.8068436607306</v>
      </c>
      <c r="T194">
        <v>34.501168306250797</v>
      </c>
      <c r="U194">
        <v>40.560724428488101</v>
      </c>
      <c r="V194">
        <v>33.159935557312103</v>
      </c>
      <c r="W194">
        <v>35.334911286493998</v>
      </c>
      <c r="X194">
        <v>37.805196856015399</v>
      </c>
      <c r="Y194">
        <v>33.067268506604201</v>
      </c>
      <c r="Z194">
        <v>32.107013452658499</v>
      </c>
      <c r="AA194">
        <v>36.366743945390901</v>
      </c>
      <c r="AB194">
        <v>29.298708393687601</v>
      </c>
      <c r="AC194">
        <v>36.340005361793303</v>
      </c>
      <c r="AD194">
        <v>36.324549480661197</v>
      </c>
      <c r="AE194">
        <v>32.649883907754699</v>
      </c>
      <c r="AF194">
        <v>31.759796379437201</v>
      </c>
      <c r="AG194">
        <v>35.001408707688199</v>
      </c>
      <c r="AH194">
        <v>34.715661277852398</v>
      </c>
    </row>
    <row r="195" spans="1:34" x14ac:dyDescent="0.25">
      <c r="A195" s="1" t="s">
        <v>420</v>
      </c>
      <c r="B195" s="1" t="s">
        <v>421</v>
      </c>
      <c r="C195">
        <v>735.35935220233296</v>
      </c>
      <c r="D195">
        <v>714.94826531690705</v>
      </c>
      <c r="E195">
        <v>673.50698661733202</v>
      </c>
      <c r="F195">
        <v>653.09093948017301</v>
      </c>
      <c r="G195">
        <v>609.75038931124095</v>
      </c>
      <c r="H195">
        <v>663.07455865577901</v>
      </c>
      <c r="I195">
        <v>705.99646786935102</v>
      </c>
      <c r="J195">
        <v>765.62635851616801</v>
      </c>
      <c r="K195">
        <v>694.75144605340597</v>
      </c>
      <c r="L195">
        <v>684.64182224120395</v>
      </c>
      <c r="M195">
        <v>766.91915415663198</v>
      </c>
      <c r="N195">
        <v>694.52969433854298</v>
      </c>
      <c r="O195">
        <v>603.28577714561095</v>
      </c>
      <c r="P195">
        <v>680.71331808276705</v>
      </c>
      <c r="Q195">
        <v>733.88899133472</v>
      </c>
      <c r="R195">
        <v>741.75867074117798</v>
      </c>
      <c r="S195">
        <v>706.06588308162804</v>
      </c>
      <c r="T195">
        <v>655.59800409933803</v>
      </c>
      <c r="U195">
        <v>616.84538910074798</v>
      </c>
      <c r="V195">
        <v>709.385859228443</v>
      </c>
      <c r="W195">
        <v>679.69725963046596</v>
      </c>
      <c r="X195">
        <v>709.63068918724298</v>
      </c>
      <c r="Y195">
        <v>775.51347783358096</v>
      </c>
      <c r="Z195">
        <v>662.79243140985795</v>
      </c>
      <c r="AA195">
        <v>734.94131585577395</v>
      </c>
      <c r="AB195">
        <v>528.30248442574202</v>
      </c>
      <c r="AC195">
        <v>832.07263880277105</v>
      </c>
      <c r="AD195">
        <v>741.204160270795</v>
      </c>
      <c r="AE195">
        <v>703.600485187191</v>
      </c>
      <c r="AF195">
        <v>682.74663471167605</v>
      </c>
      <c r="AG195">
        <v>744.78518935928105</v>
      </c>
      <c r="AH195">
        <v>696.85151460542602</v>
      </c>
    </row>
    <row r="196" spans="1:34" x14ac:dyDescent="0.25">
      <c r="A196" s="1" t="s">
        <v>422</v>
      </c>
      <c r="B196" s="1" t="s">
        <v>423</v>
      </c>
      <c r="C196">
        <v>24.410648141537902</v>
      </c>
      <c r="D196">
        <v>23.684669509578601</v>
      </c>
      <c r="E196">
        <v>25.113069349645301</v>
      </c>
      <c r="F196">
        <v>26.205907929051001</v>
      </c>
      <c r="G196">
        <v>25.856940652656899</v>
      </c>
      <c r="H196">
        <v>27.289416774454001</v>
      </c>
      <c r="I196">
        <v>28.381640977166501</v>
      </c>
      <c r="J196">
        <v>24.515152622714702</v>
      </c>
      <c r="K196">
        <v>31.835089874450698</v>
      </c>
      <c r="L196">
        <v>23.687762387863</v>
      </c>
      <c r="M196">
        <v>22.819588283356399</v>
      </c>
      <c r="N196">
        <v>25.9277714057461</v>
      </c>
      <c r="O196">
        <v>26.819319996065602</v>
      </c>
      <c r="P196">
        <v>23.915413687786199</v>
      </c>
      <c r="Q196">
        <v>24.455216960865101</v>
      </c>
      <c r="R196">
        <v>26.7953079935948</v>
      </c>
      <c r="S196">
        <v>26.1832013280806</v>
      </c>
      <c r="T196">
        <v>26.1161214060803</v>
      </c>
      <c r="U196">
        <v>27.2131546640463</v>
      </c>
      <c r="V196">
        <v>28.779901161935801</v>
      </c>
      <c r="W196">
        <v>29.395668164266802</v>
      </c>
      <c r="X196">
        <v>26.177676700992301</v>
      </c>
      <c r="Y196">
        <v>24.207449541286302</v>
      </c>
      <c r="Z196">
        <v>20.283274085514499</v>
      </c>
      <c r="AA196">
        <v>24.18415433334</v>
      </c>
      <c r="AB196">
        <v>21.818654376205</v>
      </c>
      <c r="AC196">
        <v>18.802577201565999</v>
      </c>
      <c r="AD196">
        <v>24.566820942578399</v>
      </c>
      <c r="AE196">
        <v>23.896419252284598</v>
      </c>
      <c r="AF196">
        <v>24.448251580173501</v>
      </c>
      <c r="AG196">
        <v>25.898940589840699</v>
      </c>
      <c r="AH196">
        <v>27.626738299439999</v>
      </c>
    </row>
    <row r="197" spans="1:34" x14ac:dyDescent="0.25">
      <c r="A197" s="1" t="s">
        <v>424</v>
      </c>
      <c r="B197" s="1" t="s">
        <v>425</v>
      </c>
      <c r="C197">
        <v>2.2672388519144402</v>
      </c>
      <c r="D197">
        <v>1.9652919991204001</v>
      </c>
      <c r="E197">
        <v>2.2285895608184898</v>
      </c>
      <c r="F197">
        <v>2.4604671772272901</v>
      </c>
      <c r="G197">
        <v>3.1216089326921299</v>
      </c>
      <c r="H197">
        <v>1.5764346248600001</v>
      </c>
      <c r="I197">
        <v>2.7569870614106602</v>
      </c>
      <c r="J197">
        <v>2.3310392074719299</v>
      </c>
      <c r="K197">
        <v>2.7974252281034402</v>
      </c>
      <c r="L197">
        <v>2.3649709785229098</v>
      </c>
      <c r="M197">
        <v>2.80728132034056</v>
      </c>
      <c r="N197">
        <v>2.5272766914809499</v>
      </c>
      <c r="O197">
        <v>3.0789209996037901</v>
      </c>
      <c r="P197">
        <v>2.7405132225879298</v>
      </c>
      <c r="Q197">
        <v>1.7640363553367699</v>
      </c>
      <c r="R197">
        <v>3.0189711545537601</v>
      </c>
      <c r="S197">
        <v>2.5127885594417498</v>
      </c>
      <c r="T197">
        <v>1.45418575393422</v>
      </c>
      <c r="U197">
        <v>1.3245781604931499</v>
      </c>
      <c r="V197">
        <v>2.9729607892962102</v>
      </c>
      <c r="W197">
        <v>3.2329262907142602</v>
      </c>
      <c r="X197">
        <v>2.2708179128599202</v>
      </c>
      <c r="Y197">
        <v>2.2135665832717102</v>
      </c>
      <c r="Z197">
        <v>2.1519742940167998</v>
      </c>
      <c r="AA197">
        <v>2.3462293549003301</v>
      </c>
      <c r="AB197">
        <v>1.62799777122395</v>
      </c>
      <c r="AC197">
        <v>2.2092377670065599</v>
      </c>
      <c r="AD197">
        <v>1.6699314536685099</v>
      </c>
      <c r="AE197">
        <v>1.8012116477183699</v>
      </c>
      <c r="AF197">
        <v>1.0900424033144001</v>
      </c>
      <c r="AG197">
        <v>2.8217657087064798</v>
      </c>
      <c r="AH197">
        <v>1.7453433685623101</v>
      </c>
    </row>
    <row r="198" spans="1:34" x14ac:dyDescent="0.25">
      <c r="A198" s="1" t="s">
        <v>426</v>
      </c>
      <c r="B198" s="1" t="s">
        <v>427</v>
      </c>
      <c r="C198">
        <v>2.91456639369129E-2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8.45717813565737E-2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6.3244158437494993E-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9.4748758507017306E-2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</row>
    <row r="199" spans="1:34" x14ac:dyDescent="0.25">
      <c r="A199" s="1" t="s">
        <v>428</v>
      </c>
      <c r="B199" s="1" t="s">
        <v>429</v>
      </c>
      <c r="C199">
        <v>830.71823571590699</v>
      </c>
      <c r="D199">
        <v>851.08836226231097</v>
      </c>
      <c r="E199">
        <v>969.70681668102804</v>
      </c>
      <c r="F199">
        <v>1011.86811880351</v>
      </c>
      <c r="G199">
        <v>604.60857376066497</v>
      </c>
      <c r="H199">
        <v>835.69644222611703</v>
      </c>
      <c r="I199">
        <v>1030.9014340260901</v>
      </c>
      <c r="J199">
        <v>638.63117682962297</v>
      </c>
      <c r="K199">
        <v>798.31159714895102</v>
      </c>
      <c r="L199">
        <v>1000.3311288887101</v>
      </c>
      <c r="M199">
        <v>600.56016897102199</v>
      </c>
      <c r="N199">
        <v>673.48104120697099</v>
      </c>
      <c r="O199">
        <v>881.42005797039496</v>
      </c>
      <c r="P199">
        <v>647.85474612636597</v>
      </c>
      <c r="Q199">
        <v>855.53788537176194</v>
      </c>
      <c r="R199">
        <v>1039.8053821850301</v>
      </c>
      <c r="S199">
        <v>659.88226044298005</v>
      </c>
      <c r="T199">
        <v>670.34369469443504</v>
      </c>
      <c r="U199">
        <v>991.49242944160198</v>
      </c>
      <c r="V199">
        <v>989.49028389973898</v>
      </c>
      <c r="W199">
        <v>787.78525676672598</v>
      </c>
      <c r="X199">
        <v>1015.14381560852</v>
      </c>
      <c r="Y199">
        <v>470.459570792438</v>
      </c>
      <c r="Z199">
        <v>673.30560989770902</v>
      </c>
      <c r="AA199">
        <v>630.11560156500104</v>
      </c>
      <c r="AB199">
        <v>637.93226666122905</v>
      </c>
      <c r="AC199">
        <v>789.69648353400203</v>
      </c>
      <c r="AD199">
        <v>868.40177241998094</v>
      </c>
      <c r="AE199">
        <v>1049.8041694675701</v>
      </c>
      <c r="AF199">
        <v>767.73104831312105</v>
      </c>
      <c r="AG199">
        <v>792.06772122612301</v>
      </c>
      <c r="AH199">
        <v>858.662274620223</v>
      </c>
    </row>
    <row r="200" spans="1:34" x14ac:dyDescent="0.25">
      <c r="A200" s="1" t="s">
        <v>430</v>
      </c>
      <c r="B200" s="1" t="s">
        <v>431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</row>
    <row r="201" spans="1:34" x14ac:dyDescent="0.25">
      <c r="A201" s="1" t="s">
        <v>432</v>
      </c>
      <c r="B201" s="1" t="s">
        <v>433</v>
      </c>
      <c r="C201">
        <v>0</v>
      </c>
      <c r="D201">
        <v>0</v>
      </c>
      <c r="E201">
        <v>8.8302185620377699E-2</v>
      </c>
      <c r="F201">
        <v>0</v>
      </c>
      <c r="G201">
        <v>0</v>
      </c>
      <c r="H201">
        <v>0.26336910459613899</v>
      </c>
      <c r="I201">
        <v>0.17951368307146501</v>
      </c>
      <c r="J201">
        <v>0.28485054745574701</v>
      </c>
      <c r="K201">
        <v>0</v>
      </c>
      <c r="L201">
        <v>8.5421132590254994E-2</v>
      </c>
      <c r="M201">
        <v>9.8557687095506996E-2</v>
      </c>
      <c r="N201">
        <v>0</v>
      </c>
      <c r="O201">
        <v>0</v>
      </c>
      <c r="P201">
        <v>0</v>
      </c>
      <c r="Q201">
        <v>0.14707258563348599</v>
      </c>
      <c r="R201">
        <v>0.10515346622628401</v>
      </c>
      <c r="S201">
        <v>0</v>
      </c>
      <c r="T201">
        <v>0</v>
      </c>
      <c r="U201">
        <v>6.1750705362869703E-2</v>
      </c>
      <c r="V201">
        <v>0</v>
      </c>
      <c r="W201">
        <v>8.5796375686542706E-2</v>
      </c>
      <c r="X201">
        <v>9.3038115948380004E-2</v>
      </c>
      <c r="Y201">
        <v>0</v>
      </c>
      <c r="Z201">
        <v>0.134469259991118</v>
      </c>
      <c r="AA201">
        <v>0</v>
      </c>
      <c r="AB201">
        <v>0</v>
      </c>
      <c r="AC201">
        <v>0</v>
      </c>
      <c r="AD201">
        <v>0.20585225239441499</v>
      </c>
      <c r="AE201">
        <v>6.9738771116376996E-2</v>
      </c>
      <c r="AF201">
        <v>0</v>
      </c>
      <c r="AG201">
        <v>0.110933654242208</v>
      </c>
      <c r="AH201">
        <v>5.0071807979824003E-2</v>
      </c>
    </row>
    <row r="202" spans="1:34" x14ac:dyDescent="0.25">
      <c r="A202" s="1" t="s">
        <v>434</v>
      </c>
      <c r="B202" s="1" t="s">
        <v>435</v>
      </c>
      <c r="C202">
        <v>35.751510254969098</v>
      </c>
      <c r="D202">
        <v>42.041344203936703</v>
      </c>
      <c r="E202">
        <v>43.998801089879102</v>
      </c>
      <c r="F202">
        <v>38.254803342109597</v>
      </c>
      <c r="G202">
        <v>39.157265302723701</v>
      </c>
      <c r="H202">
        <v>49.171511583460202</v>
      </c>
      <c r="I202">
        <v>45.913711295787202</v>
      </c>
      <c r="J202">
        <v>40.546857968058298</v>
      </c>
      <c r="K202">
        <v>44.894998036596299</v>
      </c>
      <c r="L202">
        <v>48.695939681376103</v>
      </c>
      <c r="M202">
        <v>42.343175007693901</v>
      </c>
      <c r="N202">
        <v>40.048622847649803</v>
      </c>
      <c r="O202">
        <v>38.440979441751601</v>
      </c>
      <c r="P202">
        <v>40.455941063238001</v>
      </c>
      <c r="Q202">
        <v>48.0504293442727</v>
      </c>
      <c r="R202">
        <v>44.465627555063499</v>
      </c>
      <c r="S202">
        <v>39.3189334429658</v>
      </c>
      <c r="T202">
        <v>45.662870813745798</v>
      </c>
      <c r="U202">
        <v>42.336505362573703</v>
      </c>
      <c r="V202">
        <v>45.397188203756897</v>
      </c>
      <c r="W202">
        <v>44.755184410059201</v>
      </c>
      <c r="X202">
        <v>40.428003498546502</v>
      </c>
      <c r="Y202">
        <v>39.937725232110999</v>
      </c>
      <c r="Z202">
        <v>38.463547885682097</v>
      </c>
      <c r="AA202">
        <v>41.819588664356203</v>
      </c>
      <c r="AB202">
        <v>43.810112733520803</v>
      </c>
      <c r="AC202">
        <v>50.928015303188801</v>
      </c>
      <c r="AD202">
        <v>46.791485316268002</v>
      </c>
      <c r="AE202">
        <v>50.376855496999099</v>
      </c>
      <c r="AF202">
        <v>43.191593392657801</v>
      </c>
      <c r="AG202">
        <v>52.202437976285701</v>
      </c>
      <c r="AH202">
        <v>46.8710198244625</v>
      </c>
    </row>
    <row r="203" spans="1:34" x14ac:dyDescent="0.25">
      <c r="A203" s="1" t="s">
        <v>436</v>
      </c>
      <c r="B203" s="1" t="s">
        <v>437</v>
      </c>
      <c r="C203">
        <v>171.78045722782301</v>
      </c>
      <c r="D203">
        <v>203.861380911976</v>
      </c>
      <c r="E203">
        <v>208.965616029861</v>
      </c>
      <c r="F203">
        <v>170.69720457166099</v>
      </c>
      <c r="G203">
        <v>174.89462898747999</v>
      </c>
      <c r="H203">
        <v>207.645981071622</v>
      </c>
      <c r="I203">
        <v>171.37030550052401</v>
      </c>
      <c r="J203">
        <v>207.506497340903</v>
      </c>
      <c r="K203">
        <v>218.919338021165</v>
      </c>
      <c r="L203">
        <v>165.04531629243201</v>
      </c>
      <c r="M203">
        <v>218.319720407299</v>
      </c>
      <c r="N203">
        <v>210.49870704379001</v>
      </c>
      <c r="O203">
        <v>162.34894665636801</v>
      </c>
      <c r="P203">
        <v>231.09117578442101</v>
      </c>
      <c r="Q203">
        <v>200.87516633277201</v>
      </c>
      <c r="R203">
        <v>186.685044323119</v>
      </c>
      <c r="S203">
        <v>211.39885156484399</v>
      </c>
      <c r="T203">
        <v>242.25326153083</v>
      </c>
      <c r="U203">
        <v>162.07118311647201</v>
      </c>
      <c r="V203">
        <v>194.531233284888</v>
      </c>
      <c r="W203">
        <v>195.545078635534</v>
      </c>
      <c r="X203">
        <v>170.570257300094</v>
      </c>
      <c r="Y203">
        <v>214.09716981711699</v>
      </c>
      <c r="Z203">
        <v>184.921264314019</v>
      </c>
      <c r="AA203">
        <v>218.760978779731</v>
      </c>
      <c r="AB203">
        <v>190.575976023045</v>
      </c>
      <c r="AC203">
        <v>206.60236916127201</v>
      </c>
      <c r="AD203">
        <v>200.27024416607901</v>
      </c>
      <c r="AE203">
        <v>185.773694483203</v>
      </c>
      <c r="AF203">
        <v>192.59454091691001</v>
      </c>
      <c r="AG203">
        <v>231.305163592827</v>
      </c>
      <c r="AH203">
        <v>214.48494735620699</v>
      </c>
    </row>
    <row r="204" spans="1:34" x14ac:dyDescent="0.25">
      <c r="A204" s="1" t="s">
        <v>438</v>
      </c>
      <c r="B204" s="1" t="s">
        <v>439</v>
      </c>
      <c r="C204">
        <v>9.5734635304673592</v>
      </c>
      <c r="D204">
        <v>9.1164368732829502</v>
      </c>
      <c r="E204">
        <v>8.7735791410860209</v>
      </c>
      <c r="F204">
        <v>9.0480398000223108</v>
      </c>
      <c r="G204">
        <v>8.8738508616231897</v>
      </c>
      <c r="H204">
        <v>10.4453059067057</v>
      </c>
      <c r="I204">
        <v>10.969589000319701</v>
      </c>
      <c r="J204">
        <v>9.2357711697606497</v>
      </c>
      <c r="K204">
        <v>8.9322734746895005</v>
      </c>
      <c r="L204">
        <v>10.397478262456501</v>
      </c>
      <c r="M204">
        <v>6.7412367375026703</v>
      </c>
      <c r="N204">
        <v>8.4422435055333498</v>
      </c>
      <c r="O204">
        <v>7.59958855447461</v>
      </c>
      <c r="P204">
        <v>8.5903190335039596</v>
      </c>
      <c r="Q204">
        <v>9.2381431339731108</v>
      </c>
      <c r="R204">
        <v>12.238115740461501</v>
      </c>
      <c r="S204">
        <v>9.7213509404445695</v>
      </c>
      <c r="T204">
        <v>9.5233843892367602</v>
      </c>
      <c r="U204">
        <v>10.7161710742851</v>
      </c>
      <c r="V204">
        <v>7.9739486187580901</v>
      </c>
      <c r="W204">
        <v>10.374026859856199</v>
      </c>
      <c r="X204">
        <v>10.1851345333083</v>
      </c>
      <c r="Y204">
        <v>7.7169899760983904</v>
      </c>
      <c r="Z204">
        <v>8.06084775596368</v>
      </c>
      <c r="AA204">
        <v>6.5477987812377902</v>
      </c>
      <c r="AB204">
        <v>8.8698733783309507</v>
      </c>
      <c r="AC204">
        <v>7.7272152854171496</v>
      </c>
      <c r="AD204">
        <v>8.9622931755069608</v>
      </c>
      <c r="AE204">
        <v>11.6512279083365</v>
      </c>
      <c r="AF204">
        <v>8.4043468008493694</v>
      </c>
      <c r="AG204">
        <v>9.7614153770439795</v>
      </c>
      <c r="AH204">
        <v>8.0576293553334803</v>
      </c>
    </row>
    <row r="205" spans="1:34" x14ac:dyDescent="0.25">
      <c r="A205" s="1" t="s">
        <v>440</v>
      </c>
      <c r="B205" s="1" t="s">
        <v>441</v>
      </c>
      <c r="C205">
        <v>3.7368558173134399</v>
      </c>
      <c r="D205">
        <v>4.4990254413976203</v>
      </c>
      <c r="E205">
        <v>4.8901008490758997</v>
      </c>
      <c r="F205">
        <v>4.0091671786184904</v>
      </c>
      <c r="G205">
        <v>4.4783692543054601</v>
      </c>
      <c r="H205">
        <v>4.5289230590719596</v>
      </c>
      <c r="I205">
        <v>5.6065744760763501</v>
      </c>
      <c r="J205">
        <v>4.1903075874751003</v>
      </c>
      <c r="K205">
        <v>4.7558502077160796</v>
      </c>
      <c r="L205">
        <v>4.6026717654700899</v>
      </c>
      <c r="M205">
        <v>6.0472476528497499</v>
      </c>
      <c r="N205">
        <v>3.53512199205647</v>
      </c>
      <c r="O205">
        <v>4.7588815655143204</v>
      </c>
      <c r="P205">
        <v>3.6470898623120398</v>
      </c>
      <c r="Q205">
        <v>4.1670104280043896</v>
      </c>
      <c r="R205">
        <v>5.3334639577462202</v>
      </c>
      <c r="S205">
        <v>3.5877799103412</v>
      </c>
      <c r="T205">
        <v>5.60663061037092</v>
      </c>
      <c r="U205">
        <v>4.0919663582908798</v>
      </c>
      <c r="V205">
        <v>3.9947969429361199</v>
      </c>
      <c r="W205">
        <v>4.2751131182995801</v>
      </c>
      <c r="X205">
        <v>4.1298548261955199</v>
      </c>
      <c r="Y205">
        <v>4.2730776902932099</v>
      </c>
      <c r="Z205">
        <v>3.5112954807866599</v>
      </c>
      <c r="AA205">
        <v>3.53900977493144</v>
      </c>
      <c r="AB205">
        <v>3.4019013255510901</v>
      </c>
      <c r="AC205">
        <v>6.7990879756878</v>
      </c>
      <c r="AD205">
        <v>2.4933275197384601</v>
      </c>
      <c r="AE205">
        <v>4.0517867127485996</v>
      </c>
      <c r="AF205">
        <v>3.70882855117063</v>
      </c>
      <c r="AG205">
        <v>4.5179775458457199</v>
      </c>
      <c r="AH205">
        <v>5.0900925056581601</v>
      </c>
    </row>
    <row r="206" spans="1:34" x14ac:dyDescent="0.25">
      <c r="A206" s="1" t="s">
        <v>442</v>
      </c>
      <c r="B206" s="1" t="s">
        <v>443</v>
      </c>
      <c r="C206">
        <v>4.74496490601594</v>
      </c>
      <c r="D206">
        <v>5.3067007280418004</v>
      </c>
      <c r="E206">
        <v>5.7953678356058198</v>
      </c>
      <c r="F206">
        <v>4.5053592941370102</v>
      </c>
      <c r="G206">
        <v>6.0657791361001498</v>
      </c>
      <c r="H206">
        <v>4.9256577036729396</v>
      </c>
      <c r="I206">
        <v>5.9385716730322597</v>
      </c>
      <c r="J206">
        <v>5.8273682702481597</v>
      </c>
      <c r="K206">
        <v>5.87726969887298</v>
      </c>
      <c r="L206">
        <v>4.5106706863230404</v>
      </c>
      <c r="M206">
        <v>5.7292887970037398</v>
      </c>
      <c r="N206">
        <v>5.6984224113185897</v>
      </c>
      <c r="O206">
        <v>6.1600309317290698</v>
      </c>
      <c r="P206">
        <v>5.7925206658885697</v>
      </c>
      <c r="Q206">
        <v>4.9517881154465204</v>
      </c>
      <c r="R206">
        <v>4.6964213246053399</v>
      </c>
      <c r="S206">
        <v>5.8737662816576099</v>
      </c>
      <c r="T206">
        <v>5.9133218854902401</v>
      </c>
      <c r="U206">
        <v>4.5860478835802301</v>
      </c>
      <c r="V206">
        <v>5.5490635219145501</v>
      </c>
      <c r="W206">
        <v>5.5587405825730398</v>
      </c>
      <c r="X206">
        <v>5.2650836455458299</v>
      </c>
      <c r="Y206">
        <v>6.6013334024346904</v>
      </c>
      <c r="Z206">
        <v>4.7084025132659404</v>
      </c>
      <c r="AA206">
        <v>5.78368144827032</v>
      </c>
      <c r="AB206">
        <v>4.7203607310289799</v>
      </c>
      <c r="AC206">
        <v>6.19408299617439</v>
      </c>
      <c r="AD206">
        <v>5.1363740052686699</v>
      </c>
      <c r="AE206">
        <v>5.1035191602124996</v>
      </c>
      <c r="AF206">
        <v>4.0832689300852003</v>
      </c>
      <c r="AG206">
        <v>6.7415773078099503</v>
      </c>
      <c r="AH206">
        <v>4.8220431436520403</v>
      </c>
    </row>
    <row r="207" spans="1:34" x14ac:dyDescent="0.25">
      <c r="A207" s="1" t="s">
        <v>444</v>
      </c>
      <c r="B207" s="1" t="s">
        <v>445</v>
      </c>
      <c r="C207">
        <v>5.3257016882528001</v>
      </c>
      <c r="D207">
        <v>5.2149839342395401</v>
      </c>
      <c r="E207">
        <v>4.7840177173819098</v>
      </c>
      <c r="F207">
        <v>6.7733339848030596</v>
      </c>
      <c r="G207">
        <v>5.6077623026786201</v>
      </c>
      <c r="H207">
        <v>4.7107168157534103</v>
      </c>
      <c r="I207">
        <v>5.5130491256072096</v>
      </c>
      <c r="J207">
        <v>3.5764707660305701</v>
      </c>
      <c r="K207">
        <v>6.1055447317960203</v>
      </c>
      <c r="L207">
        <v>4.9802364416809199</v>
      </c>
      <c r="M207">
        <v>5.5594172256603303</v>
      </c>
      <c r="N207">
        <v>5.4012825928666599</v>
      </c>
      <c r="O207">
        <v>4.5049062677252696</v>
      </c>
      <c r="P207">
        <v>4.0605016511952803</v>
      </c>
      <c r="Q207">
        <v>5.2684353302665903</v>
      </c>
      <c r="R207">
        <v>5.0859272870466299</v>
      </c>
      <c r="S207">
        <v>4.5175260938381001</v>
      </c>
      <c r="T207">
        <v>5.3543246953503303</v>
      </c>
      <c r="U207">
        <v>6.5172426744084397</v>
      </c>
      <c r="V207">
        <v>4.7163592040793896</v>
      </c>
      <c r="W207">
        <v>4.8960445394499796</v>
      </c>
      <c r="X207">
        <v>5.0989417729008997</v>
      </c>
      <c r="Y207">
        <v>5.9896012847430997</v>
      </c>
      <c r="Z207">
        <v>4.29891701436107</v>
      </c>
      <c r="AA207">
        <v>3.9290361561686402</v>
      </c>
      <c r="AB207">
        <v>4.1403019020453797</v>
      </c>
      <c r="AC207">
        <v>5.6499453137510001</v>
      </c>
      <c r="AD207">
        <v>3.73780736812849</v>
      </c>
      <c r="AE207">
        <v>4.8700138105437301</v>
      </c>
      <c r="AF207">
        <v>4.0351483864643001</v>
      </c>
      <c r="AG207">
        <v>7.9494611245155697</v>
      </c>
      <c r="AH207">
        <v>5.6688119069970897</v>
      </c>
    </row>
    <row r="208" spans="1:34" x14ac:dyDescent="0.25">
      <c r="A208" s="1" t="s">
        <v>446</v>
      </c>
      <c r="B208" s="1" t="s">
        <v>447</v>
      </c>
      <c r="C208">
        <v>11.1761720108353</v>
      </c>
      <c r="D208">
        <v>8.1223457233038996</v>
      </c>
      <c r="E208">
        <v>11.3934355475039</v>
      </c>
      <c r="F208">
        <v>9.2981147108235298</v>
      </c>
      <c r="G208">
        <v>10.1170249930639</v>
      </c>
      <c r="H208">
        <v>10.632726712898901</v>
      </c>
      <c r="I208">
        <v>8.8636699358811892</v>
      </c>
      <c r="J208">
        <v>9.1766152970093593</v>
      </c>
      <c r="K208">
        <v>13.3012106799239</v>
      </c>
      <c r="L208">
        <v>7.8785779496099204</v>
      </c>
      <c r="M208">
        <v>9.0868396801164106</v>
      </c>
      <c r="N208">
        <v>10.467028736197401</v>
      </c>
      <c r="O208">
        <v>9.4102793464303396</v>
      </c>
      <c r="P208">
        <v>9.9678757746744093</v>
      </c>
      <c r="Q208">
        <v>10.5449117916449</v>
      </c>
      <c r="R208">
        <v>8.5243293306220593</v>
      </c>
      <c r="S208">
        <v>11.2944384178323</v>
      </c>
      <c r="T208">
        <v>8.1452864178257798</v>
      </c>
      <c r="U208">
        <v>10.109350709750499</v>
      </c>
      <c r="V208">
        <v>9.7361543157051003</v>
      </c>
      <c r="W208">
        <v>9.9887464353622502</v>
      </c>
      <c r="X208">
        <v>9.4870538391805006</v>
      </c>
      <c r="Y208">
        <v>11.086642325335999</v>
      </c>
      <c r="Z208">
        <v>8.0260075987336492</v>
      </c>
      <c r="AA208">
        <v>10.2595210931153</v>
      </c>
      <c r="AB208">
        <v>8.4396611324244297</v>
      </c>
      <c r="AC208">
        <v>7.58333373136138</v>
      </c>
      <c r="AD208">
        <v>10.0240083190003</v>
      </c>
      <c r="AE208">
        <v>9.6132287289601308</v>
      </c>
      <c r="AF208">
        <v>11.8784198221339</v>
      </c>
      <c r="AG208">
        <v>8.2060979023803693</v>
      </c>
      <c r="AH208">
        <v>9.37822937301347</v>
      </c>
    </row>
    <row r="209" spans="1:34" x14ac:dyDescent="0.25">
      <c r="A209" s="1" t="s">
        <v>448</v>
      </c>
      <c r="B209" s="1" t="s">
        <v>449</v>
      </c>
      <c r="C209">
        <v>100.10318641817</v>
      </c>
      <c r="D209">
        <v>104.99484581691</v>
      </c>
      <c r="E209">
        <v>108.20376678205101</v>
      </c>
      <c r="F209">
        <v>110.77151016178</v>
      </c>
      <c r="G209">
        <v>101.794385128475</v>
      </c>
      <c r="H209">
        <v>124.291843595701</v>
      </c>
      <c r="I209">
        <v>119.764498144694</v>
      </c>
      <c r="J209">
        <v>104.487942844182</v>
      </c>
      <c r="K209">
        <v>114.144309914183</v>
      </c>
      <c r="L209">
        <v>114.329592220457</v>
      </c>
      <c r="M209">
        <v>109.11152168471899</v>
      </c>
      <c r="N209">
        <v>117.799477718068</v>
      </c>
      <c r="O209">
        <v>107.536741838046</v>
      </c>
      <c r="P209">
        <v>111.420898278384</v>
      </c>
      <c r="Q209">
        <v>117.750124641402</v>
      </c>
      <c r="R209">
        <v>111.977650235157</v>
      </c>
      <c r="S209">
        <v>105.957667503607</v>
      </c>
      <c r="T209">
        <v>113.64324387346799</v>
      </c>
      <c r="U209">
        <v>119.55005805914</v>
      </c>
      <c r="V209">
        <v>120.67437793806999</v>
      </c>
      <c r="W209">
        <v>127.435249885207</v>
      </c>
      <c r="X209">
        <v>121.54688147827</v>
      </c>
      <c r="Y209">
        <v>96.011328123937901</v>
      </c>
      <c r="Z209">
        <v>94.895531295099403</v>
      </c>
      <c r="AA209">
        <v>115.501852131505</v>
      </c>
      <c r="AB209">
        <v>95.977796321541604</v>
      </c>
      <c r="AC209">
        <v>124.168735892435</v>
      </c>
      <c r="AD209">
        <v>132.12481621704799</v>
      </c>
      <c r="AE209">
        <v>121.938249843772</v>
      </c>
      <c r="AF209">
        <v>120.636396436306</v>
      </c>
      <c r="AG209">
        <v>138.057430398679</v>
      </c>
      <c r="AH209">
        <v>131.53844559380599</v>
      </c>
    </row>
    <row r="210" spans="1:34" x14ac:dyDescent="0.25">
      <c r="A210" s="1" t="s">
        <v>450</v>
      </c>
      <c r="B210" s="1" t="s">
        <v>451</v>
      </c>
      <c r="C210">
        <v>28.9108088648542</v>
      </c>
      <c r="D210">
        <v>31.555044999496499</v>
      </c>
      <c r="E210">
        <v>31.169826390971298</v>
      </c>
      <c r="F210">
        <v>30.4462574190445</v>
      </c>
      <c r="G210">
        <v>32.543557851159498</v>
      </c>
      <c r="H210">
        <v>32.283462771096197</v>
      </c>
      <c r="I210">
        <v>30.198633326116799</v>
      </c>
      <c r="J210">
        <v>32.2465293519423</v>
      </c>
      <c r="K210">
        <v>30.409853027475499</v>
      </c>
      <c r="L210">
        <v>29.5849110353005</v>
      </c>
      <c r="M210">
        <v>31.136807717424201</v>
      </c>
      <c r="N210">
        <v>30.210487312769601</v>
      </c>
      <c r="O210">
        <v>30.615263564564799</v>
      </c>
      <c r="P210">
        <v>29.1231872454381</v>
      </c>
      <c r="Q210">
        <v>33.215618855656601</v>
      </c>
      <c r="R210">
        <v>29.9384266581798</v>
      </c>
      <c r="S210">
        <v>47.585833657325701</v>
      </c>
      <c r="T210">
        <v>41.897097628609799</v>
      </c>
      <c r="U210">
        <v>36.0257686176436</v>
      </c>
      <c r="V210">
        <v>32.4070433420586</v>
      </c>
      <c r="W210">
        <v>32.615873208672397</v>
      </c>
      <c r="X210">
        <v>30.471046861496198</v>
      </c>
      <c r="Y210">
        <v>43.806501648522797</v>
      </c>
      <c r="Z210">
        <v>30.776045244449602</v>
      </c>
      <c r="AA210">
        <v>36.063701383086801</v>
      </c>
      <c r="AB210">
        <v>42.187294059017702</v>
      </c>
      <c r="AC210">
        <v>28.551235640121501</v>
      </c>
      <c r="AD210">
        <v>30.301954319444601</v>
      </c>
      <c r="AE210">
        <v>28.8710803829028</v>
      </c>
      <c r="AF210">
        <v>27.000437567515998</v>
      </c>
      <c r="AG210">
        <v>28.166442653755102</v>
      </c>
      <c r="AH210">
        <v>29.918883245101799</v>
      </c>
    </row>
    <row r="211" spans="1:34" x14ac:dyDescent="0.25">
      <c r="A211" s="1" t="s">
        <v>452</v>
      </c>
      <c r="B211" s="1" t="s">
        <v>453</v>
      </c>
      <c r="C211">
        <v>0</v>
      </c>
      <c r="D211">
        <v>5.7436317339559E-2</v>
      </c>
      <c r="E211">
        <v>0</v>
      </c>
      <c r="F211">
        <v>0</v>
      </c>
      <c r="G211">
        <v>0.101187301438894</v>
      </c>
      <c r="H211">
        <v>0</v>
      </c>
      <c r="I211">
        <v>0</v>
      </c>
      <c r="J211">
        <v>0</v>
      </c>
      <c r="K211">
        <v>7.4370249460871299E-2</v>
      </c>
      <c r="L211">
        <v>0.10297489317642</v>
      </c>
      <c r="M211">
        <v>0</v>
      </c>
      <c r="N211">
        <v>0</v>
      </c>
      <c r="O211">
        <v>0.186369355361446</v>
      </c>
      <c r="P211">
        <v>0</v>
      </c>
      <c r="Q211">
        <v>0</v>
      </c>
      <c r="R211">
        <v>0</v>
      </c>
      <c r="S211">
        <v>0.2262919573575440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2.2472358297033499</v>
      </c>
      <c r="Z211">
        <v>27.3338589480582</v>
      </c>
      <c r="AA211">
        <v>0</v>
      </c>
      <c r="AB211">
        <v>9.8727433006772697E-2</v>
      </c>
      <c r="AC211">
        <v>0</v>
      </c>
      <c r="AD211">
        <v>0</v>
      </c>
      <c r="AE211">
        <v>0</v>
      </c>
      <c r="AF211">
        <v>0</v>
      </c>
      <c r="AG211">
        <v>6.7608754089653694E-2</v>
      </c>
      <c r="AH211">
        <v>0</v>
      </c>
    </row>
    <row r="212" spans="1:34" x14ac:dyDescent="0.25">
      <c r="A212" s="1" t="s">
        <v>454</v>
      </c>
      <c r="B212" s="1" t="s">
        <v>455</v>
      </c>
      <c r="C212">
        <v>0.24879309304727701</v>
      </c>
      <c r="D212">
        <v>5.7436317339559E-2</v>
      </c>
      <c r="E212">
        <v>0.33345982312606298</v>
      </c>
      <c r="F212">
        <v>0.11314001325548401</v>
      </c>
      <c r="G212">
        <v>8.1473536906371699E-2</v>
      </c>
      <c r="H212">
        <v>0.535605261032713</v>
      </c>
      <c r="I212">
        <v>0.35438953549547803</v>
      </c>
      <c r="J212">
        <v>0.16042826208852501</v>
      </c>
      <c r="K212">
        <v>0.37185124730435698</v>
      </c>
      <c r="L212">
        <v>0.223974698407918</v>
      </c>
      <c r="M212">
        <v>0.18462754707447701</v>
      </c>
      <c r="N212">
        <v>0.23192979165892699</v>
      </c>
      <c r="O212">
        <v>0.119330722889763</v>
      </c>
      <c r="P212">
        <v>0.16051745347151899</v>
      </c>
      <c r="Q212">
        <v>8.5992700595602697E-2</v>
      </c>
      <c r="R212">
        <v>0.35130020467659701</v>
      </c>
      <c r="S212">
        <v>0.45258391471508702</v>
      </c>
      <c r="T212">
        <v>0.71868953325935603</v>
      </c>
      <c r="U212">
        <v>0.533164708387873</v>
      </c>
      <c r="V212">
        <v>0.26142290595074003</v>
      </c>
      <c r="W212">
        <v>0.41231689709680402</v>
      </c>
      <c r="X212">
        <v>0.14077474694669501</v>
      </c>
      <c r="Y212">
        <v>4.2157950452325403</v>
      </c>
      <c r="Z212">
        <v>43.948412044976003</v>
      </c>
      <c r="AA212">
        <v>7.2090558429325699E-2</v>
      </c>
      <c r="AB212">
        <v>0.47574082335505602</v>
      </c>
      <c r="AC212">
        <v>6.9420537746757993E-2</v>
      </c>
      <c r="AD212">
        <v>0.14035263176821799</v>
      </c>
      <c r="AE212">
        <v>0.26031692886411101</v>
      </c>
      <c r="AF212">
        <v>0.27852566878121199</v>
      </c>
      <c r="AG212">
        <v>0.34835661051289701</v>
      </c>
      <c r="AH212">
        <v>0.18369313367005699</v>
      </c>
    </row>
    <row r="213" spans="1:34" x14ac:dyDescent="0.25">
      <c r="A213" s="1" t="s">
        <v>456</v>
      </c>
      <c r="B213" s="1" t="s">
        <v>457</v>
      </c>
      <c r="C213">
        <v>0.683402498349583</v>
      </c>
      <c r="D213">
        <v>0.47249246865422601</v>
      </c>
      <c r="E213">
        <v>0.57377513668568803</v>
      </c>
      <c r="F213">
        <v>0.35244203865859403</v>
      </c>
      <c r="G213">
        <v>0.167532474494856</v>
      </c>
      <c r="H213">
        <v>0.54639529976123802</v>
      </c>
      <c r="I213">
        <v>0.414227429852633</v>
      </c>
      <c r="J213">
        <v>1.0917488372967701</v>
      </c>
      <c r="K213">
        <v>0.46597692775204602</v>
      </c>
      <c r="L213">
        <v>0.41566069745299</v>
      </c>
      <c r="M213">
        <v>0.55277380965316703</v>
      </c>
      <c r="N213">
        <v>0.35547036426932299</v>
      </c>
      <c r="O213">
        <v>0.67800743489095205</v>
      </c>
      <c r="P213">
        <v>0.73403060324304803</v>
      </c>
      <c r="Q213">
        <v>0.388576946231459</v>
      </c>
      <c r="R213">
        <v>0.70308841911203701</v>
      </c>
      <c r="S213">
        <v>0.70907036364182197</v>
      </c>
      <c r="T213">
        <v>0.67661388434863201</v>
      </c>
      <c r="U213">
        <v>0.71849270686287903</v>
      </c>
      <c r="V213">
        <v>0.51383604027016805</v>
      </c>
      <c r="W213">
        <v>0.89191928353989602</v>
      </c>
      <c r="X213">
        <v>1.02249652692297</v>
      </c>
      <c r="Y213">
        <v>0.65989951274098801</v>
      </c>
      <c r="Z213">
        <v>0.60762745679629804</v>
      </c>
      <c r="AA213">
        <v>0.39002638123719802</v>
      </c>
      <c r="AB213">
        <v>0.30032762048948702</v>
      </c>
      <c r="AC213">
        <v>0.17053469441626801</v>
      </c>
      <c r="AD213">
        <v>1.0055948003984301</v>
      </c>
      <c r="AE213">
        <v>0.440430354604397</v>
      </c>
      <c r="AF213">
        <v>0.339828857830622</v>
      </c>
      <c r="AG213">
        <v>0.49230232484303099</v>
      </c>
      <c r="AH213">
        <v>0.55078988777806304</v>
      </c>
    </row>
    <row r="214" spans="1:34" x14ac:dyDescent="0.25">
      <c r="A214" s="1" t="s">
        <v>458</v>
      </c>
      <c r="B214" s="1" t="s">
        <v>459</v>
      </c>
      <c r="C214">
        <v>2.2995310443143899</v>
      </c>
      <c r="D214">
        <v>1.6651084824848601</v>
      </c>
      <c r="E214">
        <v>1.40303555924598</v>
      </c>
      <c r="F214">
        <v>1.53420535826321</v>
      </c>
      <c r="G214">
        <v>1.34492909319553</v>
      </c>
      <c r="H214">
        <v>2.32883778964099</v>
      </c>
      <c r="I214">
        <v>1.67159557823396</v>
      </c>
      <c r="J214">
        <v>1.1617722293111099</v>
      </c>
      <c r="K214">
        <v>1.55891559071956</v>
      </c>
      <c r="L214">
        <v>1.83912269861144</v>
      </c>
      <c r="M214">
        <v>1.2363746811968199</v>
      </c>
      <c r="N214">
        <v>1.6103968100656401</v>
      </c>
      <c r="O214">
        <v>2.2049022846342998</v>
      </c>
      <c r="P214">
        <v>1.2160655187646401</v>
      </c>
      <c r="Q214">
        <v>2.2498667203780802</v>
      </c>
      <c r="R214">
        <v>1.72066121738524</v>
      </c>
      <c r="S214">
        <v>1.4315788233087301</v>
      </c>
      <c r="T214">
        <v>1.7231654367764999</v>
      </c>
      <c r="U214">
        <v>1.9589041998476999</v>
      </c>
      <c r="V214">
        <v>1.5207515864527901</v>
      </c>
      <c r="W214">
        <v>2.1431418619156801</v>
      </c>
      <c r="X214">
        <v>1.8532438727299001</v>
      </c>
      <c r="Y214">
        <v>1.6996337659910401</v>
      </c>
      <c r="Z214">
        <v>1.9413661421563999</v>
      </c>
      <c r="AA214">
        <v>1.48149004341615</v>
      </c>
      <c r="AB214">
        <v>1.3056284875864901</v>
      </c>
      <c r="AC214">
        <v>2.1285906097091298</v>
      </c>
      <c r="AD214">
        <v>0.77660322647539104</v>
      </c>
      <c r="AE214">
        <v>2.5750572746079898</v>
      </c>
      <c r="AF214">
        <v>1.7205731648085401</v>
      </c>
      <c r="AG214">
        <v>2.1802748618116699</v>
      </c>
      <c r="AH214">
        <v>2.3615287903104099</v>
      </c>
    </row>
    <row r="215" spans="1:34" x14ac:dyDescent="0.25">
      <c r="A215" s="1" t="s">
        <v>460</v>
      </c>
      <c r="B215" s="1" t="s">
        <v>461</v>
      </c>
      <c r="C215">
        <v>27.297899287535799</v>
      </c>
      <c r="D215">
        <v>28.356497035645098</v>
      </c>
      <c r="E215">
        <v>29.341735876891999</v>
      </c>
      <c r="F215">
        <v>28.040339173701</v>
      </c>
      <c r="G215">
        <v>29.2052233534415</v>
      </c>
      <c r="H215">
        <v>33.999051834693098</v>
      </c>
      <c r="I215">
        <v>30.9870447165118</v>
      </c>
      <c r="J215">
        <v>29.081319980162998</v>
      </c>
      <c r="K215">
        <v>24.6686062192157</v>
      </c>
      <c r="L215">
        <v>29.7388620789282</v>
      </c>
      <c r="M215">
        <v>25.637257816806301</v>
      </c>
      <c r="N215">
        <v>28.9729273690726</v>
      </c>
      <c r="O215">
        <v>35.198967592376903</v>
      </c>
      <c r="P215">
        <v>27.287661413485399</v>
      </c>
      <c r="Q215">
        <v>25.401515217798501</v>
      </c>
      <c r="R215">
        <v>31.105979239775099</v>
      </c>
      <c r="S215">
        <v>28.6136155751682</v>
      </c>
      <c r="T215">
        <v>29.2309058606501</v>
      </c>
      <c r="U215">
        <v>29.6217637592109</v>
      </c>
      <c r="V215">
        <v>33.6544762122195</v>
      </c>
      <c r="W215">
        <v>33.727168947266101</v>
      </c>
      <c r="X215">
        <v>33.857017527263501</v>
      </c>
      <c r="Y215">
        <v>33.203337251241997</v>
      </c>
      <c r="Z215">
        <v>27.8151350268068</v>
      </c>
      <c r="AA215">
        <v>32.542316497209697</v>
      </c>
      <c r="AB215">
        <v>29.568778034235599</v>
      </c>
      <c r="AC215">
        <v>33.333767503094698</v>
      </c>
      <c r="AD215">
        <v>35.9287912410961</v>
      </c>
      <c r="AE215">
        <v>30.485922865680099</v>
      </c>
      <c r="AF215">
        <v>32.974620363213297</v>
      </c>
      <c r="AG215">
        <v>35.578948974301198</v>
      </c>
      <c r="AH215">
        <v>32.274169447947401</v>
      </c>
    </row>
    <row r="216" spans="1:34" x14ac:dyDescent="0.25">
      <c r="A216" s="1" t="s">
        <v>462</v>
      </c>
      <c r="B216" s="1" t="s">
        <v>463</v>
      </c>
      <c r="C216">
        <v>23.713584538923701</v>
      </c>
      <c r="D216">
        <v>22.303948082874602</v>
      </c>
      <c r="E216">
        <v>22.511108652089</v>
      </c>
      <c r="F216">
        <v>22.397437005782798</v>
      </c>
      <c r="G216">
        <v>25.0225483158294</v>
      </c>
      <c r="H216">
        <v>27.3026137984332</v>
      </c>
      <c r="I216">
        <v>26.139212626396301</v>
      </c>
      <c r="J216">
        <v>21.206348192394799</v>
      </c>
      <c r="K216">
        <v>25.926952999196502</v>
      </c>
      <c r="L216">
        <v>23.154731214977598</v>
      </c>
      <c r="M216">
        <v>19.406541933926299</v>
      </c>
      <c r="N216">
        <v>21.8329833411991</v>
      </c>
      <c r="O216">
        <v>24.286956858425999</v>
      </c>
      <c r="P216">
        <v>22.2183448262378</v>
      </c>
      <c r="Q216">
        <v>25.6228895210972</v>
      </c>
      <c r="R216">
        <v>28.279079323231802</v>
      </c>
      <c r="S216">
        <v>22.358591450071401</v>
      </c>
      <c r="T216">
        <v>24.0939883810731</v>
      </c>
      <c r="U216">
        <v>25.298910854264399</v>
      </c>
      <c r="V216">
        <v>22.232293944419901</v>
      </c>
      <c r="W216">
        <v>27.897840873173799</v>
      </c>
      <c r="X216">
        <v>26.1264728919524</v>
      </c>
      <c r="Y216">
        <v>20.393103101565401</v>
      </c>
      <c r="Z216">
        <v>22.067020114153799</v>
      </c>
      <c r="AA216">
        <v>24.115734100088599</v>
      </c>
      <c r="AB216">
        <v>23.338319015681702</v>
      </c>
      <c r="AC216">
        <v>21.759020944586801</v>
      </c>
      <c r="AD216">
        <v>22.1730283451225</v>
      </c>
      <c r="AE216">
        <v>24.566159291308299</v>
      </c>
      <c r="AF216">
        <v>22.232480483606</v>
      </c>
      <c r="AG216">
        <v>29.177577472650899</v>
      </c>
      <c r="AH216">
        <v>25.086786397207899</v>
      </c>
    </row>
    <row r="217" spans="1:34" x14ac:dyDescent="0.25">
      <c r="A217" s="1" t="s">
        <v>464</v>
      </c>
      <c r="B217" s="1" t="s">
        <v>465</v>
      </c>
      <c r="C217">
        <v>70.941163316479006</v>
      </c>
      <c r="D217">
        <v>83.772161335115499</v>
      </c>
      <c r="E217">
        <v>82.893773964514097</v>
      </c>
      <c r="F217">
        <v>58.586374627584398</v>
      </c>
      <c r="G217">
        <v>75.858246347249406</v>
      </c>
      <c r="H217">
        <v>74.7328364137921</v>
      </c>
      <c r="I217">
        <v>62.305020963250499</v>
      </c>
      <c r="J217">
        <v>87.418344499489095</v>
      </c>
      <c r="K217">
        <v>84.392285798303902</v>
      </c>
      <c r="L217">
        <v>72.834809644385103</v>
      </c>
      <c r="M217">
        <v>93.271025003642805</v>
      </c>
      <c r="N217">
        <v>75.994418582477806</v>
      </c>
      <c r="O217">
        <v>62.7013106577268</v>
      </c>
      <c r="P217">
        <v>90.536887874872093</v>
      </c>
      <c r="Q217">
        <v>83.731187069326594</v>
      </c>
      <c r="R217">
        <v>71.602225174197002</v>
      </c>
      <c r="S217">
        <v>91.388128009358994</v>
      </c>
      <c r="T217">
        <v>84.073156955017893</v>
      </c>
      <c r="U217">
        <v>63.098607028745697</v>
      </c>
      <c r="V217">
        <v>83.154715836421801</v>
      </c>
      <c r="W217">
        <v>78.592815594706494</v>
      </c>
      <c r="X217">
        <v>61.899316423131303</v>
      </c>
      <c r="Y217">
        <v>90.794285489800899</v>
      </c>
      <c r="Z217">
        <v>74.827583905554306</v>
      </c>
      <c r="AA217">
        <v>81.790331195003603</v>
      </c>
      <c r="AB217">
        <v>67.777674307625702</v>
      </c>
      <c r="AC217">
        <v>68.800097498305902</v>
      </c>
      <c r="AD217">
        <v>84.278286293041305</v>
      </c>
      <c r="AE217">
        <v>64.524996314286696</v>
      </c>
      <c r="AF217">
        <v>72.101286111494204</v>
      </c>
      <c r="AG217">
        <v>74.593789878256302</v>
      </c>
      <c r="AH217">
        <v>64.574587911323505</v>
      </c>
    </row>
    <row r="218" spans="1:34" x14ac:dyDescent="0.25">
      <c r="A218" s="1" t="s">
        <v>466</v>
      </c>
      <c r="B218" s="1" t="s">
        <v>467</v>
      </c>
      <c r="C218">
        <v>7.9724576796656903</v>
      </c>
      <c r="D218">
        <v>5.1129391249688201</v>
      </c>
      <c r="E218">
        <v>6.8481837658224602</v>
      </c>
      <c r="F218">
        <v>5.9084803789791698</v>
      </c>
      <c r="G218">
        <v>6.9507244739683296</v>
      </c>
      <c r="H218">
        <v>6.9175191045061997</v>
      </c>
      <c r="I218">
        <v>4.9868976530286497</v>
      </c>
      <c r="J218">
        <v>5.98840088477988</v>
      </c>
      <c r="K218">
        <v>6.2032710351929703</v>
      </c>
      <c r="L218">
        <v>6.6027668094268499</v>
      </c>
      <c r="M218">
        <v>6.0049442123452899</v>
      </c>
      <c r="N218">
        <v>6.24456355722109</v>
      </c>
      <c r="O218">
        <v>5.5537514736160398</v>
      </c>
      <c r="P218">
        <v>6.5723568487803803</v>
      </c>
      <c r="Q218">
        <v>5.5983366991729904</v>
      </c>
      <c r="R218">
        <v>6.1410108769598999</v>
      </c>
      <c r="S218">
        <v>5.2217666016351396</v>
      </c>
      <c r="T218">
        <v>9.124330322554</v>
      </c>
      <c r="U218">
        <v>8.3020887110067605</v>
      </c>
      <c r="V218">
        <v>8.0108503531101292</v>
      </c>
      <c r="W218">
        <v>6.7266858420221398</v>
      </c>
      <c r="X218">
        <v>8.8026340981531295</v>
      </c>
      <c r="Y218">
        <v>6.7591857456995799</v>
      </c>
      <c r="Z218">
        <v>5.0211981925642997</v>
      </c>
      <c r="AA218">
        <v>6.8019059170583098</v>
      </c>
      <c r="AB218">
        <v>5.1534634792406804</v>
      </c>
      <c r="AC218">
        <v>5.0826672530616204</v>
      </c>
      <c r="AD218">
        <v>6.0291621489090597</v>
      </c>
      <c r="AE218">
        <v>7.4325472156773102</v>
      </c>
      <c r="AF218">
        <v>6.1359749392515299</v>
      </c>
      <c r="AG218">
        <v>6.1601175961930901</v>
      </c>
      <c r="AH218">
        <v>5.4267190016872497</v>
      </c>
    </row>
    <row r="219" spans="1:34" x14ac:dyDescent="0.25">
      <c r="A219" s="1" t="s">
        <v>468</v>
      </c>
      <c r="B219" s="1" t="s">
        <v>469</v>
      </c>
      <c r="C219">
        <v>100.600932951502</v>
      </c>
      <c r="D219">
        <v>114.42422500350099</v>
      </c>
      <c r="E219">
        <v>114.796841917815</v>
      </c>
      <c r="F219">
        <v>106.145559429324</v>
      </c>
      <c r="G219">
        <v>111.22683311356199</v>
      </c>
      <c r="H219">
        <v>133.85206574668999</v>
      </c>
      <c r="I219">
        <v>120.452838248695</v>
      </c>
      <c r="J219">
        <v>121.85404749915</v>
      </c>
      <c r="K219">
        <v>117.872001423266</v>
      </c>
      <c r="L219">
        <v>125.752638644074</v>
      </c>
      <c r="M219">
        <v>113.496720877128</v>
      </c>
      <c r="N219">
        <v>117.730543133445</v>
      </c>
      <c r="O219">
        <v>115.605849245103</v>
      </c>
      <c r="P219">
        <v>107.532818397342</v>
      </c>
      <c r="Q219">
        <v>116.57558910653999</v>
      </c>
      <c r="R219">
        <v>124.025010572829</v>
      </c>
      <c r="S219">
        <v>130.96006830284</v>
      </c>
      <c r="T219">
        <v>131.897644252725</v>
      </c>
      <c r="U219">
        <v>119.016058644501</v>
      </c>
      <c r="V219">
        <v>128.13188045418701</v>
      </c>
      <c r="W219">
        <v>128.47007394864201</v>
      </c>
      <c r="X219">
        <v>127.787451126934</v>
      </c>
      <c r="Y219">
        <v>106.471669749033</v>
      </c>
      <c r="Z219">
        <v>100.05836411295699</v>
      </c>
      <c r="AA219">
        <v>122.773792463587</v>
      </c>
      <c r="AB219">
        <v>119.88060576573299</v>
      </c>
      <c r="AC219">
        <v>118.121740933185</v>
      </c>
      <c r="AD219">
        <v>134.619945196553</v>
      </c>
      <c r="AE219">
        <v>125.931234567955</v>
      </c>
      <c r="AF219">
        <v>114.71705796630999</v>
      </c>
      <c r="AG219">
        <v>128.07872064235099</v>
      </c>
      <c r="AH219">
        <v>124.129669613825</v>
      </c>
    </row>
    <row r="220" spans="1:34" x14ac:dyDescent="0.25">
      <c r="A220" s="1" t="s">
        <v>470</v>
      </c>
      <c r="B220" s="1" t="s">
        <v>471</v>
      </c>
      <c r="C220">
        <v>7.2942080722850404</v>
      </c>
      <c r="D220">
        <v>7.34550468567965</v>
      </c>
      <c r="E220">
        <v>7.7394909900544997</v>
      </c>
      <c r="F220">
        <v>11.0526013383604</v>
      </c>
      <c r="G220">
        <v>8.1459369833588706</v>
      </c>
      <c r="H220">
        <v>9.0384920132986899</v>
      </c>
      <c r="I220">
        <v>9.7987047255117403</v>
      </c>
      <c r="J220">
        <v>9.6539229604183792</v>
      </c>
      <c r="K220">
        <v>8.71675556036217</v>
      </c>
      <c r="L220">
        <v>8.9874776276201391</v>
      </c>
      <c r="M220">
        <v>5.8927898665629801</v>
      </c>
      <c r="N220">
        <v>8.6763287258371005</v>
      </c>
      <c r="O220">
        <v>8.3852318108895094</v>
      </c>
      <c r="P220">
        <v>7.8674183655801802</v>
      </c>
      <c r="Q220">
        <v>9.2080108311490108</v>
      </c>
      <c r="R220">
        <v>9.8205543694166799</v>
      </c>
      <c r="S220">
        <v>8.8729275977925699</v>
      </c>
      <c r="T220">
        <v>8.6284466057801694</v>
      </c>
      <c r="U220">
        <v>9.0262542766756404</v>
      </c>
      <c r="V220">
        <v>10.270608902163101</v>
      </c>
      <c r="W220">
        <v>9.6999558739355507</v>
      </c>
      <c r="X220">
        <v>11.9822934969995</v>
      </c>
      <c r="Y220">
        <v>6.6411377909058302</v>
      </c>
      <c r="Z220">
        <v>7.8663804703798599</v>
      </c>
      <c r="AA220">
        <v>7.7787620514691804</v>
      </c>
      <c r="AB220">
        <v>9.7732215932702395</v>
      </c>
      <c r="AC220">
        <v>12.2106051766922</v>
      </c>
      <c r="AD220">
        <v>9.6166975241853407</v>
      </c>
      <c r="AE220">
        <v>10.0784115252929</v>
      </c>
      <c r="AF220">
        <v>6.72867838759836</v>
      </c>
      <c r="AG220">
        <v>11.1007151728982</v>
      </c>
      <c r="AH220">
        <v>9.2583718878223404</v>
      </c>
    </row>
    <row r="221" spans="1:34" x14ac:dyDescent="0.25">
      <c r="A221" s="1" t="s">
        <v>472</v>
      </c>
      <c r="B221" s="1" t="s">
        <v>473</v>
      </c>
      <c r="C221">
        <v>13.9266144186214</v>
      </c>
      <c r="D221">
        <v>12.302982812781099</v>
      </c>
      <c r="E221">
        <v>14.2597745642326</v>
      </c>
      <c r="F221">
        <v>15.1051084623739</v>
      </c>
      <c r="G221">
        <v>13.229946888153099</v>
      </c>
      <c r="H221">
        <v>14.715179864286499</v>
      </c>
      <c r="I221">
        <v>13.6823698418664</v>
      </c>
      <c r="J221">
        <v>15.3245810287937</v>
      </c>
      <c r="K221">
        <v>13.269250450682399</v>
      </c>
      <c r="L221">
        <v>15.4606184881267</v>
      </c>
      <c r="M221">
        <v>12.5081070649893</v>
      </c>
      <c r="N221">
        <v>15.8986713339768</v>
      </c>
      <c r="O221">
        <v>12.762475574310301</v>
      </c>
      <c r="P221">
        <v>11.6191592997556</v>
      </c>
      <c r="Q221">
        <v>11.341354604850199</v>
      </c>
      <c r="R221">
        <v>12.0345515128895</v>
      </c>
      <c r="S221">
        <v>13.6302757619766</v>
      </c>
      <c r="T221">
        <v>14.6805559295283</v>
      </c>
      <c r="U221">
        <v>13.3482287929597</v>
      </c>
      <c r="V221">
        <v>15.194832315285501</v>
      </c>
      <c r="W221">
        <v>14.925461218292501</v>
      </c>
      <c r="X221">
        <v>14.137703788610899</v>
      </c>
      <c r="Y221">
        <v>15.572021682169501</v>
      </c>
      <c r="Z221">
        <v>10.6216574354135</v>
      </c>
      <c r="AA221">
        <v>12.2518225789723</v>
      </c>
      <c r="AB221">
        <v>10.765296588991999</v>
      </c>
      <c r="AC221">
        <v>14.860652210871599</v>
      </c>
      <c r="AD221">
        <v>13.149179779964401</v>
      </c>
      <c r="AE221">
        <v>12.611146466462399</v>
      </c>
      <c r="AF221">
        <v>13.0713587364625</v>
      </c>
      <c r="AG221">
        <v>13.031669604460699</v>
      </c>
      <c r="AH221">
        <v>14.3023190671086</v>
      </c>
    </row>
    <row r="222" spans="1:34" x14ac:dyDescent="0.25">
      <c r="A222" s="1" t="s">
        <v>474</v>
      </c>
      <c r="B222" s="1" t="s">
        <v>475</v>
      </c>
      <c r="C222">
        <v>166.950199573839</v>
      </c>
      <c r="D222">
        <v>150.70547567581701</v>
      </c>
      <c r="E222">
        <v>149.401017584318</v>
      </c>
      <c r="F222">
        <v>173.843515077511</v>
      </c>
      <c r="G222">
        <v>145.41541443649501</v>
      </c>
      <c r="H222">
        <v>151.81271118694701</v>
      </c>
      <c r="I222">
        <v>173.62872109202499</v>
      </c>
      <c r="J222">
        <v>135.256539124997</v>
      </c>
      <c r="K222">
        <v>148.813036870773</v>
      </c>
      <c r="L222">
        <v>151.682324995512</v>
      </c>
      <c r="M222">
        <v>122.202331432007</v>
      </c>
      <c r="N222">
        <v>138.22090897261899</v>
      </c>
      <c r="O222">
        <v>132.911664100363</v>
      </c>
      <c r="P222">
        <v>119.297140752635</v>
      </c>
      <c r="Q222">
        <v>136.519782331681</v>
      </c>
      <c r="R222">
        <v>157.84380851413499</v>
      </c>
      <c r="S222">
        <v>108.581137980812</v>
      </c>
      <c r="T222">
        <v>123.83740814715</v>
      </c>
      <c r="U222">
        <v>153.52543745107999</v>
      </c>
      <c r="V222">
        <v>154.879217380283</v>
      </c>
      <c r="W222">
        <v>166.83176036056901</v>
      </c>
      <c r="X222">
        <v>164.313952136289</v>
      </c>
      <c r="Y222">
        <v>112.566098587523</v>
      </c>
      <c r="Z222">
        <v>121.456515720298</v>
      </c>
      <c r="AA222">
        <v>127.70813470650501</v>
      </c>
      <c r="AB222">
        <v>107.961024025157</v>
      </c>
      <c r="AC222">
        <v>142.04837910392101</v>
      </c>
      <c r="AD222">
        <v>175.24644258171401</v>
      </c>
      <c r="AE222">
        <v>151.55439210883699</v>
      </c>
      <c r="AF222">
        <v>158.30922628915999</v>
      </c>
      <c r="AG222">
        <v>167.714055723065</v>
      </c>
      <c r="AH222">
        <v>164.42309470555199</v>
      </c>
    </row>
    <row r="223" spans="1:34" x14ac:dyDescent="0.25">
      <c r="A223" s="1" t="s">
        <v>476</v>
      </c>
      <c r="B223" s="1" t="s">
        <v>477</v>
      </c>
      <c r="C223">
        <v>52.397119522848399</v>
      </c>
      <c r="D223">
        <v>49.316131462015797</v>
      </c>
      <c r="E223">
        <v>59.433551065719698</v>
      </c>
      <c r="F223">
        <v>58.783329148795502</v>
      </c>
      <c r="G223">
        <v>57.676864136998702</v>
      </c>
      <c r="H223">
        <v>58.3823795575288</v>
      </c>
      <c r="I223">
        <v>58.829264913522103</v>
      </c>
      <c r="J223">
        <v>64.148990986639902</v>
      </c>
      <c r="K223">
        <v>58.057179724621903</v>
      </c>
      <c r="L223">
        <v>57.282240570139102</v>
      </c>
      <c r="M223">
        <v>56.565790184574503</v>
      </c>
      <c r="N223">
        <v>67.0213608111263</v>
      </c>
      <c r="O223">
        <v>57.943157114735001</v>
      </c>
      <c r="P223">
        <v>59.699248859356601</v>
      </c>
      <c r="Q223">
        <v>61.038536537432897</v>
      </c>
      <c r="R223">
        <v>58.333871383806397</v>
      </c>
      <c r="S223">
        <v>63.0521669207019</v>
      </c>
      <c r="T223">
        <v>70.161369487558105</v>
      </c>
      <c r="U223">
        <v>63.102714413904401</v>
      </c>
      <c r="V223">
        <v>67.885056527309501</v>
      </c>
      <c r="W223">
        <v>69.681223268796003</v>
      </c>
      <c r="X223">
        <v>65.783532122447497</v>
      </c>
      <c r="Y223">
        <v>70.829843385856805</v>
      </c>
      <c r="Z223">
        <v>51.143429078660503</v>
      </c>
      <c r="AA223">
        <v>67.275519295760304</v>
      </c>
      <c r="AB223">
        <v>55.517963439038901</v>
      </c>
      <c r="AC223">
        <v>60.066781721807097</v>
      </c>
      <c r="AD223">
        <v>56.846469644716301</v>
      </c>
      <c r="AE223">
        <v>57.522493984490502</v>
      </c>
      <c r="AF223">
        <v>55.5741630748687</v>
      </c>
      <c r="AG223">
        <v>62.767441644626999</v>
      </c>
      <c r="AH223">
        <v>59.757339788975699</v>
      </c>
    </row>
    <row r="224" spans="1:34" x14ac:dyDescent="0.25">
      <c r="A224" s="1" t="s">
        <v>478</v>
      </c>
      <c r="B224" s="1" t="s">
        <v>479</v>
      </c>
      <c r="C224">
        <v>0.19630639201149999</v>
      </c>
      <c r="D224">
        <v>0.18037351664849399</v>
      </c>
      <c r="E224">
        <v>0.18125762534004999</v>
      </c>
      <c r="F224">
        <v>0.32976360315090902</v>
      </c>
      <c r="G224">
        <v>0.238504996510217</v>
      </c>
      <c r="H224">
        <v>0.32019034378440703</v>
      </c>
      <c r="I224">
        <v>0.10498992989087499</v>
      </c>
      <c r="J224">
        <v>0.180809740148378</v>
      </c>
      <c r="K224">
        <v>0.62696173521546605</v>
      </c>
      <c r="L224">
        <v>0.45076821862532102</v>
      </c>
      <c r="M224">
        <v>0</v>
      </c>
      <c r="N224">
        <v>0.16036928556124799</v>
      </c>
      <c r="O224">
        <v>0.30570007825120898</v>
      </c>
      <c r="P224">
        <v>0.19508907465521599</v>
      </c>
      <c r="Q224">
        <v>0.43277221823977502</v>
      </c>
      <c r="R224">
        <v>0.21030693245256801</v>
      </c>
      <c r="S224">
        <v>0.258692269946877</v>
      </c>
      <c r="T224">
        <v>7.984617155972E-2</v>
      </c>
      <c r="U224">
        <v>0.185252116088609</v>
      </c>
      <c r="V224">
        <v>0</v>
      </c>
      <c r="W224">
        <v>0.326520521410262</v>
      </c>
      <c r="X224">
        <v>0.180283191291046</v>
      </c>
      <c r="Y224">
        <v>0.188383584744657</v>
      </c>
      <c r="Z224">
        <v>0.21548434747996201</v>
      </c>
      <c r="AA224">
        <v>0</v>
      </c>
      <c r="AB224">
        <v>0.14695608077189501</v>
      </c>
      <c r="AC224">
        <v>0</v>
      </c>
      <c r="AD224">
        <v>6.5499620626197297E-2</v>
      </c>
      <c r="AE224">
        <v>0.36137250568732199</v>
      </c>
      <c r="AF224">
        <v>0</v>
      </c>
      <c r="AG224">
        <v>0.21313910233359001</v>
      </c>
      <c r="AH224">
        <v>0.13362132569023299</v>
      </c>
    </row>
    <row r="225" spans="1:34" x14ac:dyDescent="0.25">
      <c r="A225" s="1" t="s">
        <v>480</v>
      </c>
      <c r="B225" s="1" t="s">
        <v>481</v>
      </c>
      <c r="C225">
        <v>7.4252056577546899</v>
      </c>
      <c r="D225">
        <v>7.9364366329033604</v>
      </c>
      <c r="E225">
        <v>8.6023857872093004</v>
      </c>
      <c r="F225">
        <v>9.1677628047183894</v>
      </c>
      <c r="G225">
        <v>8.2201795410209506</v>
      </c>
      <c r="H225">
        <v>10.581542492256199</v>
      </c>
      <c r="I225">
        <v>8.5201873410479205</v>
      </c>
      <c r="J225">
        <v>10.3336611954409</v>
      </c>
      <c r="K225">
        <v>9.5497688377118894</v>
      </c>
      <c r="L225">
        <v>8.6368654803617702</v>
      </c>
      <c r="M225">
        <v>8.2345941179328701</v>
      </c>
      <c r="N225">
        <v>8.0911437184463093</v>
      </c>
      <c r="O225">
        <v>8.7178207676961605</v>
      </c>
      <c r="P225">
        <v>11.4225849991572</v>
      </c>
      <c r="Q225">
        <v>9.1272311535279904</v>
      </c>
      <c r="R225">
        <v>10.7340902476778</v>
      </c>
      <c r="S225">
        <v>7.9261489678616499</v>
      </c>
      <c r="T225">
        <v>9.7840196587432402</v>
      </c>
      <c r="U225">
        <v>8.7846207844846003</v>
      </c>
      <c r="V225">
        <v>8.84384247696633</v>
      </c>
      <c r="W225">
        <v>9.7311880065844001</v>
      </c>
      <c r="X225">
        <v>9.8728672560744197</v>
      </c>
      <c r="Y225">
        <v>8.8195365592020796</v>
      </c>
      <c r="Z225">
        <v>9.9210434325782799</v>
      </c>
      <c r="AA225">
        <v>6.3456191211596398</v>
      </c>
      <c r="AB225">
        <v>8.4336756063187792</v>
      </c>
      <c r="AC225">
        <v>10.088887847136199</v>
      </c>
      <c r="AD225">
        <v>10.4395405631948</v>
      </c>
      <c r="AE225">
        <v>10.149141169985</v>
      </c>
      <c r="AF225">
        <v>9.9456887949113497</v>
      </c>
      <c r="AG225">
        <v>12.844398989978</v>
      </c>
      <c r="AH225">
        <v>11.484016782345799</v>
      </c>
    </row>
    <row r="226" spans="1:34" x14ac:dyDescent="0.25">
      <c r="A226" s="1" t="s">
        <v>482</v>
      </c>
      <c r="B226" s="1" t="s">
        <v>483</v>
      </c>
      <c r="C226">
        <v>0.68232239631740099</v>
      </c>
      <c r="D226">
        <v>0.53168546389809102</v>
      </c>
      <c r="E226">
        <v>0.94756486884621005</v>
      </c>
      <c r="F226">
        <v>0.32812284939309999</v>
      </c>
      <c r="G226">
        <v>0.86791910017509699</v>
      </c>
      <c r="H226">
        <v>0.83428149841941202</v>
      </c>
      <c r="I226">
        <v>0.74246652710294303</v>
      </c>
      <c r="J226">
        <v>0.48128478626557603</v>
      </c>
      <c r="K226">
        <v>2.3520264179388701</v>
      </c>
      <c r="L226">
        <v>0.79574272226473597</v>
      </c>
      <c r="M226">
        <v>0.68249203997338403</v>
      </c>
      <c r="N226">
        <v>0.55057144297740002</v>
      </c>
      <c r="O226">
        <v>0.92513661795802504</v>
      </c>
      <c r="P226">
        <v>0.51622800474406205</v>
      </c>
      <c r="Q226">
        <v>0.61038797853810201</v>
      </c>
      <c r="R226">
        <v>0.80705890945484404</v>
      </c>
      <c r="S226">
        <v>1.1968626596974801</v>
      </c>
      <c r="T226">
        <v>0.558997190139916</v>
      </c>
      <c r="U226">
        <v>1.1675666301288199</v>
      </c>
      <c r="V226">
        <v>0.68401077605995098</v>
      </c>
      <c r="W226">
        <v>1.1723102212133001</v>
      </c>
      <c r="X226">
        <v>0.73515399242386203</v>
      </c>
      <c r="Y226">
        <v>0.68013113800796898</v>
      </c>
      <c r="Z226">
        <v>0.414672450630373</v>
      </c>
      <c r="AA226">
        <v>0.68560831739327799</v>
      </c>
      <c r="AB226">
        <v>0.41468125769853897</v>
      </c>
      <c r="AC226">
        <v>1.4328581128250699</v>
      </c>
      <c r="AD226">
        <v>0.99624140988261101</v>
      </c>
      <c r="AE226">
        <v>0.65079232216027705</v>
      </c>
      <c r="AF226">
        <v>0.72326385871840304</v>
      </c>
      <c r="AG226">
        <v>0.39168151066545198</v>
      </c>
      <c r="AH226">
        <v>1.09227095286925</v>
      </c>
    </row>
    <row r="227" spans="1:34" x14ac:dyDescent="0.25">
      <c r="A227" s="1" t="s">
        <v>484</v>
      </c>
      <c r="B227" s="1" t="s">
        <v>485</v>
      </c>
      <c r="C227">
        <v>0.81481766127464905</v>
      </c>
      <c r="D227">
        <v>0.57793001728595395</v>
      </c>
      <c r="E227">
        <v>0.40666634349029002</v>
      </c>
      <c r="F227">
        <v>0.67892413429388598</v>
      </c>
      <c r="G227">
        <v>1.15176723995925</v>
      </c>
      <c r="H227">
        <v>0.57114940848766105</v>
      </c>
      <c r="I227">
        <v>0.61847499992351596</v>
      </c>
      <c r="J227">
        <v>0.14004678402867299</v>
      </c>
      <c r="K227">
        <v>4.4884532099402801</v>
      </c>
      <c r="L227">
        <v>0.52474438571729098</v>
      </c>
      <c r="M227">
        <v>0.28318523416998398</v>
      </c>
      <c r="N227">
        <v>0.43134293870847501</v>
      </c>
      <c r="O227">
        <v>0.39976354515110502</v>
      </c>
      <c r="P227">
        <v>0.66547393912849995</v>
      </c>
      <c r="Q227">
        <v>1.1817937080424801</v>
      </c>
      <c r="R227">
        <v>0.49041553489251599</v>
      </c>
      <c r="S227">
        <v>0.107830965041848</v>
      </c>
      <c r="T227">
        <v>0.53795936568455405</v>
      </c>
      <c r="U227">
        <v>0.62308011708861499</v>
      </c>
      <c r="V227">
        <v>0.85353576111844298</v>
      </c>
      <c r="W227">
        <v>0.959204772886185</v>
      </c>
      <c r="X227">
        <v>0.68174441220626802</v>
      </c>
      <c r="Y227">
        <v>0.68013113800796898</v>
      </c>
      <c r="Z227">
        <v>0.55417328429402302</v>
      </c>
      <c r="AA227">
        <v>0.14418111685865101</v>
      </c>
      <c r="AB227">
        <v>0.39905505349626003</v>
      </c>
      <c r="AC227">
        <v>0.61271823991831398</v>
      </c>
      <c r="AD227">
        <v>0.10292612619720801</v>
      </c>
      <c r="AE227">
        <v>0.71121201547595703</v>
      </c>
      <c r="AF227">
        <v>0.35330370121330901</v>
      </c>
      <c r="AG227">
        <v>0.81113227369718599</v>
      </c>
      <c r="AH227">
        <v>0.89383311967319801</v>
      </c>
    </row>
    <row r="228" spans="1:34" x14ac:dyDescent="0.25">
      <c r="A228" s="1" t="s">
        <v>486</v>
      </c>
      <c r="B228" s="1" t="s">
        <v>487</v>
      </c>
      <c r="C228">
        <v>0.82149297045595504</v>
      </c>
      <c r="D228">
        <v>0.833625658437946</v>
      </c>
      <c r="E228">
        <v>0.55784740110597097</v>
      </c>
      <c r="F228">
        <v>1.01041254596358</v>
      </c>
      <c r="G228">
        <v>0.71221785409803795</v>
      </c>
      <c r="H228">
        <v>0.75402316594534902</v>
      </c>
      <c r="I228">
        <v>0.59805685138921505</v>
      </c>
      <c r="J228">
        <v>0.41126139425123998</v>
      </c>
      <c r="K228">
        <v>0.76819111169207099</v>
      </c>
      <c r="L228">
        <v>0.79574272226473597</v>
      </c>
      <c r="M228">
        <v>0.88468347158577298</v>
      </c>
      <c r="N228">
        <v>0.27528572148870001</v>
      </c>
      <c r="O228">
        <v>0.57050756923977497</v>
      </c>
      <c r="P228">
        <v>0.71100500996185101</v>
      </c>
      <c r="Q228">
        <v>0.98208031173999299</v>
      </c>
      <c r="R228">
        <v>0.77274956240289205</v>
      </c>
      <c r="S228">
        <v>0.80355524962188796</v>
      </c>
      <c r="T228">
        <v>1.10535989953223</v>
      </c>
      <c r="U228">
        <v>0.98239039642660297</v>
      </c>
      <c r="V228">
        <v>0.84640033275543902</v>
      </c>
      <c r="W228">
        <v>0.843270643043181</v>
      </c>
      <c r="X228">
        <v>0.774662436768213</v>
      </c>
      <c r="Y228">
        <v>0.32248166151625701</v>
      </c>
      <c r="Z228">
        <v>0.25279765370565599</v>
      </c>
      <c r="AA228">
        <v>0.83735652635843505</v>
      </c>
      <c r="AB228">
        <v>1.03964829930202</v>
      </c>
      <c r="AC228">
        <v>1.39513119400106</v>
      </c>
      <c r="AD228">
        <v>0.76726277946728705</v>
      </c>
      <c r="AE228">
        <v>0.591440892735838</v>
      </c>
      <c r="AF228">
        <v>1.3352551595120401</v>
      </c>
      <c r="AG228">
        <v>0.58053675906194302</v>
      </c>
      <c r="AH228">
        <v>0.88955529576250403</v>
      </c>
    </row>
    <row r="229" spans="1:34" x14ac:dyDescent="0.25">
      <c r="A229" s="1" t="s">
        <v>488</v>
      </c>
      <c r="B229" s="1" t="s">
        <v>489</v>
      </c>
      <c r="C229">
        <v>1.8495740323819501</v>
      </c>
      <c r="D229">
        <v>2.0860863640382998</v>
      </c>
      <c r="E229">
        <v>2.0867150114013899</v>
      </c>
      <c r="F229">
        <v>1.66503746740132</v>
      </c>
      <c r="G229">
        <v>1.5591349244911099</v>
      </c>
      <c r="H229">
        <v>2.2388694192146401</v>
      </c>
      <c r="I229">
        <v>1.20195335655007</v>
      </c>
      <c r="J229">
        <v>2.0115668922799501</v>
      </c>
      <c r="K229">
        <v>5.0054443332171203</v>
      </c>
      <c r="L229">
        <v>1.40919821385068</v>
      </c>
      <c r="M229">
        <v>2.5814591643318798</v>
      </c>
      <c r="N229">
        <v>2.1262949687370201</v>
      </c>
      <c r="O229">
        <v>2.76021587668445</v>
      </c>
      <c r="P229">
        <v>1.5027368508156</v>
      </c>
      <c r="Q229">
        <v>2.81886814216963</v>
      </c>
      <c r="R229">
        <v>2.6300937285678301</v>
      </c>
      <c r="S229">
        <v>2.4233175632330499</v>
      </c>
      <c r="T229">
        <v>2.4335256155499798</v>
      </c>
      <c r="U229">
        <v>1.6278105932742799</v>
      </c>
      <c r="V229">
        <v>1.6527250864279599</v>
      </c>
      <c r="W229">
        <v>2.20009919920393</v>
      </c>
      <c r="X229">
        <v>2.20801721470627</v>
      </c>
      <c r="Y229">
        <v>2.3977686647272298</v>
      </c>
      <c r="Z229">
        <v>2.6138678201649599</v>
      </c>
      <c r="AA229">
        <v>2.2477981803484499</v>
      </c>
      <c r="AB229">
        <v>1.57282851567878</v>
      </c>
      <c r="AC229">
        <v>1.7747674819094399</v>
      </c>
      <c r="AD229">
        <v>1.5901317054922099</v>
      </c>
      <c r="AE229">
        <v>1.7908243060264299</v>
      </c>
      <c r="AF229">
        <v>1.326552735493</v>
      </c>
      <c r="AG229">
        <v>3.0069627832951298</v>
      </c>
      <c r="AH229">
        <v>1.6636432495751401</v>
      </c>
    </row>
    <row r="230" spans="1:34" x14ac:dyDescent="0.25">
      <c r="A230" s="1" t="s">
        <v>490</v>
      </c>
      <c r="B230" s="1" t="s">
        <v>491</v>
      </c>
      <c r="C230">
        <v>2.0009845882872899</v>
      </c>
      <c r="D230">
        <v>3.3526539809548499</v>
      </c>
      <c r="E230">
        <v>2.6060857139668001</v>
      </c>
      <c r="F230">
        <v>3.1524133104133201</v>
      </c>
      <c r="G230">
        <v>2.7503716417927002</v>
      </c>
      <c r="H230">
        <v>2.68217526466348</v>
      </c>
      <c r="I230">
        <v>3.0104876773588201</v>
      </c>
      <c r="J230">
        <v>2.2624000244426701</v>
      </c>
      <c r="K230">
        <v>4.2009118840567803</v>
      </c>
      <c r="L230">
        <v>3.38515955066448</v>
      </c>
      <c r="M230">
        <v>2.18326119009875</v>
      </c>
      <c r="N230">
        <v>2.3321171039320601</v>
      </c>
      <c r="O230">
        <v>2.5126553395342301</v>
      </c>
      <c r="P230">
        <v>3.2229642306927602</v>
      </c>
      <c r="Q230">
        <v>2.0332687110460199</v>
      </c>
      <c r="R230">
        <v>3.4001298561414499</v>
      </c>
      <c r="S230">
        <v>3.3023034653074599</v>
      </c>
      <c r="T230">
        <v>2.6224522180168299</v>
      </c>
      <c r="U230">
        <v>2.1105703139113099</v>
      </c>
      <c r="V230">
        <v>2.5361020624609898</v>
      </c>
      <c r="W230">
        <v>1.9273913943194001</v>
      </c>
      <c r="X230">
        <v>2.8222107280488302</v>
      </c>
      <c r="Y230">
        <v>3.7973802590077499</v>
      </c>
      <c r="Z230">
        <v>2.9849938675851599</v>
      </c>
      <c r="AA230">
        <v>1.9713371578761401</v>
      </c>
      <c r="AB230">
        <v>2.9504723028205402</v>
      </c>
      <c r="AC230">
        <v>3.3335600901736799</v>
      </c>
      <c r="AD230">
        <v>2.5114942172173702</v>
      </c>
      <c r="AE230">
        <v>1.9835389915566499</v>
      </c>
      <c r="AF230">
        <v>2.66687251232287</v>
      </c>
      <c r="AG230">
        <v>1.91715619306874</v>
      </c>
      <c r="AH230">
        <v>2.0610979424314699</v>
      </c>
    </row>
    <row r="231" spans="1:34" x14ac:dyDescent="0.25">
      <c r="A231" s="1" t="s">
        <v>492</v>
      </c>
      <c r="B231" s="1" t="s">
        <v>493</v>
      </c>
      <c r="C231">
        <v>2.56966818974829</v>
      </c>
      <c r="D231">
        <v>2.9708404530902901</v>
      </c>
      <c r="E231">
        <v>2.9244498718367198</v>
      </c>
      <c r="F231">
        <v>2.7659115911127001</v>
      </c>
      <c r="G231">
        <v>2.5223676601734999</v>
      </c>
      <c r="H231">
        <v>2.37193197349574</v>
      </c>
      <c r="I231">
        <v>2.0054596011343602</v>
      </c>
      <c r="J231">
        <v>2.1393619480605102</v>
      </c>
      <c r="K231">
        <v>2.8203501835956302</v>
      </c>
      <c r="L231">
        <v>3.6810642190323599</v>
      </c>
      <c r="M231">
        <v>2.0049365811491699</v>
      </c>
      <c r="N231">
        <v>2.8763965764455901</v>
      </c>
      <c r="O231">
        <v>2.45072132439905</v>
      </c>
      <c r="P231">
        <v>1.58263149654103</v>
      </c>
      <c r="Q231">
        <v>3.0129576436567902</v>
      </c>
      <c r="R231">
        <v>2.8422786030285101</v>
      </c>
      <c r="S231">
        <v>2.94912630938052</v>
      </c>
      <c r="T231">
        <v>2.04678126005523</v>
      </c>
      <c r="U231">
        <v>1.9252423154363101</v>
      </c>
      <c r="V231">
        <v>2.3296004341249099</v>
      </c>
      <c r="W231">
        <v>2.5665384375825</v>
      </c>
      <c r="X231">
        <v>2.8839685863068301</v>
      </c>
      <c r="Y231">
        <v>2.8906301502599199</v>
      </c>
      <c r="Z231">
        <v>2.2166931371761001</v>
      </c>
      <c r="AA231">
        <v>2.3188465697745899</v>
      </c>
      <c r="AB231">
        <v>2.6171472852843198</v>
      </c>
      <c r="AC231">
        <v>1.83128143960185</v>
      </c>
      <c r="AD231">
        <v>3.8115802121650399</v>
      </c>
      <c r="AE231">
        <v>3.0885859726335099</v>
      </c>
      <c r="AF231">
        <v>1.8938973035290101</v>
      </c>
      <c r="AG231">
        <v>3.0190330326522199</v>
      </c>
      <c r="AH231">
        <v>2.18396287927429</v>
      </c>
    </row>
    <row r="232" spans="1:34" x14ac:dyDescent="0.25">
      <c r="A232" s="1" t="s">
        <v>494</v>
      </c>
      <c r="B232" s="1" t="s">
        <v>495</v>
      </c>
      <c r="C232">
        <v>0.59461068353384805</v>
      </c>
      <c r="D232">
        <v>0.70086721659488804</v>
      </c>
      <c r="E232">
        <v>0.85646263962043501</v>
      </c>
      <c r="F232">
        <v>0.60459795343188605</v>
      </c>
      <c r="G232">
        <v>1.5125035159676701</v>
      </c>
      <c r="H232">
        <v>1.3682667582877699</v>
      </c>
      <c r="I232">
        <v>0.68252126868500895</v>
      </c>
      <c r="J232">
        <v>0.45202435037094302</v>
      </c>
      <c r="K232">
        <v>0.62973967156406596</v>
      </c>
      <c r="L232">
        <v>0.67474291703323896</v>
      </c>
      <c r="M232">
        <v>0.82347121670661305</v>
      </c>
      <c r="N232">
        <v>1.0707231611494401</v>
      </c>
      <c r="O232">
        <v>0.63375172767726995</v>
      </c>
      <c r="P232">
        <v>0.43581324328958898</v>
      </c>
      <c r="Q232">
        <v>0.98489549129355503</v>
      </c>
      <c r="R232">
        <v>0.77274956240289205</v>
      </c>
      <c r="S232">
        <v>0.71187843239305804</v>
      </c>
      <c r="T232">
        <v>0.24794185838691499</v>
      </c>
      <c r="U232">
        <v>0.91506662760381496</v>
      </c>
      <c r="V232">
        <v>0.79918932530951503</v>
      </c>
      <c r="W232">
        <v>0.57689966743651999</v>
      </c>
      <c r="X232">
        <v>1.2704507084641601</v>
      </c>
      <c r="Y232">
        <v>0.75242040670924903</v>
      </c>
      <c r="Z232">
        <v>0.57031415057060397</v>
      </c>
      <c r="AA232">
        <v>1.3156498192411601</v>
      </c>
      <c r="AB232">
        <v>0.44313837979221299</v>
      </c>
      <c r="AC232">
        <v>0.27164885108577802</v>
      </c>
      <c r="AD232">
        <v>0.53333741201768503</v>
      </c>
      <c r="AE232">
        <v>0.93196132472377402</v>
      </c>
      <c r="AF232">
        <v>0.645304213377207</v>
      </c>
      <c r="AG232">
        <v>0.51658617878012802</v>
      </c>
      <c r="AH232">
        <v>0.60357963417745097</v>
      </c>
    </row>
    <row r="233" spans="1:34" x14ac:dyDescent="0.25">
      <c r="A233" s="1" t="s">
        <v>496</v>
      </c>
      <c r="B233" s="1" t="s">
        <v>497</v>
      </c>
      <c r="C233">
        <v>18.921258447991701</v>
      </c>
      <c r="D233">
        <v>18.758449735411801</v>
      </c>
      <c r="E233">
        <v>23.4186423240137</v>
      </c>
      <c r="F233">
        <v>17.794800954583799</v>
      </c>
      <c r="G233">
        <v>19.333339576030301</v>
      </c>
      <c r="H233">
        <v>20.3108323677478</v>
      </c>
      <c r="I233">
        <v>21.821608213807899</v>
      </c>
      <c r="J233">
        <v>20.7679904277758</v>
      </c>
      <c r="K233">
        <v>21.29691833491</v>
      </c>
      <c r="L233">
        <v>20.703558392182899</v>
      </c>
      <c r="M233">
        <v>15.8442953723202</v>
      </c>
      <c r="N233">
        <v>19.139457377682401</v>
      </c>
      <c r="O233">
        <v>17.995900302441399</v>
      </c>
      <c r="P233">
        <v>17.6436580725927</v>
      </c>
      <c r="Q233">
        <v>22.475397875586001</v>
      </c>
      <c r="R233">
        <v>19.1131083152735</v>
      </c>
      <c r="S233">
        <v>17.6962192666576</v>
      </c>
      <c r="T233">
        <v>20.106693398840001</v>
      </c>
      <c r="U233">
        <v>23.923064943303</v>
      </c>
      <c r="V233">
        <v>17.9509822031517</v>
      </c>
      <c r="W233">
        <v>22.569508836471702</v>
      </c>
      <c r="X233">
        <v>23.491599802664201</v>
      </c>
      <c r="Y233">
        <v>21.2022236435268</v>
      </c>
      <c r="Z233">
        <v>16.3729522849552</v>
      </c>
      <c r="AA233">
        <v>22.465293828904201</v>
      </c>
      <c r="AB233">
        <v>20.747753668498401</v>
      </c>
      <c r="AC233">
        <v>15.5847178086198</v>
      </c>
      <c r="AD233">
        <v>19.805753329602101</v>
      </c>
      <c r="AE233">
        <v>22.607371804995701</v>
      </c>
      <c r="AF233">
        <v>18.705514499336999</v>
      </c>
      <c r="AG233">
        <v>19.792949639844998</v>
      </c>
      <c r="AH233">
        <v>17.793067633303899</v>
      </c>
    </row>
    <row r="234" spans="1:34" x14ac:dyDescent="0.25">
      <c r="A234" s="1" t="s">
        <v>498</v>
      </c>
      <c r="B234" s="1" t="s">
        <v>499</v>
      </c>
      <c r="C234">
        <v>2.77182020948884</v>
      </c>
      <c r="D234">
        <v>3.4899101435373598</v>
      </c>
      <c r="E234">
        <v>2.8156814593252601</v>
      </c>
      <c r="F234">
        <v>2.3828395124403299</v>
      </c>
      <c r="G234">
        <v>3.0322109113937499</v>
      </c>
      <c r="H234">
        <v>3.0510968108482199</v>
      </c>
      <c r="I234">
        <v>3.4208288249894498</v>
      </c>
      <c r="J234">
        <v>2.8225871605573598</v>
      </c>
      <c r="K234">
        <v>2.9002763057537</v>
      </c>
      <c r="L234">
        <v>3.1677647988133502</v>
      </c>
      <c r="M234">
        <v>3.0855085462224299</v>
      </c>
      <c r="N234">
        <v>2.4406245517140199</v>
      </c>
      <c r="O234">
        <v>2.4865092943251899</v>
      </c>
      <c r="P234">
        <v>3.1431360474911401</v>
      </c>
      <c r="Q234">
        <v>2.4692669806800902</v>
      </c>
      <c r="R234">
        <v>3.0880778584165101</v>
      </c>
      <c r="S234">
        <v>3.7688357068154201</v>
      </c>
      <c r="T234">
        <v>3.1688738577810902</v>
      </c>
      <c r="U234">
        <v>2.9135332178281201</v>
      </c>
      <c r="V234">
        <v>3.57926959226435</v>
      </c>
      <c r="W234">
        <v>3.0318689369402199</v>
      </c>
      <c r="X234">
        <v>3.2481330462192601</v>
      </c>
      <c r="Y234">
        <v>2.6097256715469999</v>
      </c>
      <c r="Z234">
        <v>2.7656794697446099</v>
      </c>
      <c r="AA234">
        <v>2.8393094423283398</v>
      </c>
      <c r="AB234">
        <v>2.7309757736590101</v>
      </c>
      <c r="AC234">
        <v>3.6112422411607099</v>
      </c>
      <c r="AD234">
        <v>3.80274101818652</v>
      </c>
      <c r="AE234">
        <v>2.8853291647803401</v>
      </c>
      <c r="AF234">
        <v>3.1052474764418601</v>
      </c>
      <c r="AG234">
        <v>3.3191380658925</v>
      </c>
      <c r="AH234">
        <v>3.2716664950007401</v>
      </c>
    </row>
    <row r="235" spans="1:34" x14ac:dyDescent="0.25">
      <c r="A235" s="1" t="s">
        <v>500</v>
      </c>
      <c r="B235" s="1" t="s">
        <v>501</v>
      </c>
      <c r="C235">
        <v>3.8479267788685001</v>
      </c>
      <c r="D235">
        <v>3.2629059170142698</v>
      </c>
      <c r="E235">
        <v>3.2231798731391201</v>
      </c>
      <c r="F235">
        <v>1.95762799191656</v>
      </c>
      <c r="G235">
        <v>3.0190914177264498</v>
      </c>
      <c r="H235">
        <v>2.82003185137832</v>
      </c>
      <c r="I235">
        <v>2.3208588470501001</v>
      </c>
      <c r="J235">
        <v>3.01351521194574</v>
      </c>
      <c r="K235">
        <v>2.0182040826271201</v>
      </c>
      <c r="L235">
        <v>3.3124271597188999</v>
      </c>
      <c r="M235">
        <v>2.02250046568708</v>
      </c>
      <c r="N235">
        <v>4.4325396626202602</v>
      </c>
      <c r="O235">
        <v>2.4730728955739099</v>
      </c>
      <c r="P235">
        <v>3.8657246459774899</v>
      </c>
      <c r="Q235">
        <v>3.51764020043256</v>
      </c>
      <c r="R235">
        <v>2.0348722105113501</v>
      </c>
      <c r="S235">
        <v>3.56591760806241</v>
      </c>
      <c r="T235">
        <v>3.5640804873555401</v>
      </c>
      <c r="U235">
        <v>3.4520433425167201</v>
      </c>
      <c r="V235">
        <v>3.7203277727963999</v>
      </c>
      <c r="W235">
        <v>3.7883747883138099</v>
      </c>
      <c r="X235">
        <v>4.4811501822280002</v>
      </c>
      <c r="Y235">
        <v>2.6617833149812999</v>
      </c>
      <c r="Z235">
        <v>3.4010232195804599</v>
      </c>
      <c r="AA235">
        <v>2.79609769365412</v>
      </c>
      <c r="AB235">
        <v>3.2462596483569701</v>
      </c>
      <c r="AC235">
        <v>2.3995523216302601</v>
      </c>
      <c r="AD235">
        <v>4.1159389937673998</v>
      </c>
      <c r="AE235">
        <v>3.76733552819588</v>
      </c>
      <c r="AF235">
        <v>3.7280822244631602</v>
      </c>
      <c r="AG235">
        <v>3.31565266746331</v>
      </c>
      <c r="AH235">
        <v>3.2759443189114301</v>
      </c>
    </row>
    <row r="236" spans="1:34" x14ac:dyDescent="0.25">
      <c r="A236" s="1" t="s">
        <v>502</v>
      </c>
      <c r="B236" s="1" t="s">
        <v>503</v>
      </c>
      <c r="C236">
        <v>0.62249741851912599</v>
      </c>
      <c r="D236">
        <v>0.93730652916536605</v>
      </c>
      <c r="E236">
        <v>1.0443414923416099</v>
      </c>
      <c r="F236">
        <v>0.92142361245163196</v>
      </c>
      <c r="G236">
        <v>1.1064660449626</v>
      </c>
      <c r="H236">
        <v>1.1759859486015201</v>
      </c>
      <c r="I236">
        <v>0.85761184923057798</v>
      </c>
      <c r="J236">
        <v>0.85792441278057696</v>
      </c>
      <c r="K236">
        <v>0.61945061277032798</v>
      </c>
      <c r="L236">
        <v>1.14635486952312</v>
      </c>
      <c r="M236">
        <v>1.11902622885987</v>
      </c>
      <c r="N236">
        <v>0.75866723555070503</v>
      </c>
      <c r="O236">
        <v>0.85006160228194205</v>
      </c>
      <c r="P236">
        <v>0.71110903310766005</v>
      </c>
      <c r="Q236">
        <v>0.41348976178917801</v>
      </c>
      <c r="R236">
        <v>0.66606563723081502</v>
      </c>
      <c r="S236">
        <v>0.72531652841814198</v>
      </c>
      <c r="T236">
        <v>1.3994756242758899</v>
      </c>
      <c r="U236">
        <v>0.74106043378113595</v>
      </c>
      <c r="V236">
        <v>0.51448579100145897</v>
      </c>
      <c r="W236">
        <v>0.91307518914931995</v>
      </c>
      <c r="X236">
        <v>0.88994996663023695</v>
      </c>
      <c r="Y236">
        <v>1.2486236890500699</v>
      </c>
      <c r="Z236">
        <v>1.09692651987806</v>
      </c>
      <c r="AA236">
        <v>1.2421697021409199</v>
      </c>
      <c r="AB236">
        <v>0.73757569017035896</v>
      </c>
      <c r="AC236">
        <v>1.2562901185075499</v>
      </c>
      <c r="AD236">
        <v>0.96376164134588005</v>
      </c>
      <c r="AE236">
        <v>1.1713487895729899</v>
      </c>
      <c r="AF236">
        <v>0.53010165079705196</v>
      </c>
      <c r="AG236">
        <v>1.48880444850753</v>
      </c>
      <c r="AH236">
        <v>0.45093578505052201</v>
      </c>
    </row>
    <row r="237" spans="1:34" x14ac:dyDescent="0.25">
      <c r="A237" s="1" t="s">
        <v>504</v>
      </c>
      <c r="B237" s="1" t="s">
        <v>505</v>
      </c>
      <c r="C237">
        <v>7.0669293450158603</v>
      </c>
      <c r="D237">
        <v>5.9526606181749004</v>
      </c>
      <c r="E237">
        <v>7.85870181372281</v>
      </c>
      <c r="F237">
        <v>7.4038918812582502</v>
      </c>
      <c r="G237">
        <v>7.1268600895115304</v>
      </c>
      <c r="H237">
        <v>9.3484223497088195</v>
      </c>
      <c r="I237">
        <v>8.7031370316426298</v>
      </c>
      <c r="J237">
        <v>6.0454233405230697</v>
      </c>
      <c r="K237">
        <v>8.1079038829322094</v>
      </c>
      <c r="L237">
        <v>6.7591756090392403</v>
      </c>
      <c r="M237">
        <v>8.1837700761629897</v>
      </c>
      <c r="N237">
        <v>8.0979646905810903</v>
      </c>
      <c r="O237">
        <v>6.3355841749438797</v>
      </c>
      <c r="P237">
        <v>6.9165213721504299</v>
      </c>
      <c r="Q237">
        <v>6.6856986322509799</v>
      </c>
      <c r="R237">
        <v>8.2749147179143598</v>
      </c>
      <c r="S237">
        <v>7.3864839118846204</v>
      </c>
      <c r="T237">
        <v>6.5734689108328901</v>
      </c>
      <c r="U237">
        <v>9.0487700341672106</v>
      </c>
      <c r="V237">
        <v>9.0040698843724591</v>
      </c>
      <c r="W237">
        <v>9.3865778255707397</v>
      </c>
      <c r="X237">
        <v>9.8276858625107906</v>
      </c>
      <c r="Y237">
        <v>8.4511153671751593</v>
      </c>
      <c r="Z237">
        <v>6.8585251704989796</v>
      </c>
      <c r="AA237">
        <v>9.1493903728787203</v>
      </c>
      <c r="AB237">
        <v>7.2884544822242496</v>
      </c>
      <c r="AC237">
        <v>6.26350353392115</v>
      </c>
      <c r="AD237">
        <v>7.78327411721998</v>
      </c>
      <c r="AE237">
        <v>6.7722810350853102</v>
      </c>
      <c r="AF237">
        <v>6.5194441192935804</v>
      </c>
      <c r="AG237">
        <v>9.7453708232774598</v>
      </c>
      <c r="AH237">
        <v>7.5014035907162899</v>
      </c>
    </row>
    <row r="238" spans="1:34" x14ac:dyDescent="0.25">
      <c r="A238" s="1" t="s">
        <v>506</v>
      </c>
      <c r="B238" s="1" t="s">
        <v>507</v>
      </c>
      <c r="C238">
        <v>6.9117796694270002</v>
      </c>
      <c r="D238">
        <v>7.5062892053416403</v>
      </c>
      <c r="E238">
        <v>8.1828551286502798</v>
      </c>
      <c r="F238">
        <v>6.5406790291921704</v>
      </c>
      <c r="G238">
        <v>6.98290617529769</v>
      </c>
      <c r="H238">
        <v>9.6164144431336496</v>
      </c>
      <c r="I238">
        <v>7.5760503389111298</v>
      </c>
      <c r="J238">
        <v>6.8504779245156602</v>
      </c>
      <c r="K238">
        <v>8.0374441329672202</v>
      </c>
      <c r="L238">
        <v>5.3783433785477399</v>
      </c>
      <c r="M238">
        <v>5.3025525755602096</v>
      </c>
      <c r="N238">
        <v>8.3925370963988897</v>
      </c>
      <c r="O238">
        <v>6.4127121672686798</v>
      </c>
      <c r="P238">
        <v>7.5920561132383098</v>
      </c>
      <c r="Q238">
        <v>6.6029255187578704</v>
      </c>
      <c r="R238">
        <v>8.7656113061999203</v>
      </c>
      <c r="S238">
        <v>8.4810397270794198</v>
      </c>
      <c r="T238">
        <v>6.1568846283935503</v>
      </c>
      <c r="U238">
        <v>7.8810557827729104</v>
      </c>
      <c r="V238">
        <v>8.3602095963210008</v>
      </c>
      <c r="W238">
        <v>8.3153826578688896</v>
      </c>
      <c r="X238">
        <v>6.6087582020929698</v>
      </c>
      <c r="Y238">
        <v>11.5248336666212</v>
      </c>
      <c r="Z238">
        <v>5.5592306105817402</v>
      </c>
      <c r="AA238">
        <v>5.9151601085900696</v>
      </c>
      <c r="AB238">
        <v>7.1495636330459096</v>
      </c>
      <c r="AC238">
        <v>5.0140866955666903</v>
      </c>
      <c r="AD238">
        <v>5.93557646971996</v>
      </c>
      <c r="AE238">
        <v>6.5572599968712399</v>
      </c>
      <c r="AF238">
        <v>5.6011008690908302</v>
      </c>
      <c r="AG238">
        <v>8.5719109251949206</v>
      </c>
      <c r="AH238">
        <v>9.8517741596165997</v>
      </c>
    </row>
    <row r="239" spans="1:34" x14ac:dyDescent="0.25">
      <c r="A239" s="1" t="s">
        <v>508</v>
      </c>
      <c r="B239" s="1" t="s">
        <v>509</v>
      </c>
      <c r="C239">
        <v>23.263268969151898</v>
      </c>
      <c r="D239">
        <v>23.4069764970099</v>
      </c>
      <c r="E239">
        <v>23.186916211117001</v>
      </c>
      <c r="F239">
        <v>24.299299346343201</v>
      </c>
      <c r="G239">
        <v>27.262467097808699</v>
      </c>
      <c r="H239">
        <v>27.161412136844</v>
      </c>
      <c r="I239">
        <v>28.110084579599501</v>
      </c>
      <c r="J239">
        <v>28.963559677080301</v>
      </c>
      <c r="K239">
        <v>29.2760258045566</v>
      </c>
      <c r="L239">
        <v>22.7785719061695</v>
      </c>
      <c r="M239">
        <v>28.445297917420401</v>
      </c>
      <c r="N239">
        <v>24.7729647285156</v>
      </c>
      <c r="O239">
        <v>26.4456864150707</v>
      </c>
      <c r="P239">
        <v>23.6866516396375</v>
      </c>
      <c r="Q239">
        <v>24.3668199525567</v>
      </c>
      <c r="R239">
        <v>26.377887905919799</v>
      </c>
      <c r="S239">
        <v>30.382340433527901</v>
      </c>
      <c r="T239">
        <v>26.776933029392001</v>
      </c>
      <c r="U239">
        <v>27.475786266000998</v>
      </c>
      <c r="V239">
        <v>28.8885191246281</v>
      </c>
      <c r="W239">
        <v>28.855129669960501</v>
      </c>
      <c r="X239">
        <v>27.5818260931289</v>
      </c>
      <c r="Y239">
        <v>28.544931511347201</v>
      </c>
      <c r="Z239">
        <v>25.4069705616227</v>
      </c>
      <c r="AA239">
        <v>30.226249044776999</v>
      </c>
      <c r="AB239">
        <v>28.8833368124481</v>
      </c>
      <c r="AC239">
        <v>32.371273792599901</v>
      </c>
      <c r="AD239">
        <v>28.2243014224855</v>
      </c>
      <c r="AE239">
        <v>28.6141354174163</v>
      </c>
      <c r="AF239">
        <v>26.732205129208399</v>
      </c>
      <c r="AG239">
        <v>25.6588372717226</v>
      </c>
      <c r="AH239">
        <v>25.093956307939401</v>
      </c>
    </row>
    <row r="240" spans="1:34" x14ac:dyDescent="0.25">
      <c r="A240" s="1" t="s">
        <v>510</v>
      </c>
      <c r="B240" s="1" t="s">
        <v>511</v>
      </c>
      <c r="C240">
        <v>8.9267012386857694</v>
      </c>
      <c r="D240">
        <v>9.5066476341823094</v>
      </c>
      <c r="E240">
        <v>9.8279849048909504</v>
      </c>
      <c r="F240">
        <v>11.0945926470992</v>
      </c>
      <c r="G240">
        <v>5.4829125444041402</v>
      </c>
      <c r="H240">
        <v>6.4484451206140401</v>
      </c>
      <c r="I240">
        <v>9.3358892526021204</v>
      </c>
      <c r="J240">
        <v>5.4058437091770699</v>
      </c>
      <c r="K240">
        <v>7.3227352766019198</v>
      </c>
      <c r="L240">
        <v>12.1883037504738</v>
      </c>
      <c r="M240">
        <v>8.2943433938419702</v>
      </c>
      <c r="N240">
        <v>6.0146136676845599</v>
      </c>
      <c r="O240">
        <v>8.9583992342516208</v>
      </c>
      <c r="P240">
        <v>5.1620633424287901</v>
      </c>
      <c r="Q240">
        <v>9.5680251100041094</v>
      </c>
      <c r="R240">
        <v>12.107769251188699</v>
      </c>
      <c r="S240">
        <v>8.0746204178199292</v>
      </c>
      <c r="T240">
        <v>5.7704211709363902</v>
      </c>
      <c r="U240">
        <v>8.8243629961009908</v>
      </c>
      <c r="V240">
        <v>7.47828193960168</v>
      </c>
      <c r="W240">
        <v>7.8088697613322298</v>
      </c>
      <c r="X240">
        <v>12.357012006130001</v>
      </c>
      <c r="Y240">
        <v>5.8012176999984399</v>
      </c>
      <c r="Z240">
        <v>6.1039908610025204</v>
      </c>
      <c r="AA240">
        <v>5.1960504498027396</v>
      </c>
      <c r="AB240">
        <v>6.4718276687242504</v>
      </c>
      <c r="AC240">
        <v>6.9706154914430698</v>
      </c>
      <c r="AD240">
        <v>6.3759071166244201</v>
      </c>
      <c r="AE240">
        <v>11.806821063294899</v>
      </c>
      <c r="AF240">
        <v>6.43826868188901</v>
      </c>
      <c r="AG240">
        <v>8.5944373698395609</v>
      </c>
      <c r="AH240">
        <v>9.8790628176425503</v>
      </c>
    </row>
    <row r="241" spans="1:34" x14ac:dyDescent="0.25">
      <c r="A241" s="1" t="s">
        <v>512</v>
      </c>
      <c r="B241" s="1" t="s">
        <v>513</v>
      </c>
      <c r="C241">
        <v>47.664305634098298</v>
      </c>
      <c r="D241">
        <v>51.313924852920302</v>
      </c>
      <c r="E241">
        <v>57.810645777274203</v>
      </c>
      <c r="F241">
        <v>58.485788088350397</v>
      </c>
      <c r="G241">
        <v>59.746165647633902</v>
      </c>
      <c r="H241">
        <v>63.506933055192697</v>
      </c>
      <c r="I241">
        <v>52.235590675480402</v>
      </c>
      <c r="J241">
        <v>54.653103808661101</v>
      </c>
      <c r="K241">
        <v>57.666542186257701</v>
      </c>
      <c r="L241">
        <v>62.011211440523503</v>
      </c>
      <c r="M241">
        <v>53.301552396528599</v>
      </c>
      <c r="N241">
        <v>53.993717192963601</v>
      </c>
      <c r="O241">
        <v>57.8621938106294</v>
      </c>
      <c r="P241">
        <v>55.493910732263998</v>
      </c>
      <c r="Q241">
        <v>56.523892526643898</v>
      </c>
      <c r="R241">
        <v>63.939104350496997</v>
      </c>
      <c r="S241">
        <v>54.055587668877202</v>
      </c>
      <c r="T241">
        <v>65.727193911815405</v>
      </c>
      <c r="U241">
        <v>58.710906417260603</v>
      </c>
      <c r="V241">
        <v>60.5935439770453</v>
      </c>
      <c r="W241">
        <v>63.248826612548598</v>
      </c>
      <c r="X241">
        <v>51.853083965071399</v>
      </c>
      <c r="Y241">
        <v>52.101986618649597</v>
      </c>
      <c r="Z241">
        <v>53.748221476959003</v>
      </c>
      <c r="AA241">
        <v>46.402616712447298</v>
      </c>
      <c r="AB241">
        <v>47.596507295541201</v>
      </c>
      <c r="AC241">
        <v>57.631335282943603</v>
      </c>
      <c r="AD241">
        <v>55.682368458578402</v>
      </c>
      <c r="AE241">
        <v>62.136165815061702</v>
      </c>
      <c r="AF241">
        <v>52.8585583437957</v>
      </c>
      <c r="AG241">
        <v>66.445392516319899</v>
      </c>
      <c r="AH241">
        <v>46.0025136447614</v>
      </c>
    </row>
    <row r="242" spans="1:34" x14ac:dyDescent="0.25">
      <c r="A242" s="1" t="s">
        <v>514</v>
      </c>
      <c r="B242" s="1" t="s">
        <v>515</v>
      </c>
      <c r="C242">
        <v>755.09740565336904</v>
      </c>
      <c r="D242">
        <v>648.47389268811605</v>
      </c>
      <c r="E242">
        <v>581.71248941881902</v>
      </c>
      <c r="F242">
        <v>469.03343782657998</v>
      </c>
      <c r="G242">
        <v>463.68434163564098</v>
      </c>
      <c r="H242">
        <v>461.19361904374699</v>
      </c>
      <c r="I242">
        <v>451.061202895348</v>
      </c>
      <c r="J242">
        <v>610.054880946396</v>
      </c>
      <c r="K242">
        <v>541.91844341996602</v>
      </c>
      <c r="L242">
        <v>429.88132389511298</v>
      </c>
      <c r="M242">
        <v>695.41824335133197</v>
      </c>
      <c r="N242">
        <v>530.67550050856198</v>
      </c>
      <c r="O242">
        <v>354.68521537732198</v>
      </c>
      <c r="P242">
        <v>537.87638536678696</v>
      </c>
      <c r="Q242">
        <v>500.90581732043398</v>
      </c>
      <c r="R242">
        <v>428.33742821805703</v>
      </c>
      <c r="S242">
        <v>643.09289918866</v>
      </c>
      <c r="T242">
        <v>488.51232860862001</v>
      </c>
      <c r="U242">
        <v>413.334605642366</v>
      </c>
      <c r="V242">
        <v>559.94310714159803</v>
      </c>
      <c r="W242">
        <v>524.73262353707298</v>
      </c>
      <c r="X242">
        <v>510.17758456828102</v>
      </c>
      <c r="Y242">
        <v>764.60021021081195</v>
      </c>
      <c r="Z242">
        <v>552.51887582483903</v>
      </c>
      <c r="AA242">
        <v>703.89804592415601</v>
      </c>
      <c r="AB242">
        <v>340.78629705805702</v>
      </c>
      <c r="AC242">
        <v>492.59051995409402</v>
      </c>
      <c r="AD242">
        <v>469.85392609005498</v>
      </c>
      <c r="AE242">
        <v>440.87501243185199</v>
      </c>
      <c r="AF242">
        <v>519.48717357878797</v>
      </c>
      <c r="AG242">
        <v>445.62313186646003</v>
      </c>
      <c r="AH242">
        <v>368.954295024391</v>
      </c>
    </row>
    <row r="243" spans="1:34" x14ac:dyDescent="0.25">
      <c r="A243" s="1" t="s">
        <v>516</v>
      </c>
      <c r="B243" s="1" t="s">
        <v>517</v>
      </c>
      <c r="C243">
        <v>476.964862286521</v>
      </c>
      <c r="D243">
        <v>457.811695191154</v>
      </c>
      <c r="E243">
        <v>491.85316411212102</v>
      </c>
      <c r="F243">
        <v>520.39339671399296</v>
      </c>
      <c r="G243">
        <v>348.11905268159097</v>
      </c>
      <c r="H243">
        <v>477.51335512137598</v>
      </c>
      <c r="I243">
        <v>644.94747635980605</v>
      </c>
      <c r="J243">
        <v>393.794737151427</v>
      </c>
      <c r="K243">
        <v>487.68744540006298</v>
      </c>
      <c r="L243">
        <v>561.39873467621806</v>
      </c>
      <c r="M243">
        <v>400.48666731258601</v>
      </c>
      <c r="N243">
        <v>417.62812696146699</v>
      </c>
      <c r="O243">
        <v>450.56904114783998</v>
      </c>
      <c r="P243">
        <v>364.55059708383698</v>
      </c>
      <c r="Q243">
        <v>483.83122064160199</v>
      </c>
      <c r="R243">
        <v>562.12776588558995</v>
      </c>
      <c r="S243">
        <v>317.39246403827298</v>
      </c>
      <c r="T243">
        <v>373.66131375583802</v>
      </c>
      <c r="U243">
        <v>475.48550203203399</v>
      </c>
      <c r="V243">
        <v>416.44803362551301</v>
      </c>
      <c r="W243">
        <v>446.30424913715001</v>
      </c>
      <c r="X243">
        <v>540.72363036858906</v>
      </c>
      <c r="Y243">
        <v>265.12798110885598</v>
      </c>
      <c r="Z243">
        <v>380.87109013953199</v>
      </c>
      <c r="AA243">
        <v>351.000453447008</v>
      </c>
      <c r="AB243">
        <v>285.97161247133999</v>
      </c>
      <c r="AC243">
        <v>538.07202726632397</v>
      </c>
      <c r="AD243">
        <v>608.11078869015796</v>
      </c>
      <c r="AE243">
        <v>599.46644903522395</v>
      </c>
      <c r="AF243">
        <v>493.043502129025</v>
      </c>
      <c r="AG243">
        <v>554.80221728097297</v>
      </c>
      <c r="AH243">
        <v>555.14864177611503</v>
      </c>
    </row>
    <row r="244" spans="1:34" x14ac:dyDescent="0.25">
      <c r="A244" s="1" t="s">
        <v>518</v>
      </c>
      <c r="B244" s="1" t="s">
        <v>519</v>
      </c>
      <c r="C244">
        <v>114.446144472024</v>
      </c>
      <c r="D244">
        <v>127.411416723909</v>
      </c>
      <c r="E244">
        <v>123.08888917492099</v>
      </c>
      <c r="F244">
        <v>106.91719840398299</v>
      </c>
      <c r="G244">
        <v>91.319313983438605</v>
      </c>
      <c r="H244">
        <v>120.450308127537</v>
      </c>
      <c r="I244">
        <v>124.283169769707</v>
      </c>
      <c r="J244">
        <v>105.788842863795</v>
      </c>
      <c r="K244">
        <v>116.83630906179501</v>
      </c>
      <c r="L244">
        <v>123.445871666708</v>
      </c>
      <c r="M244">
        <v>116.771954146826</v>
      </c>
      <c r="N244">
        <v>117.17201511927</v>
      </c>
      <c r="O244">
        <v>104.921090605868</v>
      </c>
      <c r="P244">
        <v>106.204684995504</v>
      </c>
      <c r="Q244">
        <v>128.061187214006</v>
      </c>
      <c r="R244">
        <v>128.26498746838601</v>
      </c>
      <c r="S244">
        <v>122.8194583013</v>
      </c>
      <c r="T244">
        <v>122.99397797430601</v>
      </c>
      <c r="U244">
        <v>110.09063680700901</v>
      </c>
      <c r="V244">
        <v>114.874611587206</v>
      </c>
      <c r="W244">
        <v>111.195351924205</v>
      </c>
      <c r="X244">
        <v>116.61693045296801</v>
      </c>
      <c r="Y244">
        <v>100.637212607902</v>
      </c>
      <c r="Z244">
        <v>90.8603091745738</v>
      </c>
      <c r="AA244">
        <v>121.51901876224299</v>
      </c>
      <c r="AB244">
        <v>102.440443856933</v>
      </c>
      <c r="AC244">
        <v>120.86083552423101</v>
      </c>
      <c r="AD244">
        <v>123.113445052153</v>
      </c>
      <c r="AE244">
        <v>137.57128884037201</v>
      </c>
      <c r="AF244">
        <v>122.243105111554</v>
      </c>
      <c r="AG244">
        <v>154.13975891194499</v>
      </c>
      <c r="AH244">
        <v>132.93862120282901</v>
      </c>
    </row>
    <row r="245" spans="1:34" x14ac:dyDescent="0.25">
      <c r="A245" s="1" t="s">
        <v>520</v>
      </c>
      <c r="B245" s="1" t="s">
        <v>521</v>
      </c>
      <c r="C245">
        <v>17.0702000277916</v>
      </c>
      <c r="D245">
        <v>14.980719948934899</v>
      </c>
      <c r="E245">
        <v>14.2041988919466</v>
      </c>
      <c r="F245">
        <v>12.6129588747018</v>
      </c>
      <c r="G245">
        <v>15.076227087861101</v>
      </c>
      <c r="H245">
        <v>11.882425018257701</v>
      </c>
      <c r="I245">
        <v>12.845816338595499</v>
      </c>
      <c r="J245">
        <v>10.1508322453454</v>
      </c>
      <c r="K245">
        <v>11.0280173312829</v>
      </c>
      <c r="L245">
        <v>10.8228392014843</v>
      </c>
      <c r="M245">
        <v>12.048629272217701</v>
      </c>
      <c r="N245">
        <v>13.2887596047628</v>
      </c>
      <c r="O245">
        <v>8.9572250468220709</v>
      </c>
      <c r="P245">
        <v>11.3766378357407</v>
      </c>
      <c r="Q245">
        <v>10.986938363643199</v>
      </c>
      <c r="R245">
        <v>11.258120163497599</v>
      </c>
      <c r="S245">
        <v>11.1678794161041</v>
      </c>
      <c r="T245">
        <v>12.6545315958909</v>
      </c>
      <c r="U245">
        <v>11.541621679226401</v>
      </c>
      <c r="V245">
        <v>12.735931522799801</v>
      </c>
      <c r="W245">
        <v>12.5129730617259</v>
      </c>
      <c r="X245">
        <v>12.723600804188299</v>
      </c>
      <c r="Y245">
        <v>13.7706983673827</v>
      </c>
      <c r="Z245">
        <v>10.364548423878899</v>
      </c>
      <c r="AA245">
        <v>12.812446173774299</v>
      </c>
      <c r="AB245">
        <v>10.784187359133799</v>
      </c>
      <c r="AC245">
        <v>8.2631054093581398</v>
      </c>
      <c r="AD245">
        <v>8.5038217181390205</v>
      </c>
      <c r="AE245">
        <v>8.8577900232097004</v>
      </c>
      <c r="AF245">
        <v>6.9924306044965103</v>
      </c>
      <c r="AG245">
        <v>7.6758568403293399</v>
      </c>
      <c r="AH245">
        <v>10.710280170836</v>
      </c>
    </row>
    <row r="246" spans="1:34" x14ac:dyDescent="0.25">
      <c r="A246" s="1" t="s">
        <v>522</v>
      </c>
      <c r="B246" s="1" t="s">
        <v>523</v>
      </c>
      <c r="C246">
        <v>33.024507546287097</v>
      </c>
      <c r="D246">
        <v>32.353405816540899</v>
      </c>
      <c r="E246">
        <v>36.870081743728797</v>
      </c>
      <c r="F246">
        <v>40.834369337010997</v>
      </c>
      <c r="G246">
        <v>36.272179596144497</v>
      </c>
      <c r="H246">
        <v>35.965760262915197</v>
      </c>
      <c r="I246">
        <v>41.763251808089997</v>
      </c>
      <c r="J246">
        <v>37.354605135934698</v>
      </c>
      <c r="K246">
        <v>44.722901483738397</v>
      </c>
      <c r="L246">
        <v>37.016953042501299</v>
      </c>
      <c r="M246">
        <v>36.255255427917</v>
      </c>
      <c r="N246">
        <v>39.113099879154298</v>
      </c>
      <c r="O246">
        <v>41.979066697980201</v>
      </c>
      <c r="P246">
        <v>33.538367875168099</v>
      </c>
      <c r="Q246">
        <v>35.824665182624798</v>
      </c>
      <c r="R246">
        <v>39.824390609754303</v>
      </c>
      <c r="S246">
        <v>40.142770156611903</v>
      </c>
      <c r="T246">
        <v>42.586907789781201</v>
      </c>
      <c r="U246">
        <v>42.991070687827801</v>
      </c>
      <c r="V246">
        <v>43.589984127980102</v>
      </c>
      <c r="W246">
        <v>40.602146217276101</v>
      </c>
      <c r="X246">
        <v>46.816407590654201</v>
      </c>
      <c r="Y246">
        <v>37.168484833453</v>
      </c>
      <c r="Z246">
        <v>33.037965870257203</v>
      </c>
      <c r="AA246">
        <v>41.478242303934699</v>
      </c>
      <c r="AB246">
        <v>46.158897954632799</v>
      </c>
      <c r="AC246">
        <v>34.193620534554697</v>
      </c>
      <c r="AD246">
        <v>28.2302765525944</v>
      </c>
      <c r="AE246">
        <v>41.564721660902499</v>
      </c>
      <c r="AF246">
        <v>29.9172610762459</v>
      </c>
      <c r="AG246">
        <v>35.524160646744903</v>
      </c>
      <c r="AH246">
        <v>39.421135607886498</v>
      </c>
    </row>
    <row r="247" spans="1:34" x14ac:dyDescent="0.25">
      <c r="A247" s="1" t="s">
        <v>524</v>
      </c>
      <c r="B247" s="1" t="s">
        <v>525</v>
      </c>
      <c r="C247">
        <v>451.71164511077598</v>
      </c>
      <c r="D247">
        <v>463.20990718946399</v>
      </c>
      <c r="E247">
        <v>528.89803101402697</v>
      </c>
      <c r="F247">
        <v>488.66960612779502</v>
      </c>
      <c r="G247">
        <v>496.14355275693799</v>
      </c>
      <c r="H247">
        <v>605.41689580632499</v>
      </c>
      <c r="I247">
        <v>598.41814814058398</v>
      </c>
      <c r="J247">
        <v>515.56422843887003</v>
      </c>
      <c r="K247">
        <v>539.64371714169397</v>
      </c>
      <c r="L247">
        <v>526.93600145736195</v>
      </c>
      <c r="M247">
        <v>475.96703064550002</v>
      </c>
      <c r="N247">
        <v>541.396834905893</v>
      </c>
      <c r="O247">
        <v>544.42210708485902</v>
      </c>
      <c r="P247">
        <v>488.49304189674501</v>
      </c>
      <c r="Q247">
        <v>509.67388445885302</v>
      </c>
      <c r="R247">
        <v>568.88252668198697</v>
      </c>
      <c r="S247">
        <v>487.158425177438</v>
      </c>
      <c r="T247">
        <v>545.06081455860101</v>
      </c>
      <c r="U247">
        <v>507.76220849615999</v>
      </c>
      <c r="V247">
        <v>534.21290081177301</v>
      </c>
      <c r="W247">
        <v>566.34285418396405</v>
      </c>
      <c r="X247">
        <v>541.27108042310101</v>
      </c>
      <c r="Y247">
        <v>494.04373078476698</v>
      </c>
      <c r="Z247">
        <v>488.29124717646403</v>
      </c>
      <c r="AA247">
        <v>468.32446524171797</v>
      </c>
      <c r="AB247">
        <v>449.27694819426603</v>
      </c>
      <c r="AC247">
        <v>521.73934245621604</v>
      </c>
      <c r="AD247">
        <v>516.79360057015504</v>
      </c>
      <c r="AE247">
        <v>548.48989878770203</v>
      </c>
      <c r="AF247">
        <v>448.65256272966201</v>
      </c>
      <c r="AG247">
        <v>594.64427769372901</v>
      </c>
      <c r="AH247">
        <v>548.00991614043699</v>
      </c>
    </row>
    <row r="248" spans="1:34" x14ac:dyDescent="0.25">
      <c r="A248" s="1" t="s">
        <v>526</v>
      </c>
      <c r="B248" s="1" t="s">
        <v>527</v>
      </c>
      <c r="C248">
        <v>19.240723316020301</v>
      </c>
      <c r="D248">
        <v>17.620209967964701</v>
      </c>
      <c r="E248">
        <v>19.691795078834701</v>
      </c>
      <c r="F248">
        <v>19.9565348660695</v>
      </c>
      <c r="G248">
        <v>19.2543315732824</v>
      </c>
      <c r="H248">
        <v>25.271135230738299</v>
      </c>
      <c r="I248">
        <v>22.470615475169499</v>
      </c>
      <c r="J248">
        <v>19.264314546746899</v>
      </c>
      <c r="K248">
        <v>21.0714212383355</v>
      </c>
      <c r="L248">
        <v>20.195735024326499</v>
      </c>
      <c r="M248">
        <v>21.1625442205745</v>
      </c>
      <c r="N248">
        <v>20.146773676586999</v>
      </c>
      <c r="O248">
        <v>19.6726732717914</v>
      </c>
      <c r="P248">
        <v>20.199238386910402</v>
      </c>
      <c r="Q248">
        <v>20.454522789194002</v>
      </c>
      <c r="R248">
        <v>21.849472056281801</v>
      </c>
      <c r="S248">
        <v>22.626402190966299</v>
      </c>
      <c r="T248">
        <v>23.346522277619801</v>
      </c>
      <c r="U248">
        <v>23.340438035775399</v>
      </c>
      <c r="V248">
        <v>22.518360059434801</v>
      </c>
      <c r="W248">
        <v>23.5583825490246</v>
      </c>
      <c r="X248">
        <v>20.340714214558201</v>
      </c>
      <c r="Y248">
        <v>21.803562763635401</v>
      </c>
      <c r="Z248">
        <v>20.512030118488202</v>
      </c>
      <c r="AA248">
        <v>21.6620859344841</v>
      </c>
      <c r="AB248">
        <v>22.0245300805074</v>
      </c>
      <c r="AC248">
        <v>22.6734016940099</v>
      </c>
      <c r="AD248">
        <v>23.6718336342039</v>
      </c>
      <c r="AE248">
        <v>21.7519457863133</v>
      </c>
      <c r="AF248">
        <v>20.8015686327605</v>
      </c>
      <c r="AG248">
        <v>22.298881892146301</v>
      </c>
      <c r="AH248">
        <v>21.709768093569799</v>
      </c>
    </row>
    <row r="249" spans="1:34" x14ac:dyDescent="0.25">
      <c r="A249" s="1" t="s">
        <v>528</v>
      </c>
      <c r="B249" s="1" t="s">
        <v>529</v>
      </c>
      <c r="C249">
        <v>98.046851307104603</v>
      </c>
      <c r="D249">
        <v>118.559905391988</v>
      </c>
      <c r="E249">
        <v>123.63142095735</v>
      </c>
      <c r="F249">
        <v>112.64618793024</v>
      </c>
      <c r="G249">
        <v>88.370501582579806</v>
      </c>
      <c r="H249">
        <v>110.34521861196799</v>
      </c>
      <c r="I249">
        <v>107.634205424776</v>
      </c>
      <c r="J249">
        <v>93.462046728239102</v>
      </c>
      <c r="K249">
        <v>103.780832470734</v>
      </c>
      <c r="L249">
        <v>113.00557224601999</v>
      </c>
      <c r="M249">
        <v>100.51185392869399</v>
      </c>
      <c r="N249">
        <v>88.909063524839397</v>
      </c>
      <c r="O249">
        <v>96.266810567086793</v>
      </c>
      <c r="P249">
        <v>104.834522556406</v>
      </c>
      <c r="Q249">
        <v>109.064245126949</v>
      </c>
      <c r="R249">
        <v>121.744839404974</v>
      </c>
      <c r="S249">
        <v>111.12388223993</v>
      </c>
      <c r="T249">
        <v>115.414601162124</v>
      </c>
      <c r="U249">
        <v>125.859120450001</v>
      </c>
      <c r="V249">
        <v>157.10463215789801</v>
      </c>
      <c r="W249">
        <v>105.086161866887</v>
      </c>
      <c r="X249">
        <v>118.18721090984801</v>
      </c>
      <c r="Y249">
        <v>81.397740668469794</v>
      </c>
      <c r="Z249">
        <v>100.63882721465301</v>
      </c>
      <c r="AA249">
        <v>113.042629227801</v>
      </c>
      <c r="AB249">
        <v>104.199478069192</v>
      </c>
      <c r="AC249">
        <v>123.553727619119</v>
      </c>
      <c r="AD249">
        <v>114.721552300296</v>
      </c>
      <c r="AE249">
        <v>125.587164482782</v>
      </c>
      <c r="AF249">
        <v>115.18880407225301</v>
      </c>
      <c r="AG249">
        <v>100.88398214844401</v>
      </c>
      <c r="AH249">
        <v>95.396141143841604</v>
      </c>
    </row>
    <row r="250" spans="1:34" x14ac:dyDescent="0.25">
      <c r="A250" s="1" t="s">
        <v>530</v>
      </c>
      <c r="B250" s="1" t="s">
        <v>531</v>
      </c>
      <c r="C250">
        <v>130.937385310222</v>
      </c>
      <c r="D250">
        <v>149.632334265884</v>
      </c>
      <c r="E250">
        <v>147.49792612442999</v>
      </c>
      <c r="F250">
        <v>165.31676383689501</v>
      </c>
      <c r="G250">
        <v>136.86437335296699</v>
      </c>
      <c r="H250">
        <v>176.05143150266801</v>
      </c>
      <c r="I250">
        <v>213.34480827407901</v>
      </c>
      <c r="J250">
        <v>111.255752554929</v>
      </c>
      <c r="K250">
        <v>142.897076305491</v>
      </c>
      <c r="L250">
        <v>175.30061165927199</v>
      </c>
      <c r="M250">
        <v>82.501490025227596</v>
      </c>
      <c r="N250">
        <v>117.09494355557101</v>
      </c>
      <c r="O250">
        <v>133.91753654315301</v>
      </c>
      <c r="P250">
        <v>104.386616652043</v>
      </c>
      <c r="Q250">
        <v>167.108830380581</v>
      </c>
      <c r="R250">
        <v>201.36255715167101</v>
      </c>
      <c r="S250">
        <v>53.388796985429003</v>
      </c>
      <c r="T250">
        <v>115.497352590814</v>
      </c>
      <c r="U250">
        <v>152.636760726181</v>
      </c>
      <c r="V250">
        <v>138.88880720829201</v>
      </c>
      <c r="W250">
        <v>149.06259519018101</v>
      </c>
      <c r="X250">
        <v>177.80144245121201</v>
      </c>
      <c r="Y250">
        <v>51.071036383952602</v>
      </c>
      <c r="Z250">
        <v>93.356626547486101</v>
      </c>
      <c r="AA250">
        <v>84.236762165797799</v>
      </c>
      <c r="AB250">
        <v>47.615735215439202</v>
      </c>
      <c r="AC250">
        <v>129.69358857950499</v>
      </c>
      <c r="AD250">
        <v>147.65932938170801</v>
      </c>
      <c r="AE250">
        <v>165.48581398339101</v>
      </c>
      <c r="AF250">
        <v>122.302930281831</v>
      </c>
      <c r="AG250">
        <v>144.261505156228</v>
      </c>
      <c r="AH250">
        <v>141.21886850441999</v>
      </c>
    </row>
    <row r="251" spans="1:34" x14ac:dyDescent="0.25">
      <c r="A251" s="1" t="s">
        <v>532</v>
      </c>
      <c r="B251" s="1" t="s">
        <v>533</v>
      </c>
      <c r="C251">
        <v>0.17665669173902901</v>
      </c>
      <c r="D251">
        <v>0.22031018331084601</v>
      </c>
      <c r="E251">
        <v>4.4151092810188697E-2</v>
      </c>
      <c r="F251">
        <v>0.286131540654328</v>
      </c>
      <c r="G251">
        <v>0.111688316329904</v>
      </c>
      <c r="H251">
        <v>0.570069407711422</v>
      </c>
      <c r="I251">
        <v>0.23924421336784199</v>
      </c>
      <c r="J251">
        <v>0.25083313216271402</v>
      </c>
      <c r="K251">
        <v>13.5923077363977</v>
      </c>
      <c r="L251">
        <v>0.13855356581766401</v>
      </c>
      <c r="M251">
        <v>0.33809455092424201</v>
      </c>
      <c r="N251">
        <v>9.9706573524773995E-2</v>
      </c>
      <c r="O251">
        <v>0.36514976265451599</v>
      </c>
      <c r="P251">
        <v>0.275399812963879</v>
      </c>
      <c r="Q251">
        <v>8.3177521042041305E-2</v>
      </c>
      <c r="R251">
        <v>0.28045608550226597</v>
      </c>
      <c r="S251">
        <v>0</v>
      </c>
      <c r="T251">
        <v>0.56322832717977001</v>
      </c>
      <c r="U251">
        <v>0.24132996264546699</v>
      </c>
      <c r="V251">
        <v>0</v>
      </c>
      <c r="W251">
        <v>0.22922324041683301</v>
      </c>
      <c r="X251">
        <v>0.174490150685332</v>
      </c>
      <c r="Y251">
        <v>0.18726965247527899</v>
      </c>
      <c r="Z251">
        <v>4.8577976882712301E-2</v>
      </c>
      <c r="AA251">
        <v>0.159315301071666</v>
      </c>
      <c r="AB251">
        <v>0.140540621826197</v>
      </c>
      <c r="AC251">
        <v>6.9420537746757993E-2</v>
      </c>
      <c r="AD251">
        <v>0.55646379003859403</v>
      </c>
      <c r="AE251">
        <v>6.0419693315678702E-2</v>
      </c>
      <c r="AF251">
        <v>0</v>
      </c>
      <c r="AG251">
        <v>0</v>
      </c>
      <c r="AH251">
        <v>0.21930975535599001</v>
      </c>
    </row>
    <row r="252" spans="1:34" x14ac:dyDescent="0.25">
      <c r="A252" s="1" t="s">
        <v>534</v>
      </c>
      <c r="B252" s="1" t="s">
        <v>535</v>
      </c>
      <c r="C252">
        <v>77.734307989757795</v>
      </c>
      <c r="D252">
        <v>79.389275874390293</v>
      </c>
      <c r="E252">
        <v>85.569737917550796</v>
      </c>
      <c r="F252">
        <v>69.761328016478103</v>
      </c>
      <c r="G252">
        <v>75.643971467890694</v>
      </c>
      <c r="H252">
        <v>96.728636634705495</v>
      </c>
      <c r="I252">
        <v>80.973189654564493</v>
      </c>
      <c r="J252">
        <v>87.4834354080064</v>
      </c>
      <c r="K252">
        <v>95.053292011418193</v>
      </c>
      <c r="L252">
        <v>83.027683895275104</v>
      </c>
      <c r="M252">
        <v>80.776164546043603</v>
      </c>
      <c r="N252">
        <v>84.2792734101251</v>
      </c>
      <c r="O252">
        <v>87.127706499354204</v>
      </c>
      <c r="P252">
        <v>78.169011006415204</v>
      </c>
      <c r="Q252">
        <v>83.697993067108499</v>
      </c>
      <c r="R252">
        <v>84.995202196092706</v>
      </c>
      <c r="S252">
        <v>87.702452896555201</v>
      </c>
      <c r="T252">
        <v>90.789645746176205</v>
      </c>
      <c r="U252">
        <v>85.640456731827001</v>
      </c>
      <c r="V252">
        <v>88.228483609465002</v>
      </c>
      <c r="W252">
        <v>99.904798431596504</v>
      </c>
      <c r="X252">
        <v>87.584994322046199</v>
      </c>
      <c r="Y252">
        <v>84.757613713162101</v>
      </c>
      <c r="Z252">
        <v>81.283353683009395</v>
      </c>
      <c r="AA252">
        <v>86.796937448099698</v>
      </c>
      <c r="AB252">
        <v>81.866480810456395</v>
      </c>
      <c r="AC252">
        <v>102.545424718237</v>
      </c>
      <c r="AD252">
        <v>101.68072074957701</v>
      </c>
      <c r="AE252">
        <v>91.140171767291605</v>
      </c>
      <c r="AF252">
        <v>91.624622341942199</v>
      </c>
      <c r="AG252">
        <v>96.206528444381505</v>
      </c>
      <c r="AH252">
        <v>90.242338850155804</v>
      </c>
    </row>
    <row r="253" spans="1:34" x14ac:dyDescent="0.25">
      <c r="A253" s="1" t="s">
        <v>536</v>
      </c>
      <c r="B253" s="1" t="s">
        <v>537</v>
      </c>
      <c r="C253">
        <v>34.287203296158999</v>
      </c>
      <c r="D253">
        <v>33.230414369084002</v>
      </c>
      <c r="E253">
        <v>41.347009784721202</v>
      </c>
      <c r="F253">
        <v>39.2817715587639</v>
      </c>
      <c r="G253">
        <v>36.712338590598897</v>
      </c>
      <c r="H253">
        <v>43.323981089090601</v>
      </c>
      <c r="I253">
        <v>48.950543321057097</v>
      </c>
      <c r="J253">
        <v>40.6494003593196</v>
      </c>
      <c r="K253">
        <v>38.787498055052303</v>
      </c>
      <c r="L253">
        <v>43.244193285845398</v>
      </c>
      <c r="M253">
        <v>38.511221821471302</v>
      </c>
      <c r="N253">
        <v>35.223490352553497</v>
      </c>
      <c r="O253">
        <v>45.1118766538738</v>
      </c>
      <c r="P253">
        <v>43.915523414795203</v>
      </c>
      <c r="Q253">
        <v>45.042267387457898</v>
      </c>
      <c r="R253">
        <v>43.177420675207301</v>
      </c>
      <c r="S253">
        <v>40.302800078416297</v>
      </c>
      <c r="T253">
        <v>42.906380219064097</v>
      </c>
      <c r="U253">
        <v>40.224820725826099</v>
      </c>
      <c r="V253">
        <v>42.9735907786947</v>
      </c>
      <c r="W253">
        <v>46.1576512521249</v>
      </c>
      <c r="X253">
        <v>41.363375041513201</v>
      </c>
      <c r="Y253">
        <v>38.890758933667897</v>
      </c>
      <c r="Z253">
        <v>35.849058553305198</v>
      </c>
      <c r="AA253">
        <v>40.9479935435172</v>
      </c>
      <c r="AB253">
        <v>41.669435941921201</v>
      </c>
      <c r="AC253">
        <v>40.3768577711175</v>
      </c>
      <c r="AD253">
        <v>47.877056454456401</v>
      </c>
      <c r="AE253">
        <v>48.330836738175499</v>
      </c>
      <c r="AF253">
        <v>43.353197490287997</v>
      </c>
      <c r="AG253">
        <v>47.525249759675297</v>
      </c>
      <c r="AH253">
        <v>48.628046905138902</v>
      </c>
    </row>
    <row r="254" spans="1:34" x14ac:dyDescent="0.25">
      <c r="A254" s="1" t="s">
        <v>538</v>
      </c>
      <c r="B254" s="1" t="s">
        <v>539</v>
      </c>
      <c r="C254">
        <v>133.30978666972001</v>
      </c>
      <c r="D254">
        <v>127.710267666555</v>
      </c>
      <c r="E254">
        <v>154.14701615608899</v>
      </c>
      <c r="F254">
        <v>169.497833210934</v>
      </c>
      <c r="G254">
        <v>115.741293410419</v>
      </c>
      <c r="H254">
        <v>170.443930447068</v>
      </c>
      <c r="I254">
        <v>214.04971452793001</v>
      </c>
      <c r="J254">
        <v>135.72484790511601</v>
      </c>
      <c r="K254">
        <v>171.462525900792</v>
      </c>
      <c r="L254">
        <v>205.53144720249401</v>
      </c>
      <c r="M254">
        <v>128.886403630914</v>
      </c>
      <c r="N254">
        <v>147.59703235489701</v>
      </c>
      <c r="O254">
        <v>178.83404709171</v>
      </c>
      <c r="P254">
        <v>138.049067142876</v>
      </c>
      <c r="Q254">
        <v>158.71266048294001</v>
      </c>
      <c r="R254">
        <v>219.71033315002501</v>
      </c>
      <c r="S254">
        <v>118.811137582019</v>
      </c>
      <c r="T254">
        <v>144.86351599106101</v>
      </c>
      <c r="U254">
        <v>174.701489120118</v>
      </c>
      <c r="V254">
        <v>147.24398121653101</v>
      </c>
      <c r="W254">
        <v>159.23469471073699</v>
      </c>
      <c r="X254">
        <v>203.181890258972</v>
      </c>
      <c r="Y254">
        <v>112.031781440467</v>
      </c>
      <c r="Z254">
        <v>139.750440871183</v>
      </c>
      <c r="AA254">
        <v>137.77100136739301</v>
      </c>
      <c r="AB254">
        <v>109.027419437266</v>
      </c>
      <c r="AC254">
        <v>153.75929395608</v>
      </c>
      <c r="AD254">
        <v>171.43367494986299</v>
      </c>
      <c r="AE254">
        <v>215.24364497827199</v>
      </c>
      <c r="AF254">
        <v>136.587272691316</v>
      </c>
      <c r="AG254">
        <v>186.497459158834</v>
      </c>
      <c r="AH254">
        <v>200.867904771176</v>
      </c>
    </row>
    <row r="255" spans="1:34" x14ac:dyDescent="0.25">
      <c r="A255" s="1" t="s">
        <v>540</v>
      </c>
      <c r="B255" s="1" t="s">
        <v>541</v>
      </c>
      <c r="C255">
        <v>181.07706348417699</v>
      </c>
      <c r="D255">
        <v>170.91370306961801</v>
      </c>
      <c r="E255">
        <v>180.59842498658799</v>
      </c>
      <c r="F255">
        <v>225.36546275091001</v>
      </c>
      <c r="G255">
        <v>128.83146932063701</v>
      </c>
      <c r="H255">
        <v>156.565462123847</v>
      </c>
      <c r="I255">
        <v>283.208966623138</v>
      </c>
      <c r="J255">
        <v>163.57173497731</v>
      </c>
      <c r="K255">
        <v>179.79071482393601</v>
      </c>
      <c r="L255">
        <v>282.35734761446599</v>
      </c>
      <c r="M255">
        <v>150.30123725811299</v>
      </c>
      <c r="N255">
        <v>155.57792033669901</v>
      </c>
      <c r="O255">
        <v>189.91004977885001</v>
      </c>
      <c r="P255">
        <v>122.49499892713</v>
      </c>
      <c r="Q255">
        <v>151.40456526217099</v>
      </c>
      <c r="R255">
        <v>301.08364186037801</v>
      </c>
      <c r="S255">
        <v>103.865171113133</v>
      </c>
      <c r="T255">
        <v>142.16910432566701</v>
      </c>
      <c r="U255">
        <v>247.90430612459801</v>
      </c>
      <c r="V255">
        <v>161.72793508839499</v>
      </c>
      <c r="W255">
        <v>177.48321277019099</v>
      </c>
      <c r="X255">
        <v>297.398435930608</v>
      </c>
      <c r="Y255">
        <v>83.220613332649194</v>
      </c>
      <c r="Z255">
        <v>161.45557847662499</v>
      </c>
      <c r="AA255">
        <v>129.34208472780901</v>
      </c>
      <c r="AB255">
        <v>96.944558287833203</v>
      </c>
      <c r="AC255">
        <v>183.54138990009699</v>
      </c>
      <c r="AD255">
        <v>199.71314136391999</v>
      </c>
      <c r="AE255">
        <v>289.924172180592</v>
      </c>
      <c r="AF255">
        <v>149.005950678104</v>
      </c>
      <c r="AG255">
        <v>191.332623179308</v>
      </c>
      <c r="AH255">
        <v>257.15249923731398</v>
      </c>
    </row>
    <row r="256" spans="1:34" x14ac:dyDescent="0.25">
      <c r="A256" s="1" t="s">
        <v>542</v>
      </c>
      <c r="B256" s="1" t="s">
        <v>543</v>
      </c>
      <c r="C256">
        <v>446.36117451846201</v>
      </c>
      <c r="D256">
        <v>432.57650007854397</v>
      </c>
      <c r="E256">
        <v>464.14968165590398</v>
      </c>
      <c r="F256">
        <v>457.64501525473702</v>
      </c>
      <c r="G256">
        <v>279.85616985099301</v>
      </c>
      <c r="H256">
        <v>459.88385955793899</v>
      </c>
      <c r="I256">
        <v>494.60841397394103</v>
      </c>
      <c r="J256">
        <v>422.48111081560501</v>
      </c>
      <c r="K256">
        <v>497.43697412586602</v>
      </c>
      <c r="L256">
        <v>487.699589822326</v>
      </c>
      <c r="M256">
        <v>349.551001663151</v>
      </c>
      <c r="N256">
        <v>426.21102563051898</v>
      </c>
      <c r="O256">
        <v>387.83703095850802</v>
      </c>
      <c r="P256">
        <v>367.96298930442799</v>
      </c>
      <c r="Q256">
        <v>475.20951495123097</v>
      </c>
      <c r="R256">
        <v>480.88618445746499</v>
      </c>
      <c r="S256">
        <v>256.74879165444702</v>
      </c>
      <c r="T256">
        <v>424.82359301330598</v>
      </c>
      <c r="U256">
        <v>439.48859843129497</v>
      </c>
      <c r="V256">
        <v>471.58387985703598</v>
      </c>
      <c r="W256">
        <v>456.09435178200198</v>
      </c>
      <c r="X256">
        <v>457.87900657393601</v>
      </c>
      <c r="Y256">
        <v>277.099546366906</v>
      </c>
      <c r="Z256">
        <v>351.53213144538398</v>
      </c>
      <c r="AA256">
        <v>331.80806711771999</v>
      </c>
      <c r="AB256">
        <v>202.592896313068</v>
      </c>
      <c r="AC256">
        <v>504.42186164909202</v>
      </c>
      <c r="AD256">
        <v>505.85898027455198</v>
      </c>
      <c r="AE256">
        <v>493.96118908290202</v>
      </c>
      <c r="AF256">
        <v>514.67844205741005</v>
      </c>
      <c r="AG256">
        <v>547.92550613213098</v>
      </c>
      <c r="AH256">
        <v>474.35612990983901</v>
      </c>
    </row>
    <row r="257" spans="1:34" x14ac:dyDescent="0.25">
      <c r="A257" s="1" t="s">
        <v>544</v>
      </c>
      <c r="B257" s="1" t="s">
        <v>545</v>
      </c>
      <c r="C257">
        <v>12.6390127423451</v>
      </c>
      <c r="D257">
        <v>13.2903662792639</v>
      </c>
      <c r="E257">
        <v>12.8495895399166</v>
      </c>
      <c r="F257">
        <v>14.756452259796699</v>
      </c>
      <c r="G257">
        <v>13.3324644031188</v>
      </c>
      <c r="H257">
        <v>16.3172115839848</v>
      </c>
      <c r="I257">
        <v>14.8151227395809</v>
      </c>
      <c r="J257">
        <v>12.4593565577494</v>
      </c>
      <c r="K257">
        <v>11.183364554439001</v>
      </c>
      <c r="L257">
        <v>14.286207195456999</v>
      </c>
      <c r="M257">
        <v>13.536392009322601</v>
      </c>
      <c r="N257">
        <v>16.715786133026601</v>
      </c>
      <c r="O257">
        <v>15.110665694521799</v>
      </c>
      <c r="P257">
        <v>14.554212579367899</v>
      </c>
      <c r="Q257">
        <v>15.034212722160101</v>
      </c>
      <c r="R257">
        <v>17.466078748919099</v>
      </c>
      <c r="S257">
        <v>13.680065727814799</v>
      </c>
      <c r="T257">
        <v>14.1343110808799</v>
      </c>
      <c r="U257">
        <v>14.297085156788</v>
      </c>
      <c r="V257">
        <v>16.132992580763201</v>
      </c>
      <c r="W257">
        <v>16.320201588360401</v>
      </c>
      <c r="X257">
        <v>18.991568908982298</v>
      </c>
      <c r="Y257">
        <v>13.9932292162036</v>
      </c>
      <c r="Z257">
        <v>13.212444504424299</v>
      </c>
      <c r="AA257">
        <v>14.552590404066301</v>
      </c>
      <c r="AB257">
        <v>15.971473121745101</v>
      </c>
      <c r="AC257">
        <v>23.289327610899701</v>
      </c>
      <c r="AD257">
        <v>16.772020157123901</v>
      </c>
      <c r="AE257">
        <v>13.7141343100723</v>
      </c>
      <c r="AF257">
        <v>11.414943996504</v>
      </c>
      <c r="AG257">
        <v>15.112419380028401</v>
      </c>
      <c r="AH257">
        <v>13.3230870310017</v>
      </c>
    </row>
    <row r="258" spans="1:34" x14ac:dyDescent="0.25">
      <c r="A258" s="1" t="s">
        <v>546</v>
      </c>
      <c r="B258" s="1" t="s">
        <v>547</v>
      </c>
      <c r="C258">
        <v>0.22965246268512299</v>
      </c>
      <c r="D258">
        <v>0.15480930134147</v>
      </c>
      <c r="E258">
        <v>0.72783054496559896</v>
      </c>
      <c r="F258">
        <v>0.27319359652316699</v>
      </c>
      <c r="G258">
        <v>0.385035441223052</v>
      </c>
      <c r="H258">
        <v>0.114182478764655</v>
      </c>
      <c r="I258">
        <v>0.10498992989087499</v>
      </c>
      <c r="J258">
        <v>0.177436969735042</v>
      </c>
      <c r="K258">
        <v>0.46597692775204602</v>
      </c>
      <c r="L258">
        <v>0.397635785397912</v>
      </c>
      <c r="M258">
        <v>0.23953686382873501</v>
      </c>
      <c r="N258">
        <v>0.17557914796392601</v>
      </c>
      <c r="O258">
        <v>6.3244158437494993E-2</v>
      </c>
      <c r="P258">
        <v>0.27529578981807101</v>
      </c>
      <c r="Q258">
        <v>0.14425740607992499</v>
      </c>
      <c r="R258">
        <v>0.42144935772629499</v>
      </c>
      <c r="S258">
        <v>0.15366937365626401</v>
      </c>
      <c r="T258">
        <v>7.984617155972E-2</v>
      </c>
      <c r="U258">
        <v>0.353661333491673</v>
      </c>
      <c r="V258">
        <v>0.26142290595074003</v>
      </c>
      <c r="W258">
        <v>9.72972809934287E-2</v>
      </c>
      <c r="X258">
        <v>0.14077474694669501</v>
      </c>
      <c r="Y258">
        <v>0</v>
      </c>
      <c r="Z258">
        <v>0.145733930648137</v>
      </c>
      <c r="AA258">
        <v>0.151748208965159</v>
      </c>
      <c r="AB258">
        <v>7.6685769858796299E-2</v>
      </c>
      <c r="AC258">
        <v>0.10111415666951</v>
      </c>
      <c r="AD258">
        <v>0.20585225239441499</v>
      </c>
      <c r="AE258">
        <v>0.110374654623909</v>
      </c>
      <c r="AF258">
        <v>7.6368838886646306E-2</v>
      </c>
      <c r="AG258">
        <v>0</v>
      </c>
      <c r="AH258">
        <v>0.10014361595964801</v>
      </c>
    </row>
    <row r="259" spans="1:34" x14ac:dyDescent="0.25">
      <c r="A259" s="1" t="s">
        <v>548</v>
      </c>
      <c r="B259" s="1" t="s">
        <v>549</v>
      </c>
      <c r="C259">
        <v>5.5489652699064296</v>
      </c>
      <c r="D259">
        <v>6.48949549933831</v>
      </c>
      <c r="E259">
        <v>7.3165930783497899</v>
      </c>
      <c r="F259">
        <v>6.46464801622073</v>
      </c>
      <c r="G259">
        <v>5.1991063528972701</v>
      </c>
      <c r="H259">
        <v>6.6418059310765196</v>
      </c>
      <c r="I259">
        <v>6.2882820985473797</v>
      </c>
      <c r="J259">
        <v>6.0871110087644702</v>
      </c>
      <c r="K259">
        <v>6.8005798687846504</v>
      </c>
      <c r="L259">
        <v>6.6383454820680896</v>
      </c>
      <c r="M259">
        <v>5.6045285749716296</v>
      </c>
      <c r="N259">
        <v>6.8968214758456599</v>
      </c>
      <c r="O259">
        <v>7.3254345369793201</v>
      </c>
      <c r="P259">
        <v>5.12842792955737</v>
      </c>
      <c r="Q259">
        <v>6.9987024595442202</v>
      </c>
      <c r="R259">
        <v>7.0512047839363996</v>
      </c>
      <c r="S259">
        <v>5.7961298081849497</v>
      </c>
      <c r="T259">
        <v>9.5443331656203299</v>
      </c>
      <c r="U259">
        <v>6.2810543938642098</v>
      </c>
      <c r="V259">
        <v>7.0304641889412798</v>
      </c>
      <c r="W259">
        <v>6.3061386228902698</v>
      </c>
      <c r="X259">
        <v>5.8200745380650796</v>
      </c>
      <c r="Y259">
        <v>4.54238777610579</v>
      </c>
      <c r="Z259">
        <v>6.36283763237976</v>
      </c>
      <c r="AA259">
        <v>5.8121064023992499</v>
      </c>
      <c r="AB259">
        <v>5.2250838253120602</v>
      </c>
      <c r="AC259">
        <v>6.3887508901956798</v>
      </c>
      <c r="AD259">
        <v>6.01095662090699</v>
      </c>
      <c r="AE259">
        <v>5.6779309569624301</v>
      </c>
      <c r="AF259">
        <v>4.74045718039054</v>
      </c>
      <c r="AG259">
        <v>7.7364947975606402</v>
      </c>
      <c r="AH259">
        <v>7.3014058720291004</v>
      </c>
    </row>
    <row r="260" spans="1:34" x14ac:dyDescent="0.25">
      <c r="A260" s="1" t="s">
        <v>550</v>
      </c>
      <c r="B260" s="1" t="s">
        <v>551</v>
      </c>
      <c r="C260">
        <v>4.2537024950125204</v>
      </c>
      <c r="D260">
        <v>4.6906442100795598</v>
      </c>
      <c r="E260">
        <v>5.7391101909916502</v>
      </c>
      <c r="F260">
        <v>3.9249124204486598</v>
      </c>
      <c r="G260">
        <v>4.79568736066848</v>
      </c>
      <c r="H260">
        <v>5.99017114448427</v>
      </c>
      <c r="I260">
        <v>4.8719670590225697</v>
      </c>
      <c r="J260">
        <v>4.5499385063435804</v>
      </c>
      <c r="K260">
        <v>4.4951838471077803</v>
      </c>
      <c r="L260">
        <v>4.4453206629198698</v>
      </c>
      <c r="M260">
        <v>4.6849534325765596</v>
      </c>
      <c r="N260">
        <v>3.2599544993012</v>
      </c>
      <c r="O260">
        <v>5.1957432238938797</v>
      </c>
      <c r="P260">
        <v>3.0050576090479701</v>
      </c>
      <c r="Q260">
        <v>4.1336585380777899</v>
      </c>
      <c r="R260">
        <v>4.0323741560791602</v>
      </c>
      <c r="S260">
        <v>3.5666118727568099</v>
      </c>
      <c r="T260">
        <v>4.1986927120153297</v>
      </c>
      <c r="U260">
        <v>4.0305430954332904</v>
      </c>
      <c r="V260">
        <v>4.8069576235090601</v>
      </c>
      <c r="W260">
        <v>3.7664673561924098</v>
      </c>
      <c r="X260">
        <v>4.9940773929682196</v>
      </c>
      <c r="Y260">
        <v>4.4235001148310502</v>
      </c>
      <c r="Z260">
        <v>4.1320106437638202</v>
      </c>
      <c r="AA260">
        <v>4.1309748925375098</v>
      </c>
      <c r="AB260">
        <v>4.01508774693189</v>
      </c>
      <c r="AC260">
        <v>2.2538379659836498</v>
      </c>
      <c r="AD260">
        <v>5.3835322766706302</v>
      </c>
      <c r="AE260">
        <v>5.5777888633994301</v>
      </c>
      <c r="AF260">
        <v>3.94533888334924</v>
      </c>
      <c r="AG260">
        <v>5.1182170324820104</v>
      </c>
      <c r="AH260">
        <v>5.4052680530631001</v>
      </c>
    </row>
    <row r="261" spans="1:34" x14ac:dyDescent="0.25">
      <c r="A261" s="1" t="s">
        <v>552</v>
      </c>
      <c r="B261" s="1" t="s">
        <v>553</v>
      </c>
      <c r="C261">
        <v>56.901341965454399</v>
      </c>
      <c r="D261">
        <v>57.604319686737199</v>
      </c>
      <c r="E261">
        <v>61.923639474524499</v>
      </c>
      <c r="F261">
        <v>63.702686827843898</v>
      </c>
      <c r="G261">
        <v>58.029039220236101</v>
      </c>
      <c r="H261">
        <v>60.959088289730701</v>
      </c>
      <c r="I261">
        <v>64.407710774408699</v>
      </c>
      <c r="J261">
        <v>60.492439814392696</v>
      </c>
      <c r="K261">
        <v>64.979622436017195</v>
      </c>
      <c r="L261">
        <v>63.627168936132101</v>
      </c>
      <c r="M261">
        <v>59.868503410695197</v>
      </c>
      <c r="N261">
        <v>58.519040893016403</v>
      </c>
      <c r="O261">
        <v>62.643714940116901</v>
      </c>
      <c r="P261">
        <v>53.837460684773198</v>
      </c>
      <c r="Q261">
        <v>58.569308342503597</v>
      </c>
      <c r="R261">
        <v>61.940825674419301</v>
      </c>
      <c r="S261">
        <v>53.215378100593099</v>
      </c>
      <c r="T261">
        <v>58.592608328453998</v>
      </c>
      <c r="U261">
        <v>60.778926871258797</v>
      </c>
      <c r="V261">
        <v>65.371286477008596</v>
      </c>
      <c r="W261">
        <v>67.068559496020598</v>
      </c>
      <c r="X261">
        <v>66.144781070765902</v>
      </c>
      <c r="Y261">
        <v>59.886414387303603</v>
      </c>
      <c r="Z261">
        <v>51.471899490076503</v>
      </c>
      <c r="AA261">
        <v>60.164752161006099</v>
      </c>
      <c r="AB261">
        <v>49.906221177849403</v>
      </c>
      <c r="AC261">
        <v>53.044844995269798</v>
      </c>
      <c r="AD261">
        <v>54.771400673951398</v>
      </c>
      <c r="AE261">
        <v>63.380304323278096</v>
      </c>
      <c r="AF261">
        <v>50.398873099531002</v>
      </c>
      <c r="AG261">
        <v>59.069842904765302</v>
      </c>
      <c r="AH261">
        <v>64.640033935553504</v>
      </c>
    </row>
    <row r="262" spans="1:34" x14ac:dyDescent="0.25">
      <c r="A262" s="1" t="s">
        <v>554</v>
      </c>
      <c r="B262" s="1" t="s">
        <v>555</v>
      </c>
      <c r="C262">
        <v>81.516008611656801</v>
      </c>
      <c r="D262">
        <v>110.38876371764501</v>
      </c>
      <c r="E262">
        <v>93.7543851584349</v>
      </c>
      <c r="F262">
        <v>98.901593363273093</v>
      </c>
      <c r="G262">
        <v>85.453347768208602</v>
      </c>
      <c r="H262">
        <v>81.644120234459606</v>
      </c>
      <c r="I262">
        <v>109.772664246113</v>
      </c>
      <c r="J262">
        <v>112.286368394837</v>
      </c>
      <c r="K262">
        <v>106.76547517809</v>
      </c>
      <c r="L262">
        <v>106.156714444451</v>
      </c>
      <c r="M262">
        <v>128.52675200543601</v>
      </c>
      <c r="N262">
        <v>120.62032368771</v>
      </c>
      <c r="O262">
        <v>104.20405195591999</v>
      </c>
      <c r="P262">
        <v>83.5108725623477</v>
      </c>
      <c r="Q262">
        <v>96.852219843142805</v>
      </c>
      <c r="R262">
        <v>105.895684387968</v>
      </c>
      <c r="S262">
        <v>79.495082502690593</v>
      </c>
      <c r="T262">
        <v>128.073092835756</v>
      </c>
      <c r="U262">
        <v>114.213473027359</v>
      </c>
      <c r="V262">
        <v>134.301484215914</v>
      </c>
      <c r="W262">
        <v>107.25837201545001</v>
      </c>
      <c r="X262">
        <v>102.5259265991</v>
      </c>
      <c r="Y262">
        <v>48.911825742586103</v>
      </c>
      <c r="Z262">
        <v>126.74423595827101</v>
      </c>
      <c r="AA262">
        <v>99.074355381485404</v>
      </c>
      <c r="AB262">
        <v>76.549401270989904</v>
      </c>
      <c r="AC262">
        <v>116.207826693608</v>
      </c>
      <c r="AD262">
        <v>97.1762082485359</v>
      </c>
      <c r="AE262">
        <v>99.978706385344395</v>
      </c>
      <c r="AF262">
        <v>117.067000000729</v>
      </c>
      <c r="AG262">
        <v>100.548530244026</v>
      </c>
      <c r="AH262">
        <v>96.8690306228456</v>
      </c>
    </row>
    <row r="263" spans="1:34" x14ac:dyDescent="0.25">
      <c r="A263" s="1" t="s">
        <v>556</v>
      </c>
      <c r="B263" s="1" t="s">
        <v>557</v>
      </c>
      <c r="C263">
        <v>594.58082605787502</v>
      </c>
      <c r="D263">
        <v>637.88338925613903</v>
      </c>
      <c r="E263">
        <v>635.54051262560495</v>
      </c>
      <c r="F263">
        <v>642.84715202852794</v>
      </c>
      <c r="G263">
        <v>655.26297334149899</v>
      </c>
      <c r="H263">
        <v>688.67864852825005</v>
      </c>
      <c r="I263">
        <v>627.57241526598204</v>
      </c>
      <c r="J263">
        <v>669.17219531319597</v>
      </c>
      <c r="K263">
        <v>652.92873935223804</v>
      </c>
      <c r="L263">
        <v>655.74497098993595</v>
      </c>
      <c r="M263">
        <v>630.13640991356499</v>
      </c>
      <c r="N263">
        <v>622.78078671780497</v>
      </c>
      <c r="O263">
        <v>619.60079104206795</v>
      </c>
      <c r="P263">
        <v>637.87645449096897</v>
      </c>
      <c r="Q263">
        <v>623.488578424313</v>
      </c>
      <c r="R263">
        <v>704.56035319705597</v>
      </c>
      <c r="S263">
        <v>640.55984284747797</v>
      </c>
      <c r="T263">
        <v>742.48548770089405</v>
      </c>
      <c r="U263">
        <v>741.63918767370296</v>
      </c>
      <c r="V263">
        <v>814.52952159723498</v>
      </c>
      <c r="W263">
        <v>753.92298620455801</v>
      </c>
      <c r="X263">
        <v>738.42028021675799</v>
      </c>
      <c r="Y263">
        <v>647.78442430256905</v>
      </c>
      <c r="Z263">
        <v>606.06442812075795</v>
      </c>
      <c r="AA263">
        <v>704.48952563759997</v>
      </c>
      <c r="AB263">
        <v>510.21596131936002</v>
      </c>
      <c r="AC263">
        <v>615.06933422907298</v>
      </c>
      <c r="AD263">
        <v>637.50687293659303</v>
      </c>
      <c r="AE263">
        <v>630.44410417328402</v>
      </c>
      <c r="AF263">
        <v>612.19368849352395</v>
      </c>
      <c r="AG263">
        <v>618.55742113574604</v>
      </c>
      <c r="AH263">
        <v>534.38243882117399</v>
      </c>
    </row>
    <row r="264" spans="1:34" x14ac:dyDescent="0.25">
      <c r="A264" s="1" t="s">
        <v>558</v>
      </c>
      <c r="B264" s="1" t="s">
        <v>559</v>
      </c>
      <c r="C264">
        <v>3.7208066138657601</v>
      </c>
      <c r="D264">
        <v>3.0489036204289399</v>
      </c>
      <c r="E264">
        <v>3.2917331394040499</v>
      </c>
      <c r="F264">
        <v>3.5484874115684901</v>
      </c>
      <c r="G264">
        <v>3.45075826747295</v>
      </c>
      <c r="H264">
        <v>3.81098404096968</v>
      </c>
      <c r="I264">
        <v>3.1605222787226399</v>
      </c>
      <c r="J264">
        <v>2.5506233423117499</v>
      </c>
      <c r="K264">
        <v>2.5699728817810601</v>
      </c>
      <c r="L264">
        <v>2.5362843951723399</v>
      </c>
      <c r="M264">
        <v>2.4006807939752499</v>
      </c>
      <c r="N264">
        <v>3.2036038556061999</v>
      </c>
      <c r="O264">
        <v>3.5251291844900701</v>
      </c>
      <c r="P264">
        <v>2.06487445835424</v>
      </c>
      <c r="Q264">
        <v>2.5825703402544402</v>
      </c>
      <c r="R264">
        <v>3.0503601104106499</v>
      </c>
      <c r="S264">
        <v>4.37798908090131</v>
      </c>
      <c r="T264">
        <v>3.02181599540926</v>
      </c>
      <c r="U264">
        <v>2.4473128663310399</v>
      </c>
      <c r="V264">
        <v>2.6512057027849898</v>
      </c>
      <c r="W264">
        <v>4.40997936121971</v>
      </c>
      <c r="X264">
        <v>3.34105107078119</v>
      </c>
      <c r="Y264">
        <v>2.9415738614248399</v>
      </c>
      <c r="Z264">
        <v>2.3998957521028998</v>
      </c>
      <c r="AA264">
        <v>2.0063935010668401</v>
      </c>
      <c r="AB264">
        <v>2.5845448417214798</v>
      </c>
      <c r="AC264">
        <v>2.9624770429220599</v>
      </c>
      <c r="AD264">
        <v>3.5919549722655399</v>
      </c>
      <c r="AE264">
        <v>3.2933744497866599</v>
      </c>
      <c r="AF264">
        <v>3.4075412190793402</v>
      </c>
      <c r="AG264">
        <v>2.8563624027082102</v>
      </c>
      <c r="AH264">
        <v>3.62858588672555</v>
      </c>
    </row>
    <row r="265" spans="1:34" x14ac:dyDescent="0.25">
      <c r="A265" s="1" t="s">
        <v>560</v>
      </c>
      <c r="B265" s="1" t="s">
        <v>561</v>
      </c>
      <c r="C265">
        <v>1.31685623635028</v>
      </c>
      <c r="D265">
        <v>1.62023445051457</v>
      </c>
      <c r="E265">
        <v>1.7157253228462701</v>
      </c>
      <c r="F265">
        <v>1.5697376831410801</v>
      </c>
      <c r="G265">
        <v>1.3101289130898901</v>
      </c>
      <c r="H265">
        <v>1.28939141231368</v>
      </c>
      <c r="I265">
        <v>1.52134624874859</v>
      </c>
      <c r="J265">
        <v>1.8640253594015701</v>
      </c>
      <c r="K265">
        <v>0.92917591915549103</v>
      </c>
      <c r="L265">
        <v>1.5149919288365801</v>
      </c>
      <c r="M265">
        <v>1.6842878656295699</v>
      </c>
      <c r="N265">
        <v>1.7469906053820701</v>
      </c>
      <c r="O265">
        <v>1.0933963113148299</v>
      </c>
      <c r="P265">
        <v>1.15867635059137</v>
      </c>
      <c r="Q265">
        <v>1.5008452305753699</v>
      </c>
      <c r="R265">
        <v>1.9288832514639001</v>
      </c>
      <c r="S265">
        <v>1.49637944848739</v>
      </c>
      <c r="T265">
        <v>1.7272636542225299</v>
      </c>
      <c r="U265">
        <v>1.26872796109549</v>
      </c>
      <c r="V265">
        <v>1.3972130163031999</v>
      </c>
      <c r="W265">
        <v>1.0905835430634001</v>
      </c>
      <c r="X265">
        <v>1.45884199502273</v>
      </c>
      <c r="Y265">
        <v>1.3558065469384299</v>
      </c>
      <c r="Z265">
        <v>1.68353691477821</v>
      </c>
      <c r="AA265">
        <v>1.6321960833781199</v>
      </c>
      <c r="AB265">
        <v>0.440868242315685</v>
      </c>
      <c r="AC265">
        <v>0.99151454757485702</v>
      </c>
      <c r="AD265">
        <v>1.19272732825349</v>
      </c>
      <c r="AE265">
        <v>0.97038329013331603</v>
      </c>
      <c r="AF265">
        <v>1.36408785068614</v>
      </c>
      <c r="AG265">
        <v>1.60846630890056</v>
      </c>
      <c r="AH265">
        <v>1.42375108529132</v>
      </c>
    </row>
    <row r="266" spans="1:34" x14ac:dyDescent="0.25">
      <c r="A266" s="1" t="s">
        <v>562</v>
      </c>
      <c r="B266" s="1" t="s">
        <v>563</v>
      </c>
      <c r="C266">
        <v>543.16767559745699</v>
      </c>
      <c r="D266">
        <v>546.27015817640802</v>
      </c>
      <c r="E266">
        <v>590.81570251703499</v>
      </c>
      <c r="F266">
        <v>609.64320752469996</v>
      </c>
      <c r="G266">
        <v>607.10842544139496</v>
      </c>
      <c r="H266">
        <v>545.20055269040404</v>
      </c>
      <c r="I266">
        <v>667.90749201949404</v>
      </c>
      <c r="J266">
        <v>525.13566417709501</v>
      </c>
      <c r="K266">
        <v>581.60983996030905</v>
      </c>
      <c r="L266">
        <v>616.36390296117202</v>
      </c>
      <c r="M266">
        <v>568.029787175264</v>
      </c>
      <c r="N266">
        <v>560.44939274972501</v>
      </c>
      <c r="O266">
        <v>575.87812548864099</v>
      </c>
      <c r="P266">
        <v>592.35189812955196</v>
      </c>
      <c r="Q266">
        <v>577.85576199338004</v>
      </c>
      <c r="R266">
        <v>647.72176404371601</v>
      </c>
      <c r="S266">
        <v>524.48140616200101</v>
      </c>
      <c r="T266">
        <v>592.46396720481903</v>
      </c>
      <c r="U266">
        <v>644.44677153483997</v>
      </c>
      <c r="V266">
        <v>591.66009060746501</v>
      </c>
      <c r="W266">
        <v>620.06090435703197</v>
      </c>
      <c r="X266">
        <v>745.80727871280499</v>
      </c>
      <c r="Y266">
        <v>669.32449713530605</v>
      </c>
      <c r="Z266">
        <v>595.21759469159497</v>
      </c>
      <c r="AA266">
        <v>524.92278495375194</v>
      </c>
      <c r="AB266">
        <v>597.28796524333995</v>
      </c>
      <c r="AC266">
        <v>534.08634901387904</v>
      </c>
      <c r="AD266">
        <v>517.79201402128604</v>
      </c>
      <c r="AE266">
        <v>637.38789175495697</v>
      </c>
      <c r="AF266">
        <v>482.33832023208902</v>
      </c>
      <c r="AG266">
        <v>541.05844877892298</v>
      </c>
      <c r="AH266">
        <v>557.89075624657903</v>
      </c>
    </row>
    <row r="267" spans="1:34" x14ac:dyDescent="0.25">
      <c r="A267" s="1" t="s">
        <v>564</v>
      </c>
      <c r="B267" s="1" t="s">
        <v>565</v>
      </c>
      <c r="C267">
        <v>1.1130826985250999</v>
      </c>
      <c r="D267">
        <v>1.0378067124891599</v>
      </c>
      <c r="E267">
        <v>1.08486047122284</v>
      </c>
      <c r="F267">
        <v>1.1154528216003501</v>
      </c>
      <c r="G267">
        <v>0.59919932424135003</v>
      </c>
      <c r="H267">
        <v>0.75294316516911097</v>
      </c>
      <c r="I267">
        <v>1.41019457290374</v>
      </c>
      <c r="J267">
        <v>0.81577724767580495</v>
      </c>
      <c r="K267">
        <v>0.77374698438927003</v>
      </c>
      <c r="L267">
        <v>0.72458537698225101</v>
      </c>
      <c r="M267">
        <v>0.67000421285684797</v>
      </c>
      <c r="N267">
        <v>0.49200565074494901</v>
      </c>
      <c r="O267">
        <v>0.76870778183980704</v>
      </c>
      <c r="P267">
        <v>0.81434134155171201</v>
      </c>
      <c r="Q267">
        <v>1.0045952838766901</v>
      </c>
      <c r="R267">
        <v>0.77240207934057503</v>
      </c>
      <c r="S267">
        <v>0.89233198113618595</v>
      </c>
      <c r="T267">
        <v>1.36183802122072</v>
      </c>
      <c r="U267">
        <v>0.38732321790306701</v>
      </c>
      <c r="V267">
        <v>0.73770746113758601</v>
      </c>
      <c r="W267">
        <v>1.1577430699003699</v>
      </c>
      <c r="X267">
        <v>1.23661521333909</v>
      </c>
      <c r="Y267">
        <v>1.07601600049488</v>
      </c>
      <c r="Z267">
        <v>1.1717085103824101</v>
      </c>
      <c r="AA267">
        <v>0.68560831739327799</v>
      </c>
      <c r="AB267">
        <v>0.96069239196669298</v>
      </c>
      <c r="AC267">
        <v>0.41652322648054702</v>
      </c>
      <c r="AD267">
        <v>0.98687507585907197</v>
      </c>
      <c r="AE267">
        <v>1.0643337072538199</v>
      </c>
      <c r="AF267">
        <v>0.597475867710483</v>
      </c>
      <c r="AG267">
        <v>0.246151162421515</v>
      </c>
      <c r="AH267">
        <v>1.34262999276837</v>
      </c>
    </row>
    <row r="268" spans="1:34" x14ac:dyDescent="0.25">
      <c r="A268" s="1" t="s">
        <v>566</v>
      </c>
      <c r="B268" s="1" t="s">
        <v>567</v>
      </c>
      <c r="C268">
        <v>131.16602876975199</v>
      </c>
      <c r="D268">
        <v>142.59374284941401</v>
      </c>
      <c r="E268">
        <v>130.91398979649099</v>
      </c>
      <c r="F268">
        <v>149.96898208314599</v>
      </c>
      <c r="G268">
        <v>152.793118897337</v>
      </c>
      <c r="H268">
        <v>150.04201908743499</v>
      </c>
      <c r="I268">
        <v>167.36354921741099</v>
      </c>
      <c r="J268">
        <v>153.44039571457901</v>
      </c>
      <c r="K268">
        <v>142.05526687189999</v>
      </c>
      <c r="L268">
        <v>143.38278098693101</v>
      </c>
      <c r="M268">
        <v>137.83820478812501</v>
      </c>
      <c r="N268">
        <v>140.111492294078</v>
      </c>
      <c r="O268">
        <v>146.96867527190599</v>
      </c>
      <c r="P268">
        <v>125.928224560282</v>
      </c>
      <c r="Q268">
        <v>130.95405981454701</v>
      </c>
      <c r="R268">
        <v>158.738368729738</v>
      </c>
      <c r="S268">
        <v>175.677834314736</v>
      </c>
      <c r="T268">
        <v>175.65255266740201</v>
      </c>
      <c r="U268">
        <v>147.48122382540799</v>
      </c>
      <c r="V268">
        <v>163.69435726650099</v>
      </c>
      <c r="W268">
        <v>152.43030267287301</v>
      </c>
      <c r="X268">
        <v>169.89186642803099</v>
      </c>
      <c r="Y268">
        <v>136.38744097924999</v>
      </c>
      <c r="Z268">
        <v>148.76345324044701</v>
      </c>
      <c r="AA268">
        <v>205.57767713460601</v>
      </c>
      <c r="AB268">
        <v>212.73186753935801</v>
      </c>
      <c r="AC268">
        <v>136.443489429799</v>
      </c>
      <c r="AD268">
        <v>152.214796524902</v>
      </c>
      <c r="AE268">
        <v>175.305664693767</v>
      </c>
      <c r="AF268">
        <v>149.06996052155</v>
      </c>
      <c r="AG268">
        <v>151.228717429791</v>
      </c>
      <c r="AH268">
        <v>171.65915469068</v>
      </c>
    </row>
    <row r="269" spans="1:34" x14ac:dyDescent="0.25">
      <c r="A269" s="1" t="s">
        <v>568</v>
      </c>
      <c r="B269" s="1" t="s">
        <v>569</v>
      </c>
      <c r="C269">
        <v>15.417213529285901</v>
      </c>
      <c r="D269">
        <v>15.4759684616951</v>
      </c>
      <c r="E269">
        <v>16.305253289217099</v>
      </c>
      <c r="F269">
        <v>15.195505961769999</v>
      </c>
      <c r="G269">
        <v>17.144637603256498</v>
      </c>
      <c r="H269">
        <v>18.005961702746799</v>
      </c>
      <c r="I269">
        <v>16.431972515743301</v>
      </c>
      <c r="J269">
        <v>17.297693886060699</v>
      </c>
      <c r="K269">
        <v>18.412055862203299</v>
      </c>
      <c r="L269">
        <v>17.793300767286802</v>
      </c>
      <c r="M269">
        <v>15.2625786825828</v>
      </c>
      <c r="N269">
        <v>15.5499049241607</v>
      </c>
      <c r="O269">
        <v>16.952918628286401</v>
      </c>
      <c r="P269">
        <v>15.1306961810257</v>
      </c>
      <c r="Q269">
        <v>14.822827735802599</v>
      </c>
      <c r="R269">
        <v>18.3755112601017</v>
      </c>
      <c r="S269">
        <v>14.3503023497335</v>
      </c>
      <c r="T269">
        <v>16.063313914460501</v>
      </c>
      <c r="U269">
        <v>16.1205351692067</v>
      </c>
      <c r="V269">
        <v>18.2614273805723</v>
      </c>
      <c r="W269">
        <v>17.699610728398</v>
      </c>
      <c r="X269">
        <v>15.541503714490601</v>
      </c>
      <c r="Y269">
        <v>17.879607727953299</v>
      </c>
      <c r="Z269">
        <v>15.4443176382992</v>
      </c>
      <c r="AA269">
        <v>12.586794977457499</v>
      </c>
      <c r="AB269">
        <v>15.422627354377401</v>
      </c>
      <c r="AC269">
        <v>13.387393800328599</v>
      </c>
      <c r="AD269">
        <v>13.7672636771927</v>
      </c>
      <c r="AE269">
        <v>15.456380543459399</v>
      </c>
      <c r="AF269">
        <v>14.779789845543</v>
      </c>
      <c r="AG269">
        <v>17.132442702547401</v>
      </c>
      <c r="AH269">
        <v>15.4334500707874</v>
      </c>
    </row>
    <row r="270" spans="1:34" x14ac:dyDescent="0.25">
      <c r="A270" s="1" t="s">
        <v>570</v>
      </c>
      <c r="B270" s="1" t="s">
        <v>571</v>
      </c>
      <c r="C270">
        <v>0.76243053543003403</v>
      </c>
      <c r="D270">
        <v>0.74256056116154501</v>
      </c>
      <c r="E270">
        <v>0.98324152378137597</v>
      </c>
      <c r="F270">
        <v>1.0136099987182201</v>
      </c>
      <c r="G270">
        <v>0.85150247107518995</v>
      </c>
      <c r="H270">
        <v>0.58193944721618696</v>
      </c>
      <c r="I270">
        <v>0.93355215365691702</v>
      </c>
      <c r="J270">
        <v>0.69611194170698698</v>
      </c>
      <c r="K270">
        <v>0.60720630422864896</v>
      </c>
      <c r="L270">
        <v>1.13209108221535</v>
      </c>
      <c r="M270">
        <v>0.83595904382315001</v>
      </c>
      <c r="N270">
        <v>0.52015171817204298</v>
      </c>
      <c r="O270">
        <v>0.74168294741159402</v>
      </c>
      <c r="P270">
        <v>1.1124546783593601</v>
      </c>
      <c r="Q270">
        <v>0.62404007588157695</v>
      </c>
      <c r="R270">
        <v>0.80775387557947897</v>
      </c>
      <c r="S270">
        <v>0.60404746735120995</v>
      </c>
      <c r="T270">
        <v>0.66397940360102503</v>
      </c>
      <c r="U270">
        <v>0.92616078509695099</v>
      </c>
      <c r="V270">
        <v>0.53063099099577304</v>
      </c>
      <c r="W270">
        <v>0.73392526749667797</v>
      </c>
      <c r="X270">
        <v>0.65613710373516099</v>
      </c>
      <c r="Y270">
        <v>0.88651848348084805</v>
      </c>
      <c r="Z270">
        <v>0.64494076302198899</v>
      </c>
      <c r="AA270">
        <v>0.69387018883524598</v>
      </c>
      <c r="AB270">
        <v>0.61628144518125405</v>
      </c>
      <c r="AC270">
        <v>0.34106938883253601</v>
      </c>
      <c r="AD270">
        <v>0.25263214848124799</v>
      </c>
      <c r="AE270">
        <v>0.58097616072838998</v>
      </c>
      <c r="AF270">
        <v>1.1856990946478401</v>
      </c>
      <c r="AG270">
        <v>0.784947655244704</v>
      </c>
      <c r="AH270">
        <v>1.03763180774662</v>
      </c>
    </row>
    <row r="271" spans="1:34" x14ac:dyDescent="0.25">
      <c r="A271" s="1" t="s">
        <v>572</v>
      </c>
      <c r="B271" s="1" t="s">
        <v>573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.114182478764655</v>
      </c>
      <c r="I271">
        <v>0.16914356271314701</v>
      </c>
      <c r="J271">
        <v>0</v>
      </c>
      <c r="K271">
        <v>0</v>
      </c>
      <c r="L271">
        <v>0.10297489317642</v>
      </c>
      <c r="M271">
        <v>8.6069859978969696E-2</v>
      </c>
      <c r="N271">
        <v>0</v>
      </c>
      <c r="O271">
        <v>0</v>
      </c>
      <c r="P271">
        <v>8.0206715162855005E-2</v>
      </c>
      <c r="Q271">
        <v>0.14425740607992499</v>
      </c>
      <c r="R271">
        <v>0</v>
      </c>
      <c r="S271">
        <v>0.15366937365626401</v>
      </c>
      <c r="T271">
        <v>0</v>
      </c>
      <c r="U271">
        <v>0</v>
      </c>
      <c r="V271">
        <v>6.1481864171929301E-2</v>
      </c>
      <c r="W271">
        <v>0</v>
      </c>
      <c r="X271">
        <v>0</v>
      </c>
      <c r="Y271">
        <v>0</v>
      </c>
      <c r="Z271">
        <v>0</v>
      </c>
      <c r="AA271">
        <v>0.151748208965159</v>
      </c>
      <c r="AB271">
        <v>7.6685769858796299E-2</v>
      </c>
      <c r="AC271">
        <v>0</v>
      </c>
      <c r="AD271">
        <v>3.74265055710103E-2</v>
      </c>
      <c r="AE271">
        <v>0.110374654623909</v>
      </c>
      <c r="AF271">
        <v>0</v>
      </c>
      <c r="AG271">
        <v>0</v>
      </c>
      <c r="AH271">
        <v>0</v>
      </c>
    </row>
    <row r="272" spans="1:34" x14ac:dyDescent="0.25">
      <c r="A272" s="1" t="s">
        <v>574</v>
      </c>
      <c r="B272" s="1" t="s">
        <v>575</v>
      </c>
      <c r="C272">
        <v>5.25053679267047</v>
      </c>
      <c r="D272">
        <v>5.5865900630832499</v>
      </c>
      <c r="E272">
        <v>5.1088883398450102</v>
      </c>
      <c r="F272">
        <v>6.4648802040943201</v>
      </c>
      <c r="G272">
        <v>4.7937204387626497</v>
      </c>
      <c r="H272">
        <v>5.8059044314927499</v>
      </c>
      <c r="I272">
        <v>6.2702015115335898</v>
      </c>
      <c r="J272">
        <v>5.1447474101945101</v>
      </c>
      <c r="K272">
        <v>6.29861099039808</v>
      </c>
      <c r="L272">
        <v>5.61329189098503</v>
      </c>
      <c r="M272">
        <v>5.5433163200924698</v>
      </c>
      <c r="N272">
        <v>4.8377749448648402</v>
      </c>
      <c r="O272">
        <v>6.1549263143925703</v>
      </c>
      <c r="P272">
        <v>5.8501178803534604</v>
      </c>
      <c r="Q272">
        <v>5.5039049242085003</v>
      </c>
      <c r="R272">
        <v>6.3431110752553996</v>
      </c>
      <c r="S272">
        <v>5.6206901492132104</v>
      </c>
      <c r="T272">
        <v>6.7287232080967803</v>
      </c>
      <c r="U272">
        <v>5.8207106353726399</v>
      </c>
      <c r="V272">
        <v>5.6803872711584402</v>
      </c>
      <c r="W272">
        <v>6.8805192335669396</v>
      </c>
      <c r="X272">
        <v>7.01474616101157</v>
      </c>
      <c r="Y272">
        <v>7.0802792491580702</v>
      </c>
      <c r="Z272">
        <v>5.0830478549407703</v>
      </c>
      <c r="AA272">
        <v>4.8357041236145601</v>
      </c>
      <c r="AB272">
        <v>5.7384925160173701</v>
      </c>
      <c r="AC272">
        <v>8.3201536651280303</v>
      </c>
      <c r="AD272">
        <v>5.7203708268097202</v>
      </c>
      <c r="AE272">
        <v>5.8821786383913297</v>
      </c>
      <c r="AF272">
        <v>6.2807585847520704</v>
      </c>
      <c r="AG272">
        <v>7.9934477060270197</v>
      </c>
      <c r="AH272">
        <v>6.7104320254222998</v>
      </c>
    </row>
    <row r="273" spans="1:34" x14ac:dyDescent="0.25">
      <c r="A273" s="1" t="s">
        <v>576</v>
      </c>
      <c r="B273" s="1" t="s">
        <v>577</v>
      </c>
      <c r="C273">
        <v>2.9420470630149</v>
      </c>
      <c r="D273">
        <v>3.2395380241800402</v>
      </c>
      <c r="E273">
        <v>2.8548754654014501</v>
      </c>
      <c r="F273">
        <v>2.3813027898528398</v>
      </c>
      <c r="G273">
        <v>2.90277575243715</v>
      </c>
      <c r="H273">
        <v>3.2288075790891102</v>
      </c>
      <c r="I273">
        <v>2.5745741911198201</v>
      </c>
      <c r="J273">
        <v>3.7375340290811101</v>
      </c>
      <c r="K273">
        <v>5.2645470322342502</v>
      </c>
      <c r="L273">
        <v>3.2351610193485398</v>
      </c>
      <c r="M273">
        <v>2.9692689254557498</v>
      </c>
      <c r="N273">
        <v>3.7432775045223901</v>
      </c>
      <c r="O273">
        <v>2.66192658166722</v>
      </c>
      <c r="P273">
        <v>2.8675657488576398</v>
      </c>
      <c r="Q273">
        <v>2.4749038040790099</v>
      </c>
      <c r="R273">
        <v>2.9107567704358899</v>
      </c>
      <c r="S273">
        <v>3.2833412487432101</v>
      </c>
      <c r="T273">
        <v>3.7447517245583901</v>
      </c>
      <c r="U273">
        <v>2.3802167446674498</v>
      </c>
      <c r="V273">
        <v>3.2272482668839499</v>
      </c>
      <c r="W273">
        <v>3.5047132673685799</v>
      </c>
      <c r="X273">
        <v>3.2560009587139098</v>
      </c>
      <c r="Y273">
        <v>3.4217270217878202</v>
      </c>
      <c r="Z273">
        <v>2.6039600508728702</v>
      </c>
      <c r="AA273">
        <v>2.89418147853827</v>
      </c>
      <c r="AB273">
        <v>3.5906705951424098</v>
      </c>
      <c r="AC273">
        <v>3.0250243005157298</v>
      </c>
      <c r="AD273">
        <v>3.3068430552475601</v>
      </c>
      <c r="AE273">
        <v>3.8649541423988398</v>
      </c>
      <c r="AF273">
        <v>1.7565174735471301</v>
      </c>
      <c r="AG273">
        <v>2.6292522865021501</v>
      </c>
      <c r="AH273">
        <v>2.31301686782172</v>
      </c>
    </row>
    <row r="274" spans="1:34" x14ac:dyDescent="0.25">
      <c r="A274" s="1" t="s">
        <v>578</v>
      </c>
      <c r="B274" s="1" t="s">
        <v>579</v>
      </c>
      <c r="C274">
        <v>11.4013412088902</v>
      </c>
      <c r="D274">
        <v>10.1253780666139</v>
      </c>
      <c r="E274">
        <v>10.2002995662511</v>
      </c>
      <c r="F274">
        <v>11.5440193257181</v>
      </c>
      <c r="G274">
        <v>11.4059569834768</v>
      </c>
      <c r="H274">
        <v>10.0176401344446</v>
      </c>
      <c r="I274">
        <v>12.195008336017199</v>
      </c>
      <c r="J274">
        <v>8.2567972420261899</v>
      </c>
      <c r="K274">
        <v>7.63801645568428</v>
      </c>
      <c r="L274">
        <v>9.2211525676028891</v>
      </c>
      <c r="M274">
        <v>9.0445867250859493</v>
      </c>
      <c r="N274">
        <v>10.1892926197562</v>
      </c>
      <c r="O274">
        <v>10.250267669912001</v>
      </c>
      <c r="P274">
        <v>8.5801542083987705</v>
      </c>
      <c r="Q274">
        <v>9.8818830024378208</v>
      </c>
      <c r="R274">
        <v>11.155812991439101</v>
      </c>
      <c r="S274">
        <v>8.1947770003879903</v>
      </c>
      <c r="T274">
        <v>8.8090589126110803</v>
      </c>
      <c r="U274">
        <v>11.344089343929401</v>
      </c>
      <c r="V274">
        <v>11.295756888703799</v>
      </c>
      <c r="W274">
        <v>9.3245347870099504</v>
      </c>
      <c r="X274">
        <v>12.8195164491485</v>
      </c>
      <c r="Y274">
        <v>8.38262296548859</v>
      </c>
      <c r="Z274">
        <v>8.53129215003902</v>
      </c>
      <c r="AA274">
        <v>9.1067669375815292</v>
      </c>
      <c r="AB274">
        <v>8.3155716011244394</v>
      </c>
      <c r="AC274">
        <v>11.2878240276995</v>
      </c>
      <c r="AD274">
        <v>8.8923480708760803</v>
      </c>
      <c r="AE274">
        <v>12.5171195955107</v>
      </c>
      <c r="AF274">
        <v>8.4072362158042804</v>
      </c>
      <c r="AG274">
        <v>10.0159786150148</v>
      </c>
      <c r="AH274">
        <v>9.6245382731633509</v>
      </c>
    </row>
    <row r="275" spans="1:34" x14ac:dyDescent="0.25">
      <c r="A275" s="1" t="s">
        <v>580</v>
      </c>
      <c r="B275" s="1" t="s">
        <v>581</v>
      </c>
      <c r="C275">
        <v>270.62436886789499</v>
      </c>
      <c r="D275">
        <v>273.84896340771098</v>
      </c>
      <c r="E275">
        <v>294.07160300950602</v>
      </c>
      <c r="F275">
        <v>301.65381039408697</v>
      </c>
      <c r="G275">
        <v>274.97712507342902</v>
      </c>
      <c r="H275">
        <v>318.86775996290697</v>
      </c>
      <c r="I275">
        <v>331.651756091138</v>
      </c>
      <c r="J275">
        <v>305.18172571597802</v>
      </c>
      <c r="K275">
        <v>317.427757379887</v>
      </c>
      <c r="L275">
        <v>320.22102097414802</v>
      </c>
      <c r="M275">
        <v>303.93939858068501</v>
      </c>
      <c r="N275">
        <v>316.85201093632202</v>
      </c>
      <c r="O275">
        <v>311.41860373038298</v>
      </c>
      <c r="P275">
        <v>285.860123244568</v>
      </c>
      <c r="Q275">
        <v>308.57491276483</v>
      </c>
      <c r="R275">
        <v>341.164011394113</v>
      </c>
      <c r="S275">
        <v>321.41108188619</v>
      </c>
      <c r="T275">
        <v>341.61927072470598</v>
      </c>
      <c r="U275">
        <v>335.06506590471798</v>
      </c>
      <c r="V275">
        <v>334.10191987075302</v>
      </c>
      <c r="W275">
        <v>340.06878148073201</v>
      </c>
      <c r="X275">
        <v>350.86250714557798</v>
      </c>
      <c r="Y275">
        <v>324.14297023360098</v>
      </c>
      <c r="Z275">
        <v>282.235642460402</v>
      </c>
      <c r="AA275">
        <v>320.05537967619</v>
      </c>
      <c r="AB275">
        <v>320.49625136436202</v>
      </c>
      <c r="AC275">
        <v>296.51066218253402</v>
      </c>
      <c r="AD275">
        <v>309.90230682023002</v>
      </c>
      <c r="AE275">
        <v>346.509084343045</v>
      </c>
      <c r="AF275">
        <v>273.09791162501199</v>
      </c>
      <c r="AG275">
        <v>345.980353763599</v>
      </c>
      <c r="AH275">
        <v>320.95479652970101</v>
      </c>
    </row>
    <row r="276" spans="1:34" x14ac:dyDescent="0.25">
      <c r="A276" s="1" t="s">
        <v>582</v>
      </c>
      <c r="B276" s="1" t="s">
        <v>583</v>
      </c>
      <c r="C276">
        <v>179.99954713725401</v>
      </c>
      <c r="D276">
        <v>146.13675843029901</v>
      </c>
      <c r="E276">
        <v>163.49130389949499</v>
      </c>
      <c r="F276">
        <v>199.42034385476001</v>
      </c>
      <c r="G276">
        <v>127.588330200521</v>
      </c>
      <c r="H276">
        <v>130.12232650548799</v>
      </c>
      <c r="I276">
        <v>213.09156817870499</v>
      </c>
      <c r="J276">
        <v>142.59248754895299</v>
      </c>
      <c r="K276">
        <v>161.04727388429399</v>
      </c>
      <c r="L276">
        <v>204.64949550737299</v>
      </c>
      <c r="M276">
        <v>118.5216602447</v>
      </c>
      <c r="N276">
        <v>149.93052973992201</v>
      </c>
      <c r="O276">
        <v>139.06014972515601</v>
      </c>
      <c r="P276">
        <v>113.038028659323</v>
      </c>
      <c r="Q276">
        <v>151.128332330071</v>
      </c>
      <c r="R276">
        <v>199.13841656972201</v>
      </c>
      <c r="S276">
        <v>62.440256636773697</v>
      </c>
      <c r="T276">
        <v>134.393865608927</v>
      </c>
      <c r="U276">
        <v>184.895397391747</v>
      </c>
      <c r="V276">
        <v>147.480586665967</v>
      </c>
      <c r="W276">
        <v>163.424517731029</v>
      </c>
      <c r="X276">
        <v>194.94177016383901</v>
      </c>
      <c r="Y276">
        <v>65.572167767561297</v>
      </c>
      <c r="Z276">
        <v>108.684651408167</v>
      </c>
      <c r="AA276">
        <v>80.352142376849798</v>
      </c>
      <c r="AB276">
        <v>47.993257232204797</v>
      </c>
      <c r="AC276">
        <v>138.43713994536901</v>
      </c>
      <c r="AD276">
        <v>156.82937519794299</v>
      </c>
      <c r="AE276">
        <v>175.938760187258</v>
      </c>
      <c r="AF276">
        <v>125.31200999419301</v>
      </c>
      <c r="AG276">
        <v>156.13746618251599</v>
      </c>
      <c r="AH276">
        <v>169.13346356549701</v>
      </c>
    </row>
    <row r="277" spans="1:34" x14ac:dyDescent="0.25">
      <c r="A277" s="1" t="s">
        <v>584</v>
      </c>
      <c r="B277" s="1" t="s">
        <v>585</v>
      </c>
      <c r="C277">
        <v>24.111248179560299</v>
      </c>
      <c r="D277">
        <v>22.010510197163502</v>
      </c>
      <c r="E277">
        <v>22.611745431211499</v>
      </c>
      <c r="F277">
        <v>25.951311054371899</v>
      </c>
      <c r="G277">
        <v>20.138015745686999</v>
      </c>
      <c r="H277">
        <v>21.2016221505978</v>
      </c>
      <c r="I277">
        <v>24.656076326467701</v>
      </c>
      <c r="J277">
        <v>18.7612640734365</v>
      </c>
      <c r="K277">
        <v>18.819158085151699</v>
      </c>
      <c r="L277">
        <v>20.573269904229299</v>
      </c>
      <c r="M277">
        <v>17.228120702982402</v>
      </c>
      <c r="N277">
        <v>20.328525355229502</v>
      </c>
      <c r="O277">
        <v>16.5485139819877</v>
      </c>
      <c r="P277">
        <v>20.2212237487335</v>
      </c>
      <c r="Q277">
        <v>20.058309119399699</v>
      </c>
      <c r="R277">
        <v>21.538950517502698</v>
      </c>
      <c r="S277">
        <v>15.6823823972907</v>
      </c>
      <c r="T277">
        <v>20.173668063136599</v>
      </c>
      <c r="U277">
        <v>20.336282554809198</v>
      </c>
      <c r="V277">
        <v>21.862603190805899</v>
      </c>
      <c r="W277">
        <v>26.411010637350401</v>
      </c>
      <c r="X277">
        <v>24.570672412074</v>
      </c>
      <c r="Y277">
        <v>18.915906803024999</v>
      </c>
      <c r="Z277">
        <v>20.037274366583901</v>
      </c>
      <c r="AA277">
        <v>20.612732874808898</v>
      </c>
      <c r="AB277">
        <v>16.088977651960299</v>
      </c>
      <c r="AC277">
        <v>18.0322308472857</v>
      </c>
      <c r="AD277">
        <v>27.174134214747799</v>
      </c>
      <c r="AE277">
        <v>25.004530508445701</v>
      </c>
      <c r="AF277">
        <v>19.942971944306901</v>
      </c>
      <c r="AG277">
        <v>22.394576029203801</v>
      </c>
      <c r="AH277">
        <v>26.236816266182</v>
      </c>
    </row>
    <row r="278" spans="1:34" x14ac:dyDescent="0.25">
      <c r="A278" s="1" t="s">
        <v>586</v>
      </c>
      <c r="B278" s="1" t="s">
        <v>587</v>
      </c>
      <c r="C278">
        <v>46.2974298780615</v>
      </c>
      <c r="D278">
        <v>55.7705741719179</v>
      </c>
      <c r="E278">
        <v>55.972936834084599</v>
      </c>
      <c r="F278">
        <v>50.278199038768598</v>
      </c>
      <c r="G278">
        <v>56.912765665530202</v>
      </c>
      <c r="H278">
        <v>62.8761113000389</v>
      </c>
      <c r="I278">
        <v>57.408509939955103</v>
      </c>
      <c r="J278">
        <v>66.867545726904197</v>
      </c>
      <c r="K278">
        <v>78.191108393077599</v>
      </c>
      <c r="L278">
        <v>56.951721241371999</v>
      </c>
      <c r="M278">
        <v>71.823878959299094</v>
      </c>
      <c r="N278">
        <v>57.712923029881701</v>
      </c>
      <c r="O278">
        <v>64.4876043072709</v>
      </c>
      <c r="P278">
        <v>69.481584904326297</v>
      </c>
      <c r="Q278">
        <v>59.167973016652297</v>
      </c>
      <c r="R278">
        <v>59.873611490607303</v>
      </c>
      <c r="S278">
        <v>61.071892988374501</v>
      </c>
      <c r="T278">
        <v>67.050670801639797</v>
      </c>
      <c r="U278">
        <v>56.022339470670403</v>
      </c>
      <c r="V278">
        <v>58.810782813154802</v>
      </c>
      <c r="W278">
        <v>60.969767468429403</v>
      </c>
      <c r="X278">
        <v>58.063399829163401</v>
      </c>
      <c r="Y278">
        <v>64.916291861129295</v>
      </c>
      <c r="Z278">
        <v>62.216704840402798</v>
      </c>
      <c r="AA278">
        <v>51.747504789704998</v>
      </c>
      <c r="AB278">
        <v>58.199017078063797</v>
      </c>
      <c r="AC278">
        <v>76.271166825314197</v>
      </c>
      <c r="AD278">
        <v>67.516539751951697</v>
      </c>
      <c r="AE278">
        <v>64.847586558101497</v>
      </c>
      <c r="AF278">
        <v>58.669616208284197</v>
      </c>
      <c r="AG278">
        <v>70.328331450643105</v>
      </c>
      <c r="AH278">
        <v>66.2777207284323</v>
      </c>
    </row>
    <row r="279" spans="1:34" x14ac:dyDescent="0.25">
      <c r="A279" s="1" t="s">
        <v>588</v>
      </c>
      <c r="B279" s="1" t="s">
        <v>589</v>
      </c>
      <c r="C279">
        <v>17.285007260930101</v>
      </c>
      <c r="D279">
        <v>17.491471654864601</v>
      </c>
      <c r="E279">
        <v>17.4811416826069</v>
      </c>
      <c r="F279">
        <v>18.417595332464199</v>
      </c>
      <c r="G279">
        <v>18.8240220368486</v>
      </c>
      <c r="H279">
        <v>21.657746094208999</v>
      </c>
      <c r="I279">
        <v>24.062772643665401</v>
      </c>
      <c r="J279">
        <v>18.6958834537595</v>
      </c>
      <c r="K279">
        <v>21.751352418823799</v>
      </c>
      <c r="L279">
        <v>21.2046402222262</v>
      </c>
      <c r="M279">
        <v>20.198616509141701</v>
      </c>
      <c r="N279">
        <v>18.367206706702898</v>
      </c>
      <c r="O279">
        <v>18.111731949507298</v>
      </c>
      <c r="P279">
        <v>19.798317492962099</v>
      </c>
      <c r="Q279">
        <v>18.144815263592101</v>
      </c>
      <c r="R279">
        <v>21.3676107386087</v>
      </c>
      <c r="S279">
        <v>16.337282163027702</v>
      </c>
      <c r="T279">
        <v>20.232018721087499</v>
      </c>
      <c r="U279">
        <v>22.206125821658901</v>
      </c>
      <c r="V279">
        <v>20.655171761038702</v>
      </c>
      <c r="W279">
        <v>20.593890028392501</v>
      </c>
      <c r="X279">
        <v>22.952044059361899</v>
      </c>
      <c r="Y279">
        <v>21.417335684414301</v>
      </c>
      <c r="Z279">
        <v>20.824825797786598</v>
      </c>
      <c r="AA279">
        <v>17.6206920316795</v>
      </c>
      <c r="AB279">
        <v>21.2365508210897</v>
      </c>
      <c r="AC279">
        <v>20.494864724587099</v>
      </c>
      <c r="AD279">
        <v>23.7472267288986</v>
      </c>
      <c r="AE279">
        <v>21.9727724858766</v>
      </c>
      <c r="AF279">
        <v>24.234340530034402</v>
      </c>
      <c r="AG279">
        <v>23.814043734484901</v>
      </c>
      <c r="AH279">
        <v>23.971389245392501</v>
      </c>
    </row>
    <row r="280" spans="1:34" x14ac:dyDescent="0.25">
      <c r="A280" s="1" t="s">
        <v>590</v>
      </c>
      <c r="B280" s="1" t="s">
        <v>591</v>
      </c>
      <c r="C280">
        <v>1.02432266808075</v>
      </c>
      <c r="D280">
        <v>1.54886532638816</v>
      </c>
      <c r="E280">
        <v>0.98426266395170803</v>
      </c>
      <c r="F280">
        <v>1.2609277069790601</v>
      </c>
      <c r="G280">
        <v>1.7753076776925301</v>
      </c>
      <c r="H280">
        <v>1.48352923782866</v>
      </c>
      <c r="I280">
        <v>1.5013575564574</v>
      </c>
      <c r="J280">
        <v>1.30181901333978</v>
      </c>
      <c r="K280">
        <v>1.72741152062812</v>
      </c>
      <c r="L280">
        <v>0.95466887047805005</v>
      </c>
      <c r="M280">
        <v>1.43856611280921</v>
      </c>
      <c r="N280">
        <v>1.76214195894394</v>
      </c>
      <c r="O280">
        <v>1.6103016468342</v>
      </c>
      <c r="P280">
        <v>1.50263282766979</v>
      </c>
      <c r="Q280">
        <v>1.3509574653883201</v>
      </c>
      <c r="R280">
        <v>1.64773219983701</v>
      </c>
      <c r="S280">
        <v>2.18639557860166</v>
      </c>
      <c r="T280">
        <v>1.67691758119787</v>
      </c>
      <c r="U280">
        <v>1.57180862910382</v>
      </c>
      <c r="V280">
        <v>1.4986955506324899</v>
      </c>
      <c r="W280">
        <v>1.29470714284348</v>
      </c>
      <c r="X280">
        <v>1.18065039568681</v>
      </c>
      <c r="Y280">
        <v>1.30152103896537</v>
      </c>
      <c r="Z280">
        <v>1.2313957798691699</v>
      </c>
      <c r="AA280">
        <v>1.6891524575944299</v>
      </c>
      <c r="AB280">
        <v>1.44564396057833</v>
      </c>
      <c r="AC280">
        <v>1.49624535067057</v>
      </c>
      <c r="AD280">
        <v>1.2070403993112999</v>
      </c>
      <c r="AE280">
        <v>0.96106421233261896</v>
      </c>
      <c r="AF280">
        <v>1.3114870856557701</v>
      </c>
      <c r="AG280">
        <v>2.1715466556608498</v>
      </c>
      <c r="AH280">
        <v>2.1507746827758099</v>
      </c>
    </row>
    <row r="281" spans="1:34" x14ac:dyDescent="0.25">
      <c r="A281" s="1" t="s">
        <v>592</v>
      </c>
      <c r="B281" s="1" t="s">
        <v>593</v>
      </c>
      <c r="C281">
        <v>135.64394441143199</v>
      </c>
      <c r="D281">
        <v>150.47516435237699</v>
      </c>
      <c r="E281">
        <v>146.478376001269</v>
      </c>
      <c r="F281">
        <v>179.65868433127201</v>
      </c>
      <c r="G281">
        <v>125.4463482999</v>
      </c>
      <c r="H281">
        <v>159.473409679524</v>
      </c>
      <c r="I281">
        <v>181.49437761311199</v>
      </c>
      <c r="J281">
        <v>105.75307879453</v>
      </c>
      <c r="K281">
        <v>141.526682441926</v>
      </c>
      <c r="L281">
        <v>173.041146544827</v>
      </c>
      <c r="M281">
        <v>87.000007670338903</v>
      </c>
      <c r="N281">
        <v>123.607147894167</v>
      </c>
      <c r="O281">
        <v>152.876932304657</v>
      </c>
      <c r="P281">
        <v>141.50024386280401</v>
      </c>
      <c r="Q281">
        <v>163.95033746528</v>
      </c>
      <c r="R281">
        <v>196.63589713328599</v>
      </c>
      <c r="S281">
        <v>71.924764722596507</v>
      </c>
      <c r="T281">
        <v>138.53486502984799</v>
      </c>
      <c r="U281">
        <v>154.228087108887</v>
      </c>
      <c r="V281">
        <v>144.96500219104101</v>
      </c>
      <c r="W281">
        <v>158.36787081928901</v>
      </c>
      <c r="X281">
        <v>167.933948363197</v>
      </c>
      <c r="Y281">
        <v>162.928511376318</v>
      </c>
      <c r="Z281">
        <v>101.876074015768</v>
      </c>
      <c r="AA281">
        <v>83.367559292464605</v>
      </c>
      <c r="AB281">
        <v>66.886216018409996</v>
      </c>
      <c r="AC281">
        <v>134.67292493175799</v>
      </c>
      <c r="AD281">
        <v>146.502723732795</v>
      </c>
      <c r="AE281">
        <v>159.47064852236699</v>
      </c>
      <c r="AF281">
        <v>150.58366061010901</v>
      </c>
      <c r="AG281">
        <v>166.53647840069999</v>
      </c>
      <c r="AH281">
        <v>175.626583772359</v>
      </c>
    </row>
    <row r="282" spans="1:34" x14ac:dyDescent="0.25">
      <c r="A282" s="1" t="s">
        <v>594</v>
      </c>
      <c r="B282" s="1" t="s">
        <v>595</v>
      </c>
      <c r="C282">
        <v>119.185122017579</v>
      </c>
      <c r="D282">
        <v>125.163282294954</v>
      </c>
      <c r="E282">
        <v>131.44555011508399</v>
      </c>
      <c r="F282">
        <v>125.19935560867</v>
      </c>
      <c r="G282">
        <v>118.16476891300699</v>
      </c>
      <c r="H282">
        <v>125.79504986216701</v>
      </c>
      <c r="I282">
        <v>136.145124099676</v>
      </c>
      <c r="J282">
        <v>123.995398008639</v>
      </c>
      <c r="K282">
        <v>127.628252901556</v>
      </c>
      <c r="L282">
        <v>123.829919826132</v>
      </c>
      <c r="M282">
        <v>119.234378069893</v>
      </c>
      <c r="N282">
        <v>131.493294656449</v>
      </c>
      <c r="O282">
        <v>123.89515504462</v>
      </c>
      <c r="P282">
        <v>131.80492452277301</v>
      </c>
      <c r="Q282">
        <v>131.179622259387</v>
      </c>
      <c r="R282">
        <v>130.32388043984901</v>
      </c>
      <c r="S282">
        <v>122.253519301004</v>
      </c>
      <c r="T282">
        <v>133.94691102619501</v>
      </c>
      <c r="U282">
        <v>125.39975247815499</v>
      </c>
      <c r="V282">
        <v>131.59397022520901</v>
      </c>
      <c r="W282">
        <v>144.92666731628799</v>
      </c>
      <c r="X282">
        <v>141.59357535179601</v>
      </c>
      <c r="Y282">
        <v>131.40661217512701</v>
      </c>
      <c r="Z282">
        <v>116.092175282989</v>
      </c>
      <c r="AA282">
        <v>130.63325134101299</v>
      </c>
      <c r="AB282">
        <v>124.95480486528299</v>
      </c>
      <c r="AC282">
        <v>142.59068398475301</v>
      </c>
      <c r="AD282">
        <v>146.67162855015101</v>
      </c>
      <c r="AE282">
        <v>137.17374920653</v>
      </c>
      <c r="AF282">
        <v>136.59935813237101</v>
      </c>
      <c r="AG282">
        <v>146.57843880491001</v>
      </c>
      <c r="AH282">
        <v>154.616074887407</v>
      </c>
    </row>
    <row r="283" spans="1:34" x14ac:dyDescent="0.25">
      <c r="A283" s="1" t="s">
        <v>596</v>
      </c>
      <c r="B283" s="1" t="s">
        <v>597</v>
      </c>
      <c r="C283">
        <v>78.527728627347201</v>
      </c>
      <c r="D283">
        <v>79.744421278624202</v>
      </c>
      <c r="E283">
        <v>78.238698778821103</v>
      </c>
      <c r="F283">
        <v>69.020787995346396</v>
      </c>
      <c r="G283">
        <v>74.158358496128102</v>
      </c>
      <c r="H283">
        <v>77.496867036497704</v>
      </c>
      <c r="I283">
        <v>67.687421274753305</v>
      </c>
      <c r="J283">
        <v>86.875678477907698</v>
      </c>
      <c r="K283">
        <v>80.710049921012398</v>
      </c>
      <c r="L283">
        <v>72.386970333213299</v>
      </c>
      <c r="M283">
        <v>84.617081163569907</v>
      </c>
      <c r="N283">
        <v>78.991553072484606</v>
      </c>
      <c r="O283">
        <v>71.508129842504104</v>
      </c>
      <c r="P283">
        <v>81.497403616075502</v>
      </c>
      <c r="Q283">
        <v>82.083323712157593</v>
      </c>
      <c r="R283">
        <v>78.511882246481306</v>
      </c>
      <c r="S283">
        <v>90.002415005581497</v>
      </c>
      <c r="T283">
        <v>79.923642852354803</v>
      </c>
      <c r="U283">
        <v>64.078834925593</v>
      </c>
      <c r="V283">
        <v>80.459547879847307</v>
      </c>
      <c r="W283">
        <v>83.820375429877501</v>
      </c>
      <c r="X283">
        <v>71.950320697706005</v>
      </c>
      <c r="Y283">
        <v>93.744349797405903</v>
      </c>
      <c r="Z283">
        <v>67.128845723023304</v>
      </c>
      <c r="AA283">
        <v>84.234161515244693</v>
      </c>
      <c r="AB283">
        <v>62.793998479272702</v>
      </c>
      <c r="AC283">
        <v>73.422100446222601</v>
      </c>
      <c r="AD283">
        <v>72.122445028566602</v>
      </c>
      <c r="AE283">
        <v>82.9201496181403</v>
      </c>
      <c r="AF283">
        <v>80.559405698325506</v>
      </c>
      <c r="AG283">
        <v>94.363783243138002</v>
      </c>
      <c r="AH283">
        <v>95.980608612873297</v>
      </c>
    </row>
    <row r="284" spans="1:34" x14ac:dyDescent="0.25">
      <c r="A284" s="1" t="s">
        <v>598</v>
      </c>
      <c r="B284" s="1" t="s">
        <v>599</v>
      </c>
      <c r="C284">
        <v>100.84268911594999</v>
      </c>
      <c r="D284">
        <v>97.788401758689702</v>
      </c>
      <c r="E284">
        <v>92.8879972893141</v>
      </c>
      <c r="F284">
        <v>95.047045649044094</v>
      </c>
      <c r="G284">
        <v>90.969103652229194</v>
      </c>
      <c r="H284">
        <v>81.5761660946837</v>
      </c>
      <c r="I284">
        <v>83.311881938811496</v>
      </c>
      <c r="J284">
        <v>81.127435253235703</v>
      </c>
      <c r="K284">
        <v>90.547095100420194</v>
      </c>
      <c r="L284">
        <v>71.110620361941102</v>
      </c>
      <c r="M284">
        <v>78.143046110029999</v>
      </c>
      <c r="N284">
        <v>92.296932807088496</v>
      </c>
      <c r="O284">
        <v>69.773297737317506</v>
      </c>
      <c r="P284">
        <v>82.073372293700899</v>
      </c>
      <c r="Q284">
        <v>80.848102515929</v>
      </c>
      <c r="R284">
        <v>80.146187798868496</v>
      </c>
      <c r="S284">
        <v>86.596223857516804</v>
      </c>
      <c r="T284">
        <v>86.917335268891904</v>
      </c>
      <c r="U284">
        <v>77.677087658793496</v>
      </c>
      <c r="V284">
        <v>87.541746901754806</v>
      </c>
      <c r="W284">
        <v>95.744660764867305</v>
      </c>
      <c r="X284">
        <v>89.298292385019707</v>
      </c>
      <c r="Y284">
        <v>103.173675946343</v>
      </c>
      <c r="Z284">
        <v>78.039850127955205</v>
      </c>
      <c r="AA284">
        <v>105.7023016693</v>
      </c>
      <c r="AB284">
        <v>87.763319441416897</v>
      </c>
      <c r="AC284">
        <v>90.757453134198101</v>
      </c>
      <c r="AD284">
        <v>102.48042339133499</v>
      </c>
      <c r="AE284">
        <v>78.351102884009805</v>
      </c>
      <c r="AF284">
        <v>93.448894967953095</v>
      </c>
      <c r="AG284">
        <v>87.190541567716394</v>
      </c>
      <c r="AH284">
        <v>91.678195955435598</v>
      </c>
    </row>
    <row r="285" spans="1:34" x14ac:dyDescent="0.25">
      <c r="A285" s="1" t="s">
        <v>600</v>
      </c>
      <c r="B285" s="1" t="s">
        <v>601</v>
      </c>
      <c r="C285">
        <v>746.98934090708303</v>
      </c>
      <c r="D285">
        <v>802.93745811715496</v>
      </c>
      <c r="E285">
        <v>690.69789784501904</v>
      </c>
      <c r="F285">
        <v>804.91384478523798</v>
      </c>
      <c r="G285">
        <v>1052.1903588898101</v>
      </c>
      <c r="H285">
        <v>858.37658160872797</v>
      </c>
      <c r="I285">
        <v>845.04081528387803</v>
      </c>
      <c r="J285">
        <v>946.98208332184197</v>
      </c>
      <c r="K285">
        <v>798.91892986872097</v>
      </c>
      <c r="L285">
        <v>897.917779567759</v>
      </c>
      <c r="M285">
        <v>890.23911581903201</v>
      </c>
      <c r="N285">
        <v>827.94735039637203</v>
      </c>
      <c r="O285">
        <v>800.11659784168296</v>
      </c>
      <c r="P285">
        <v>893.49085605081598</v>
      </c>
      <c r="Q285">
        <v>771.10776400555199</v>
      </c>
      <c r="R285">
        <v>887.30804521025095</v>
      </c>
      <c r="S285">
        <v>832.43294089316896</v>
      </c>
      <c r="T285">
        <v>782.07607303448299</v>
      </c>
      <c r="U285">
        <v>892.32114519435004</v>
      </c>
      <c r="V285">
        <v>937.66499804577904</v>
      </c>
      <c r="W285">
        <v>812.75971877151198</v>
      </c>
      <c r="X285">
        <v>854.59171220232201</v>
      </c>
      <c r="Y285">
        <v>1075.98333686046</v>
      </c>
      <c r="Z285">
        <v>880.21424702972604</v>
      </c>
      <c r="AA285">
        <v>904.75125677954998</v>
      </c>
      <c r="AB285">
        <v>820.28510008003695</v>
      </c>
      <c r="AC285">
        <v>738.68293274163705</v>
      </c>
      <c r="AD285">
        <v>741.02697944048396</v>
      </c>
      <c r="AE285">
        <v>891.66167728912296</v>
      </c>
      <c r="AF285">
        <v>728.68847264018996</v>
      </c>
      <c r="AG285">
        <v>655.80900558908797</v>
      </c>
      <c r="AH285">
        <v>726.69513776263204</v>
      </c>
    </row>
    <row r="286" spans="1:34" x14ac:dyDescent="0.25">
      <c r="A286" s="1" t="s">
        <v>602</v>
      </c>
      <c r="B286" s="1" t="s">
        <v>603</v>
      </c>
      <c r="C286">
        <v>116.530743298922</v>
      </c>
      <c r="D286">
        <v>119.833993926227</v>
      </c>
      <c r="E286">
        <v>118.48708467315601</v>
      </c>
      <c r="F286">
        <v>116.292289483844</v>
      </c>
      <c r="G286">
        <v>114.50600929931301</v>
      </c>
      <c r="H286">
        <v>103.668578028132</v>
      </c>
      <c r="I286">
        <v>129.92928544158099</v>
      </c>
      <c r="J286">
        <v>105.487376090124</v>
      </c>
      <c r="K286">
        <v>106.35513599788401</v>
      </c>
      <c r="L286">
        <v>114.401029329644</v>
      </c>
      <c r="M286">
        <v>104.321205370122</v>
      </c>
      <c r="N286">
        <v>99.880663976881607</v>
      </c>
      <c r="O286">
        <v>89.542814204950901</v>
      </c>
      <c r="P286">
        <v>105.495803200777</v>
      </c>
      <c r="Q286">
        <v>104.911882100966</v>
      </c>
      <c r="R286">
        <v>121.27559529043501</v>
      </c>
      <c r="S286">
        <v>94.524149571555796</v>
      </c>
      <c r="T286">
        <v>103.047196276195</v>
      </c>
      <c r="U286">
        <v>109.185154976185</v>
      </c>
      <c r="V286">
        <v>117.42271118889801</v>
      </c>
      <c r="W286">
        <v>115.947148001317</v>
      </c>
      <c r="X286">
        <v>121.928669907035</v>
      </c>
      <c r="Y286">
        <v>100.254654956094</v>
      </c>
      <c r="Z286">
        <v>104.526293744482</v>
      </c>
      <c r="AA286">
        <v>105.407832367691</v>
      </c>
      <c r="AB286">
        <v>91.851898350980406</v>
      </c>
      <c r="AC286">
        <v>114.06808772472201</v>
      </c>
      <c r="AD286">
        <v>117.278465033096</v>
      </c>
      <c r="AE286">
        <v>120.05034490981301</v>
      </c>
      <c r="AF286">
        <v>102.571377937261</v>
      </c>
      <c r="AG286">
        <v>117.208664276006</v>
      </c>
      <c r="AH286">
        <v>119.48931873434</v>
      </c>
    </row>
    <row r="287" spans="1:34" x14ac:dyDescent="0.25">
      <c r="A287" s="1" t="s">
        <v>604</v>
      </c>
      <c r="B287" s="1" t="s">
        <v>605</v>
      </c>
      <c r="C287">
        <v>17.081933947186702</v>
      </c>
      <c r="D287">
        <v>17.683302475503901</v>
      </c>
      <c r="E287">
        <v>17.408083776360399</v>
      </c>
      <c r="F287">
        <v>18.619916514286501</v>
      </c>
      <c r="G287">
        <v>16.318638666090902</v>
      </c>
      <c r="H287">
        <v>16.000488288159598</v>
      </c>
      <c r="I287">
        <v>20.790772609976202</v>
      </c>
      <c r="J287">
        <v>14.255491942144699</v>
      </c>
      <c r="K287">
        <v>14.6007136950796</v>
      </c>
      <c r="L287">
        <v>15.3947973132546</v>
      </c>
      <c r="M287">
        <v>13.723641852411401</v>
      </c>
      <c r="N287">
        <v>15.018442216886299</v>
      </c>
      <c r="O287">
        <v>15.6698059227119</v>
      </c>
      <c r="P287">
        <v>14.8425685249334</v>
      </c>
      <c r="Q287">
        <v>18.998688110016602</v>
      </c>
      <c r="R287">
        <v>19.0167236899904</v>
      </c>
      <c r="S287">
        <v>15.895819370376699</v>
      </c>
      <c r="T287">
        <v>15.6847509350079</v>
      </c>
      <c r="U287">
        <v>18.293714807691</v>
      </c>
      <c r="V287">
        <v>16.5483701135839</v>
      </c>
      <c r="W287">
        <v>16.0666652693663</v>
      </c>
      <c r="X287">
        <v>19.426800236284699</v>
      </c>
      <c r="Y287">
        <v>15.059494052062499</v>
      </c>
      <c r="Z287">
        <v>15.092851751410301</v>
      </c>
      <c r="AA287">
        <v>15.0680833553134</v>
      </c>
      <c r="AB287">
        <v>15.8947480050977</v>
      </c>
      <c r="AC287">
        <v>14.2821475306315</v>
      </c>
      <c r="AD287">
        <v>18.465579241842899</v>
      </c>
      <c r="AE287">
        <v>17.758056224004601</v>
      </c>
      <c r="AF287">
        <v>13.7639068995981</v>
      </c>
      <c r="AG287">
        <v>17.400947534234898</v>
      </c>
      <c r="AH287">
        <v>18.428275578488702</v>
      </c>
    </row>
    <row r="288" spans="1:34" x14ac:dyDescent="0.25">
      <c r="A288" s="1" t="s">
        <v>606</v>
      </c>
      <c r="B288" s="1" t="s">
        <v>607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</row>
    <row r="289" spans="1:34" x14ac:dyDescent="0.25">
      <c r="A289" s="1" t="s">
        <v>608</v>
      </c>
      <c r="B289" s="1" t="s">
        <v>609</v>
      </c>
      <c r="C289">
        <v>21.3029430970638</v>
      </c>
      <c r="D289">
        <v>27.622599247557499</v>
      </c>
      <c r="E289">
        <v>27.8317093246919</v>
      </c>
      <c r="F289">
        <v>26.656319139268799</v>
      </c>
      <c r="G289">
        <v>30.370250780391299</v>
      </c>
      <c r="H289">
        <v>26.161223938629099</v>
      </c>
      <c r="I289">
        <v>25.149019052388901</v>
      </c>
      <c r="J289">
        <v>30.307807179670199</v>
      </c>
      <c r="K289">
        <v>22.496928451570302</v>
      </c>
      <c r="L289">
        <v>22.740807154444099</v>
      </c>
      <c r="M289">
        <v>28.301392782747101</v>
      </c>
      <c r="N289">
        <v>22.901785109066999</v>
      </c>
      <c r="O289">
        <v>20.8899054512707</v>
      </c>
      <c r="P289">
        <v>26.586546719813299</v>
      </c>
      <c r="Q289">
        <v>32.650684621816303</v>
      </c>
      <c r="R289">
        <v>22.6630002845821</v>
      </c>
      <c r="S289">
        <v>26.338585427966901</v>
      </c>
      <c r="T289">
        <v>22.106399168053802</v>
      </c>
      <c r="U289">
        <v>23.593113716032899</v>
      </c>
      <c r="V289">
        <v>27.381337394606899</v>
      </c>
      <c r="W289">
        <v>26.3546438285173</v>
      </c>
      <c r="X289">
        <v>25.320650288880302</v>
      </c>
      <c r="Y289">
        <v>36.656138047764102</v>
      </c>
      <c r="Z289">
        <v>35.933450456847602</v>
      </c>
      <c r="AA289">
        <v>29.040475395267698</v>
      </c>
      <c r="AB289">
        <v>23.897781432669898</v>
      </c>
      <c r="AC289">
        <v>23.084044461676399</v>
      </c>
      <c r="AD289">
        <v>25.555890563677199</v>
      </c>
      <c r="AE289">
        <v>26.913451878354198</v>
      </c>
      <c r="AF289">
        <v>21.452651676047601</v>
      </c>
      <c r="AG289">
        <v>26.906071684171401</v>
      </c>
      <c r="AH289">
        <v>28.763251644197801</v>
      </c>
    </row>
    <row r="290" spans="1:34" x14ac:dyDescent="0.25">
      <c r="A290" s="1" t="s">
        <v>610</v>
      </c>
      <c r="B290" s="1" t="s">
        <v>611</v>
      </c>
      <c r="C290">
        <v>54.822389339044904</v>
      </c>
      <c r="D290">
        <v>59.616349371895701</v>
      </c>
      <c r="E290">
        <v>56.308054193458403</v>
      </c>
      <c r="F290">
        <v>51.2003029989121</v>
      </c>
      <c r="G290">
        <v>58.842407194570399</v>
      </c>
      <c r="H290">
        <v>57.834829091547199</v>
      </c>
      <c r="I290">
        <v>56.795631430925702</v>
      </c>
      <c r="J290">
        <v>60.747968628916198</v>
      </c>
      <c r="K290">
        <v>73.005002841984506</v>
      </c>
      <c r="L290">
        <v>53.881969853449696</v>
      </c>
      <c r="M290">
        <v>57.700348247624298</v>
      </c>
      <c r="N290">
        <v>58.3426999190701</v>
      </c>
      <c r="O290">
        <v>51.676008158050301</v>
      </c>
      <c r="P290">
        <v>59.038938516896501</v>
      </c>
      <c r="Q290">
        <v>95.291917945265197</v>
      </c>
      <c r="R290">
        <v>57.070706286510998</v>
      </c>
      <c r="S290">
        <v>56.762751705895703</v>
      </c>
      <c r="T290">
        <v>56.473157846502502</v>
      </c>
      <c r="U290">
        <v>57.168272875477498</v>
      </c>
      <c r="V290">
        <v>54.724099779007702</v>
      </c>
      <c r="W290">
        <v>62.045024030006502</v>
      </c>
      <c r="X290">
        <v>65.391783957756701</v>
      </c>
      <c r="Y290">
        <v>60.882213836140998</v>
      </c>
      <c r="Z290">
        <v>64.769486988604299</v>
      </c>
      <c r="AA290">
        <v>52.511638626088804</v>
      </c>
      <c r="AB290">
        <v>55.086132032408202</v>
      </c>
      <c r="AC290">
        <v>59.424049823469701</v>
      </c>
      <c r="AD290">
        <v>51.092448277710297</v>
      </c>
      <c r="AE290">
        <v>62.5841780623348</v>
      </c>
      <c r="AF290">
        <v>46.324504768456997</v>
      </c>
      <c r="AG290">
        <v>64.518007762747899</v>
      </c>
      <c r="AH290">
        <v>65.362911660579101</v>
      </c>
    </row>
    <row r="291" spans="1:34" x14ac:dyDescent="0.25">
      <c r="A291" s="1" t="s">
        <v>612</v>
      </c>
      <c r="B291" s="1" t="s">
        <v>613</v>
      </c>
      <c r="C291">
        <v>41.870872461978202</v>
      </c>
      <c r="D291">
        <v>43.138731968526102</v>
      </c>
      <c r="E291">
        <v>36.562720602156702</v>
      </c>
      <c r="F291">
        <v>47.206078623239897</v>
      </c>
      <c r="G291">
        <v>42.713297660064903</v>
      </c>
      <c r="H291">
        <v>46.879402239946998</v>
      </c>
      <c r="I291">
        <v>44.1050860848556</v>
      </c>
      <c r="J291">
        <v>46.048467879151197</v>
      </c>
      <c r="K291">
        <v>47.903991169244001</v>
      </c>
      <c r="L291">
        <v>33.066155972372101</v>
      </c>
      <c r="M291">
        <v>47.301928532077497</v>
      </c>
      <c r="N291">
        <v>46.5852129070378</v>
      </c>
      <c r="O291">
        <v>38.767330333576702</v>
      </c>
      <c r="P291">
        <v>34.054358931718703</v>
      </c>
      <c r="Q291">
        <v>56.7289842728023</v>
      </c>
      <c r="R291">
        <v>39.949169702672002</v>
      </c>
      <c r="S291">
        <v>44.373424014045803</v>
      </c>
      <c r="T291">
        <v>36.065541719364802</v>
      </c>
      <c r="U291">
        <v>46.970146442100699</v>
      </c>
      <c r="V291">
        <v>46.700380569760497</v>
      </c>
      <c r="W291">
        <v>48.096682066465803</v>
      </c>
      <c r="X291">
        <v>51.028053109941197</v>
      </c>
      <c r="Y291">
        <v>45.983828778572303</v>
      </c>
      <c r="Z291">
        <v>38.740428661231498</v>
      </c>
      <c r="AA291">
        <v>47.137061998988401</v>
      </c>
      <c r="AB291">
        <v>34.411318133215701</v>
      </c>
      <c r="AC291">
        <v>42.265952866027597</v>
      </c>
      <c r="AD291">
        <v>42.729713427508003</v>
      </c>
      <c r="AE291">
        <v>42.749751428745199</v>
      </c>
      <c r="AF291">
        <v>33.944094874174702</v>
      </c>
      <c r="AG291">
        <v>36.937142480242002</v>
      </c>
      <c r="AH291">
        <v>40.133307434324699</v>
      </c>
    </row>
    <row r="292" spans="1:34" x14ac:dyDescent="0.25">
      <c r="A292" s="1" t="s">
        <v>614</v>
      </c>
      <c r="B292" s="1" t="s">
        <v>615</v>
      </c>
      <c r="C292">
        <v>3.8971965580922299</v>
      </c>
      <c r="D292">
        <v>3.8380948914650799</v>
      </c>
      <c r="E292">
        <v>4.2092214405258899</v>
      </c>
      <c r="F292">
        <v>2.6350794819745902</v>
      </c>
      <c r="G292">
        <v>3.5506153553850499</v>
      </c>
      <c r="H292">
        <v>3.3688241673564199</v>
      </c>
      <c r="I292">
        <v>4.03445126614396</v>
      </c>
      <c r="J292">
        <v>2.88373159473691</v>
      </c>
      <c r="K292">
        <v>2.5454842646976998</v>
      </c>
      <c r="L292">
        <v>3.36603074441522</v>
      </c>
      <c r="M292">
        <v>5.0156362138056396</v>
      </c>
      <c r="N292">
        <v>4.0162895686328302</v>
      </c>
      <c r="O292">
        <v>2.7859305678103401</v>
      </c>
      <c r="P292">
        <v>1.9962137710938801</v>
      </c>
      <c r="Q292">
        <v>4.3695390038604298</v>
      </c>
      <c r="R292">
        <v>2.9090193551243102</v>
      </c>
      <c r="S292">
        <v>2.4289337007355298</v>
      </c>
      <c r="T292">
        <v>3.1563133662553602</v>
      </c>
      <c r="U292">
        <v>2.3744680034750401</v>
      </c>
      <c r="V292">
        <v>3.4893209235659701</v>
      </c>
      <c r="W292">
        <v>4.5759868098269001</v>
      </c>
      <c r="X292">
        <v>2.9698213554968902</v>
      </c>
      <c r="Y292">
        <v>3.7954266202573801</v>
      </c>
      <c r="Z292">
        <v>2.8987918283708098</v>
      </c>
      <c r="AA292">
        <v>2.4053765330814598</v>
      </c>
      <c r="AB292">
        <v>2.7479520130195798</v>
      </c>
      <c r="AC292">
        <v>2.8031689680564602</v>
      </c>
      <c r="AD292">
        <v>3.9849397525150101</v>
      </c>
      <c r="AE292">
        <v>3.6603204458767098</v>
      </c>
      <c r="AF292">
        <v>3.7806829894935401</v>
      </c>
      <c r="AG292">
        <v>4.2078758031423904</v>
      </c>
      <c r="AH292">
        <v>2.5719315555422302</v>
      </c>
    </row>
    <row r="293" spans="1:34" x14ac:dyDescent="0.25">
      <c r="A293" s="1" t="s">
        <v>616</v>
      </c>
      <c r="B293" s="1" t="s">
        <v>617</v>
      </c>
      <c r="C293">
        <v>0.91545564611516606</v>
      </c>
      <c r="D293">
        <v>0.35131194724959702</v>
      </c>
      <c r="E293">
        <v>0.58224957456071302</v>
      </c>
      <c r="F293">
        <v>0.86649435958169996</v>
      </c>
      <c r="G293">
        <v>0.53285415118538604</v>
      </c>
      <c r="H293">
        <v>0.55958235470662898</v>
      </c>
      <c r="I293">
        <v>0.59363374886331899</v>
      </c>
      <c r="J293">
        <v>0.32085652417705102</v>
      </c>
      <c r="K293">
        <v>0.93195385550409104</v>
      </c>
      <c r="L293">
        <v>0.73603034248053401</v>
      </c>
      <c r="M293">
        <v>0.62635584251559995</v>
      </c>
      <c r="N293">
        <v>0.43565500704994697</v>
      </c>
      <c r="O293">
        <v>0.432188395126198</v>
      </c>
      <c r="P293">
        <v>0.95241977999488003</v>
      </c>
      <c r="Q293">
        <v>0.41348976178917801</v>
      </c>
      <c r="R293">
        <v>0.56125965406684797</v>
      </c>
      <c r="S293">
        <v>0.64707780721439001</v>
      </c>
      <c r="T293">
        <v>0.71445839621950402</v>
      </c>
      <c r="U293">
        <v>0.36483137337120602</v>
      </c>
      <c r="V293">
        <v>0.56104704771609204</v>
      </c>
      <c r="W293">
        <v>0.66466791063672703</v>
      </c>
      <c r="X293">
        <v>0.60596532668859504</v>
      </c>
      <c r="Y293">
        <v>0.60338614022917503</v>
      </c>
      <c r="Z293">
        <v>0.82311180427625996</v>
      </c>
      <c r="AA293">
        <v>0.31106351003682498</v>
      </c>
      <c r="AB293">
        <v>0.80090539330340305</v>
      </c>
      <c r="AC293">
        <v>0.479910464326052</v>
      </c>
      <c r="AD293">
        <v>0.57077686109641101</v>
      </c>
      <c r="AE293">
        <v>0.77155431847612499</v>
      </c>
      <c r="AF293">
        <v>0.20215682989456599</v>
      </c>
      <c r="AG293">
        <v>0.202826262268961</v>
      </c>
      <c r="AH293">
        <v>0.88741638380715304</v>
      </c>
    </row>
    <row r="294" spans="1:34" x14ac:dyDescent="0.25">
      <c r="A294" s="1" t="s">
        <v>618</v>
      </c>
      <c r="B294" s="1" t="s">
        <v>619</v>
      </c>
      <c r="C294">
        <v>1.65855298979917</v>
      </c>
      <c r="D294">
        <v>1.5008640950959899</v>
      </c>
      <c r="E294">
        <v>1.62844427739622</v>
      </c>
      <c r="F294">
        <v>1.5212674141320499</v>
      </c>
      <c r="G294">
        <v>2.16163138416508</v>
      </c>
      <c r="H294">
        <v>1.60981877076247</v>
      </c>
      <c r="I294">
        <v>1.7240699035129501</v>
      </c>
      <c r="J294">
        <v>1.4256062977449799</v>
      </c>
      <c r="K294">
        <v>1.9552554551072701</v>
      </c>
      <c r="L294">
        <v>1.40590824057228</v>
      </c>
      <c r="M294">
        <v>1.0516290849890699</v>
      </c>
      <c r="N294">
        <v>1.9897596822614001</v>
      </c>
      <c r="O294">
        <v>1.6567462865693801</v>
      </c>
      <c r="P294">
        <v>1.70878537512047</v>
      </c>
      <c r="Q294">
        <v>2.11926141164163</v>
      </c>
      <c r="R294">
        <v>2.2806714658993399</v>
      </c>
      <c r="S294">
        <v>1.6550627119150401</v>
      </c>
      <c r="T294">
        <v>1.1641093162646301</v>
      </c>
      <c r="U294">
        <v>1.9592077293932899</v>
      </c>
      <c r="V294">
        <v>1.66116001625355</v>
      </c>
      <c r="W294">
        <v>1.8439881128833899</v>
      </c>
      <c r="X294">
        <v>1.2843518443374</v>
      </c>
      <c r="Y294">
        <v>2.1902673869849698</v>
      </c>
      <c r="Z294">
        <v>1.44215930978255</v>
      </c>
      <c r="AA294">
        <v>1.66062103750705</v>
      </c>
      <c r="AB294">
        <v>1.0268173814106201</v>
      </c>
      <c r="AC294">
        <v>0.85870677198259304</v>
      </c>
      <c r="AD294">
        <v>1.97376309522586</v>
      </c>
      <c r="AE294">
        <v>2.1543333394962301</v>
      </c>
      <c r="AF294">
        <v>1.3162595050194199</v>
      </c>
      <c r="AG294">
        <v>1.5910098965989099</v>
      </c>
      <c r="AH294">
        <v>2.72272600594592</v>
      </c>
    </row>
    <row r="295" spans="1:34" x14ac:dyDescent="0.25">
      <c r="A295" s="1" t="s">
        <v>620</v>
      </c>
      <c r="B295" s="1" t="s">
        <v>621</v>
      </c>
      <c r="C295">
        <v>17.3107997372372</v>
      </c>
      <c r="D295">
        <v>21.036396101027201</v>
      </c>
      <c r="E295">
        <v>16.911221581026702</v>
      </c>
      <c r="F295">
        <v>17.659758975078802</v>
      </c>
      <c r="G295">
        <v>19.802992744974599</v>
      </c>
      <c r="H295">
        <v>16.837479757553499</v>
      </c>
      <c r="I295">
        <v>18.116341860584001</v>
      </c>
      <c r="J295">
        <v>21.2867183097711</v>
      </c>
      <c r="K295">
        <v>18.1525220647423</v>
      </c>
      <c r="L295">
        <v>18.602203382665099</v>
      </c>
      <c r="M295">
        <v>22.4320692020762</v>
      </c>
      <c r="N295">
        <v>22.061305592709999</v>
      </c>
      <c r="O295">
        <v>17.819468270007398</v>
      </c>
      <c r="P295">
        <v>18.430755091227201</v>
      </c>
      <c r="Q295">
        <v>32.505637793513898</v>
      </c>
      <c r="R295">
        <v>19.0476910657577</v>
      </c>
      <c r="S295">
        <v>16.775008442355301</v>
      </c>
      <c r="T295">
        <v>16.8196849222971</v>
      </c>
      <c r="U295">
        <v>18.439276681589899</v>
      </c>
      <c r="V295">
        <v>20.1992061163374</v>
      </c>
      <c r="W295">
        <v>18.825917328383799</v>
      </c>
      <c r="X295">
        <v>21.182687367417198</v>
      </c>
      <c r="Y295">
        <v>22.737793571959099</v>
      </c>
      <c r="Z295">
        <v>25.218058186390198</v>
      </c>
      <c r="AA295">
        <v>19.055283497827201</v>
      </c>
      <c r="AB295">
        <v>25.140584476108199</v>
      </c>
      <c r="AC295">
        <v>16.330243824130399</v>
      </c>
      <c r="AD295">
        <v>16.5633815019062</v>
      </c>
      <c r="AE295">
        <v>18.102244853075</v>
      </c>
      <c r="AF295">
        <v>18.297400651576101</v>
      </c>
      <c r="AG295">
        <v>15.9098082746373</v>
      </c>
      <c r="AH295">
        <v>20.212355339719199</v>
      </c>
    </row>
    <row r="296" spans="1:34" x14ac:dyDescent="0.25">
      <c r="A296" s="1" t="s">
        <v>622</v>
      </c>
      <c r="B296" s="1" t="s">
        <v>623</v>
      </c>
      <c r="C296">
        <v>355.16227514517101</v>
      </c>
      <c r="D296">
        <v>429.01510273820298</v>
      </c>
      <c r="E296">
        <v>455.30480896543099</v>
      </c>
      <c r="F296">
        <v>411.48525391372101</v>
      </c>
      <c r="G296">
        <v>443.20999717830301</v>
      </c>
      <c r="H296">
        <v>523.05357843500997</v>
      </c>
      <c r="I296">
        <v>494.63984349262</v>
      </c>
      <c r="J296">
        <v>528.63262214128201</v>
      </c>
      <c r="K296">
        <v>503.54799709874601</v>
      </c>
      <c r="L296">
        <v>502.01828365259098</v>
      </c>
      <c r="M296">
        <v>475.70762199788197</v>
      </c>
      <c r="N296">
        <v>506.55723511066401</v>
      </c>
      <c r="O296">
        <v>432.00931391132201</v>
      </c>
      <c r="P296">
        <v>507.17695089921801</v>
      </c>
      <c r="Q296">
        <v>520.90153766274295</v>
      </c>
      <c r="R296">
        <v>472.21391681429998</v>
      </c>
      <c r="S296">
        <v>352.99916674825403</v>
      </c>
      <c r="T296">
        <v>551.52318896079896</v>
      </c>
      <c r="U296">
        <v>438.59714291262702</v>
      </c>
      <c r="V296">
        <v>487.65359025222602</v>
      </c>
      <c r="W296">
        <v>470.62434837401997</v>
      </c>
      <c r="X296">
        <v>460.12577490654598</v>
      </c>
      <c r="Y296">
        <v>385.83775145820903</v>
      </c>
      <c r="Z296">
        <v>484.07983385149299</v>
      </c>
      <c r="AA296">
        <v>386.351773559626</v>
      </c>
      <c r="AB296">
        <v>372.60667000721799</v>
      </c>
      <c r="AC296">
        <v>482.254258854635</v>
      </c>
      <c r="AD296">
        <v>512.03988133557698</v>
      </c>
      <c r="AE296">
        <v>506.95955258868503</v>
      </c>
      <c r="AF296">
        <v>435.09956673379702</v>
      </c>
      <c r="AG296">
        <v>499.86467955526001</v>
      </c>
      <c r="AH296">
        <v>465.98941054871398</v>
      </c>
    </row>
    <row r="297" spans="1:34" x14ac:dyDescent="0.25">
      <c r="A297" s="1" t="s">
        <v>624</v>
      </c>
      <c r="B297" s="1" t="s">
        <v>625</v>
      </c>
      <c r="C297">
        <v>328.05180980955998</v>
      </c>
      <c r="D297">
        <v>301.10651870289399</v>
      </c>
      <c r="E297">
        <v>314.851929311687</v>
      </c>
      <c r="F297">
        <v>335.71349098498899</v>
      </c>
      <c r="G297">
        <v>333.578535832836</v>
      </c>
      <c r="H297">
        <v>313.57232624894198</v>
      </c>
      <c r="I297">
        <v>326.92177947140198</v>
      </c>
      <c r="J297">
        <v>280.76900356492598</v>
      </c>
      <c r="K297">
        <v>271.43853007602797</v>
      </c>
      <c r="L297">
        <v>296.19537859927999</v>
      </c>
      <c r="M297">
        <v>240.75905822547199</v>
      </c>
      <c r="N297">
        <v>288.09303412985798</v>
      </c>
      <c r="O297">
        <v>291.853771445191</v>
      </c>
      <c r="P297">
        <v>230.145440003201</v>
      </c>
      <c r="Q297">
        <v>273.878501180716</v>
      </c>
      <c r="R297">
        <v>326.19572111785197</v>
      </c>
      <c r="S297">
        <v>297.054116361007</v>
      </c>
      <c r="T297">
        <v>309.828726958267</v>
      </c>
      <c r="U297">
        <v>314.83139254019699</v>
      </c>
      <c r="V297">
        <v>314.54224654612</v>
      </c>
      <c r="W297">
        <v>321.87535940611502</v>
      </c>
      <c r="X297">
        <v>377.72924722359198</v>
      </c>
      <c r="Y297">
        <v>288.56299050589701</v>
      </c>
      <c r="Z297">
        <v>257.39368574878199</v>
      </c>
      <c r="AA297">
        <v>288.84736508815001</v>
      </c>
      <c r="AB297">
        <v>271.351653417563</v>
      </c>
      <c r="AC297">
        <v>246.614098924665</v>
      </c>
      <c r="AD297">
        <v>289.55104776945899</v>
      </c>
      <c r="AE297">
        <v>307.89091512473698</v>
      </c>
      <c r="AF297">
        <v>241.35772786056299</v>
      </c>
      <c r="AG297">
        <v>264.93470306537301</v>
      </c>
      <c r="AH297">
        <v>299.03310031776999</v>
      </c>
    </row>
    <row r="298" spans="1:34" x14ac:dyDescent="0.25">
      <c r="A298" s="1" t="s">
        <v>626</v>
      </c>
      <c r="B298" s="1" t="s">
        <v>627</v>
      </c>
      <c r="C298">
        <v>187.08280962710799</v>
      </c>
      <c r="D298">
        <v>194.456899530828</v>
      </c>
      <c r="E298">
        <v>204.70218665879401</v>
      </c>
      <c r="F298">
        <v>196.08361913773999</v>
      </c>
      <c r="G298">
        <v>200.067140809704</v>
      </c>
      <c r="H298">
        <v>253.65809814236201</v>
      </c>
      <c r="I298">
        <v>222.57853279935401</v>
      </c>
      <c r="J298">
        <v>225.79746102301701</v>
      </c>
      <c r="K298">
        <v>223.88733637623201</v>
      </c>
      <c r="L298">
        <v>216.38196857087999</v>
      </c>
      <c r="M298">
        <v>192.58041067847</v>
      </c>
      <c r="N298">
        <v>211.826865862728</v>
      </c>
      <c r="O298">
        <v>223.70492738761601</v>
      </c>
      <c r="P298">
        <v>206.98888792475799</v>
      </c>
      <c r="Q298">
        <v>211.764330610933</v>
      </c>
      <c r="R298">
        <v>226.94894721441699</v>
      </c>
      <c r="S298">
        <v>184.700737656831</v>
      </c>
      <c r="T298">
        <v>213.56656356423099</v>
      </c>
      <c r="U298">
        <v>214.51456777121399</v>
      </c>
      <c r="V298">
        <v>246.75548055752401</v>
      </c>
      <c r="W298">
        <v>248.948022240592</v>
      </c>
      <c r="X298">
        <v>238.38544560408999</v>
      </c>
      <c r="Y298">
        <v>189.97092044515301</v>
      </c>
      <c r="Z298">
        <v>185.73302791731601</v>
      </c>
      <c r="AA298">
        <v>208.869684515621</v>
      </c>
      <c r="AB298">
        <v>169.08898716965399</v>
      </c>
      <c r="AC298">
        <v>241.27658541081101</v>
      </c>
      <c r="AD298">
        <v>249.37809545717801</v>
      </c>
      <c r="AE298">
        <v>239.363303574235</v>
      </c>
      <c r="AF298">
        <v>220.414276740893</v>
      </c>
      <c r="AG298">
        <v>261.67851630945802</v>
      </c>
      <c r="AH298">
        <v>222.47619327155999</v>
      </c>
    </row>
    <row r="299" spans="1:34" x14ac:dyDescent="0.25">
      <c r="A299" s="1" t="s">
        <v>628</v>
      </c>
      <c r="B299" s="1" t="s">
        <v>629</v>
      </c>
      <c r="C299">
        <v>11.829945588657401</v>
      </c>
      <c r="D299">
        <v>12.9990731283134</v>
      </c>
      <c r="E299">
        <v>12.7828151770867</v>
      </c>
      <c r="F299">
        <v>12.2504601020321</v>
      </c>
      <c r="G299">
        <v>12.5079486240978</v>
      </c>
      <c r="H299">
        <v>11.260687391541</v>
      </c>
      <c r="I299">
        <v>14.7735348940869</v>
      </c>
      <c r="J299">
        <v>12.329572940540601</v>
      </c>
      <c r="K299">
        <v>13.032331732167</v>
      </c>
      <c r="L299">
        <v>11.921699281399</v>
      </c>
      <c r="M299">
        <v>13.977530059097401</v>
      </c>
      <c r="N299">
        <v>13.520571167688299</v>
      </c>
      <c r="O299">
        <v>13.5929814154124</v>
      </c>
      <c r="P299">
        <v>11.125644818855299</v>
      </c>
      <c r="Q299">
        <v>14.013958976484201</v>
      </c>
      <c r="R299">
        <v>11.893632337692701</v>
      </c>
      <c r="S299">
        <v>11.994409446503701</v>
      </c>
      <c r="T299">
        <v>10.952227192453901</v>
      </c>
      <c r="U299">
        <v>12.500941228497</v>
      </c>
      <c r="V299">
        <v>11.464856849807701</v>
      </c>
      <c r="W299">
        <v>12.8945057847969</v>
      </c>
      <c r="X299">
        <v>14.0838518254299</v>
      </c>
      <c r="Y299">
        <v>12.7720862267294</v>
      </c>
      <c r="Z299">
        <v>10.4824106834345</v>
      </c>
      <c r="AA299">
        <v>11.467601140485099</v>
      </c>
      <c r="AB299">
        <v>11.341640029346401</v>
      </c>
      <c r="AC299">
        <v>12.450026110777801</v>
      </c>
      <c r="AD299">
        <v>13.466270212489601</v>
      </c>
      <c r="AE299">
        <v>14.663806043095599</v>
      </c>
      <c r="AF299">
        <v>13.0021015151403</v>
      </c>
      <c r="AG299">
        <v>16.272540525441599</v>
      </c>
      <c r="AH299">
        <v>14.026293083745299</v>
      </c>
    </row>
    <row r="300" spans="1:34" x14ac:dyDescent="0.25">
      <c r="A300" s="1" t="s">
        <v>630</v>
      </c>
      <c r="B300" s="1" t="s">
        <v>631</v>
      </c>
      <c r="C300">
        <v>440.85877128858698</v>
      </c>
      <c r="D300">
        <v>495.12933822209101</v>
      </c>
      <c r="E300">
        <v>474.161038606425</v>
      </c>
      <c r="F300">
        <v>557.89329653174104</v>
      </c>
      <c r="G300">
        <v>353.27776886492302</v>
      </c>
      <c r="H300">
        <v>440.67401220619701</v>
      </c>
      <c r="I300">
        <v>554.48059154854195</v>
      </c>
      <c r="J300">
        <v>433.46201960787801</v>
      </c>
      <c r="K300">
        <v>477.997015205607</v>
      </c>
      <c r="L300">
        <v>582.67970181412397</v>
      </c>
      <c r="M300">
        <v>391.59906783575099</v>
      </c>
      <c r="N300">
        <v>456.15766583810102</v>
      </c>
      <c r="O300">
        <v>457.32369512952903</v>
      </c>
      <c r="P300">
        <v>425.236612099144</v>
      </c>
      <c r="Q300">
        <v>500.77102369021901</v>
      </c>
      <c r="R300">
        <v>608.88092466617695</v>
      </c>
      <c r="S300">
        <v>367.83767594492298</v>
      </c>
      <c r="T300">
        <v>459.129294149347</v>
      </c>
      <c r="U300">
        <v>525.83883157873197</v>
      </c>
      <c r="V300">
        <v>478.24730662579799</v>
      </c>
      <c r="W300">
        <v>466.83933390892099</v>
      </c>
      <c r="X300">
        <v>603.71332642237405</v>
      </c>
      <c r="Y300">
        <v>295.05811481229898</v>
      </c>
      <c r="Z300">
        <v>366.859780522601</v>
      </c>
      <c r="AA300">
        <v>437.276991528807</v>
      </c>
      <c r="AB300">
        <v>318.42002165044198</v>
      </c>
      <c r="AC300">
        <v>485.38956738763898</v>
      </c>
      <c r="AD300">
        <v>474.37589925161501</v>
      </c>
      <c r="AE300">
        <v>653.66802377352406</v>
      </c>
      <c r="AF300">
        <v>451.56998604873399</v>
      </c>
      <c r="AG300">
        <v>517.01673743096501</v>
      </c>
      <c r="AH300">
        <v>617.51189785939698</v>
      </c>
    </row>
    <row r="301" spans="1:34" x14ac:dyDescent="0.25">
      <c r="A301" s="1" t="s">
        <v>632</v>
      </c>
      <c r="B301" s="1" t="s">
        <v>633</v>
      </c>
      <c r="C301">
        <v>42.390156579090103</v>
      </c>
      <c r="D301">
        <v>45.101560204764901</v>
      </c>
      <c r="E301">
        <v>41.5168766819152</v>
      </c>
      <c r="F301">
        <v>37.800646637272202</v>
      </c>
      <c r="G301">
        <v>38.579095108050197</v>
      </c>
      <c r="H301">
        <v>39.828422491924101</v>
      </c>
      <c r="I301">
        <v>42.116741151766398</v>
      </c>
      <c r="J301">
        <v>40.3444273964449</v>
      </c>
      <c r="K301">
        <v>41.583604756394998</v>
      </c>
      <c r="L301">
        <v>35.0353540620685</v>
      </c>
      <c r="M301">
        <v>36.9341848749131</v>
      </c>
      <c r="N301">
        <v>40.499604734784</v>
      </c>
      <c r="O301">
        <v>34.747415040514298</v>
      </c>
      <c r="P301">
        <v>38.035639221146802</v>
      </c>
      <c r="Q301">
        <v>39.957906384570002</v>
      </c>
      <c r="R301">
        <v>41.626213627349998</v>
      </c>
      <c r="S301">
        <v>32.163379035417599</v>
      </c>
      <c r="T301">
        <v>42.217219597011898</v>
      </c>
      <c r="U301">
        <v>38.904505858771699</v>
      </c>
      <c r="V301">
        <v>42.422778095147002</v>
      </c>
      <c r="W301">
        <v>43.276844724950998</v>
      </c>
      <c r="X301">
        <v>41.4357141236693</v>
      </c>
      <c r="Y301">
        <v>33.381859260864601</v>
      </c>
      <c r="Z301">
        <v>36.545516576364498</v>
      </c>
      <c r="AA301">
        <v>39.612026686839499</v>
      </c>
      <c r="AB301">
        <v>37.098826577974997</v>
      </c>
      <c r="AC301">
        <v>43.720423640650999</v>
      </c>
      <c r="AD301">
        <v>48.992273803821703</v>
      </c>
      <c r="AE301">
        <v>43.3661654795674</v>
      </c>
      <c r="AF301">
        <v>39.777002014389097</v>
      </c>
      <c r="AG301">
        <v>45.817372299597999</v>
      </c>
      <c r="AH301">
        <v>41.099700750889198</v>
      </c>
    </row>
    <row r="302" spans="1:34" x14ac:dyDescent="0.25">
      <c r="A302" s="1" t="s">
        <v>634</v>
      </c>
      <c r="B302" s="1" t="s">
        <v>635</v>
      </c>
      <c r="C302">
        <v>0.564462869738798</v>
      </c>
      <c r="D302">
        <v>1.0602437284743</v>
      </c>
      <c r="E302">
        <v>0.59454519621146695</v>
      </c>
      <c r="F302">
        <v>0.91176717583609002</v>
      </c>
      <c r="G302">
        <v>1.3679819414379599</v>
      </c>
      <c r="H302">
        <v>0.37701158297267401</v>
      </c>
      <c r="I302">
        <v>0.597949487328436</v>
      </c>
      <c r="J302">
        <v>0.943572303456363</v>
      </c>
      <c r="K302">
        <v>0.388828741942575</v>
      </c>
      <c r="L302">
        <v>1.6555916917862501</v>
      </c>
      <c r="M302">
        <v>0.54647087152826801</v>
      </c>
      <c r="N302">
        <v>1.0122158777578101</v>
      </c>
      <c r="O302">
        <v>0.97070246847402697</v>
      </c>
      <c r="P302">
        <v>1.1927654166680199</v>
      </c>
      <c r="Q302">
        <v>0.79602547707278204</v>
      </c>
      <c r="R302">
        <v>0.91186489261881098</v>
      </c>
      <c r="S302">
        <v>0.72250845966690502</v>
      </c>
      <c r="T302">
        <v>0.75646005590835197</v>
      </c>
      <c r="U302">
        <v>0.780243412225749</v>
      </c>
      <c r="V302">
        <v>0.69828163278595601</v>
      </c>
      <c r="W302">
        <v>0.76196519163015597</v>
      </c>
      <c r="X302">
        <v>0.36879456923605702</v>
      </c>
      <c r="Y302">
        <v>1.3782660367441599</v>
      </c>
      <c r="Z302">
        <v>0.559049479913586</v>
      </c>
      <c r="AA302">
        <v>0.62108485107045996</v>
      </c>
      <c r="AB302">
        <v>0.74399114911605502</v>
      </c>
      <c r="AC302">
        <v>1.22459649958479</v>
      </c>
      <c r="AD302">
        <v>0.87459555914604004</v>
      </c>
      <c r="AE302">
        <v>0.99230362772394098</v>
      </c>
      <c r="AF302">
        <v>0.61835452661183399</v>
      </c>
      <c r="AG302">
        <v>0.53721185890938805</v>
      </c>
      <c r="AH302">
        <v>0.65550084088051397</v>
      </c>
    </row>
    <row r="303" spans="1:34" x14ac:dyDescent="0.25">
      <c r="A303" s="1" t="s">
        <v>636</v>
      </c>
      <c r="B303" s="1" t="s">
        <v>637</v>
      </c>
      <c r="C303">
        <v>0.132886482463699</v>
      </c>
      <c r="D303">
        <v>9.7372984001910995E-2</v>
      </c>
      <c r="E303">
        <v>4.4151092810188697E-2</v>
      </c>
      <c r="F303">
        <v>0</v>
      </c>
      <c r="G303">
        <v>0.111688316329904</v>
      </c>
      <c r="H303">
        <v>5.6821239188267703E-2</v>
      </c>
      <c r="I303">
        <v>3.4996643296958299E-2</v>
      </c>
      <c r="J303">
        <v>0.177436969735042</v>
      </c>
      <c r="K303">
        <v>0</v>
      </c>
      <c r="L303">
        <v>0.31550462608605401</v>
      </c>
      <c r="M303">
        <v>8.6069859978969696E-2</v>
      </c>
      <c r="N303">
        <v>0.35115829592785203</v>
      </c>
      <c r="O303">
        <v>0</v>
      </c>
      <c r="P303">
        <v>0.114778336346552</v>
      </c>
      <c r="Q303">
        <v>0.18323965511365101</v>
      </c>
      <c r="R303">
        <v>0.28045608550226597</v>
      </c>
      <c r="S303">
        <v>7.5430652452514693E-2</v>
      </c>
      <c r="T303">
        <v>0.20176799203016399</v>
      </c>
      <c r="U303">
        <v>6.1750705362869703E-2</v>
      </c>
      <c r="V303">
        <v>0</v>
      </c>
      <c r="W303">
        <v>9.0287299960059297E-2</v>
      </c>
      <c r="X303">
        <v>9.3038115948380004E-2</v>
      </c>
      <c r="Y303">
        <v>0</v>
      </c>
      <c r="Z303">
        <v>8.58912831084057E-2</v>
      </c>
      <c r="AA303">
        <v>7.2090558429325699E-2</v>
      </c>
      <c r="AB303">
        <v>0.14695608077189501</v>
      </c>
      <c r="AC303">
        <v>6.9420537746757993E-2</v>
      </c>
      <c r="AD303">
        <v>3.74265055710103E-2</v>
      </c>
      <c r="AE303">
        <v>0.18011342574028599</v>
      </c>
      <c r="AF303">
        <v>0.13926283439060599</v>
      </c>
      <c r="AG303">
        <v>0</v>
      </c>
      <c r="AH303">
        <v>5.0071807979824003E-2</v>
      </c>
    </row>
    <row r="304" spans="1:34" x14ac:dyDescent="0.25">
      <c r="A304" s="1" t="s">
        <v>638</v>
      </c>
      <c r="B304" s="1" t="s">
        <v>639</v>
      </c>
      <c r="C304">
        <v>0.547109633690677</v>
      </c>
      <c r="D304">
        <v>0.75023896930463096</v>
      </c>
      <c r="E304">
        <v>0.89316043472593298</v>
      </c>
      <c r="F304">
        <v>0.78404846469163503</v>
      </c>
      <c r="G304">
        <v>0.90276122855802998</v>
      </c>
      <c r="H304">
        <v>0.37593158219643502</v>
      </c>
      <c r="I304">
        <v>0.83287796223116095</v>
      </c>
      <c r="J304">
        <v>0</v>
      </c>
      <c r="K304">
        <v>0.62696173521546605</v>
      </c>
      <c r="L304">
        <v>0.73932031575893098</v>
      </c>
      <c r="M304">
        <v>0.65751638574031102</v>
      </c>
      <c r="N304">
        <v>0.836578220953066</v>
      </c>
      <c r="O304">
        <v>0.88803850472957202</v>
      </c>
      <c r="P304">
        <v>0.56224163068444899</v>
      </c>
      <c r="Q304">
        <v>0.64655504801826702</v>
      </c>
      <c r="R304">
        <v>0.31511291561653498</v>
      </c>
      <c r="S304">
        <v>0.601239398599974</v>
      </c>
      <c r="T304">
        <v>0.69765170880399396</v>
      </c>
      <c r="U304">
        <v>0.73541148793482103</v>
      </c>
      <c r="V304">
        <v>0.67500100442863997</v>
      </c>
      <c r="W304">
        <v>0.61152834586649596</v>
      </c>
      <c r="X304">
        <v>1.48444930349384</v>
      </c>
      <c r="Y304">
        <v>0.45546580601848002</v>
      </c>
      <c r="Z304">
        <v>0.34356513243362302</v>
      </c>
      <c r="AA304">
        <v>0.92423387933304701</v>
      </c>
      <c r="AB304">
        <v>0.35082640573113799</v>
      </c>
      <c r="AC304">
        <v>0.239955232163026</v>
      </c>
      <c r="AD304">
        <v>1.3749260625819699</v>
      </c>
      <c r="AE304">
        <v>0.70410685577324805</v>
      </c>
      <c r="AF304">
        <v>0.75602655454788903</v>
      </c>
      <c r="AG304">
        <v>0.90460951563774195</v>
      </c>
      <c r="AH304">
        <v>0.90828830596708998</v>
      </c>
    </row>
    <row r="305" spans="1:34" x14ac:dyDescent="0.25">
      <c r="A305" s="1" t="s">
        <v>640</v>
      </c>
      <c r="B305" s="1" t="s">
        <v>641</v>
      </c>
      <c r="C305">
        <v>0.101567130914771</v>
      </c>
      <c r="D305">
        <v>0.13100176393875099</v>
      </c>
      <c r="E305">
        <v>6.8553266264930704E-2</v>
      </c>
      <c r="F305">
        <v>0.11314001325548401</v>
      </c>
      <c r="G305">
        <v>0.101187301438894</v>
      </c>
      <c r="H305">
        <v>0.14864662544336499</v>
      </c>
      <c r="I305">
        <v>0</v>
      </c>
      <c r="J305">
        <v>0.33786523182356698</v>
      </c>
      <c r="K305">
        <v>0.15347368501828301</v>
      </c>
      <c r="L305">
        <v>8.5421132590254994E-2</v>
      </c>
      <c r="M305">
        <v>0</v>
      </c>
      <c r="N305">
        <v>0.156057217219775</v>
      </c>
      <c r="O305">
        <v>6.3244158437494993E-2</v>
      </c>
      <c r="P305">
        <v>0.27519176667226197</v>
      </c>
      <c r="Q305">
        <v>8.5992700595602697E-2</v>
      </c>
      <c r="R305">
        <v>0.104805983163967</v>
      </c>
      <c r="S305">
        <v>7.8238721203749695E-2</v>
      </c>
      <c r="T305">
        <v>7.984617155972E-2</v>
      </c>
      <c r="U305">
        <v>0.14591737287120299</v>
      </c>
      <c r="V305">
        <v>0.17666041342149399</v>
      </c>
      <c r="W305">
        <v>4.1638659463345003E-2</v>
      </c>
      <c r="X305">
        <v>9.3038115948380004E-2</v>
      </c>
      <c r="Y305">
        <v>0</v>
      </c>
      <c r="Z305">
        <v>0.32254807053748102</v>
      </c>
      <c r="AA305">
        <v>0</v>
      </c>
      <c r="AB305">
        <v>9.8727433006772697E-2</v>
      </c>
      <c r="AC305">
        <v>0</v>
      </c>
      <c r="AD305">
        <v>0.26199848250478902</v>
      </c>
      <c r="AE305">
        <v>0</v>
      </c>
      <c r="AF305">
        <v>7.6368838886646306E-2</v>
      </c>
      <c r="AG305">
        <v>0</v>
      </c>
      <c r="AH305">
        <v>0.18369313367005699</v>
      </c>
    </row>
    <row r="306" spans="1:34" x14ac:dyDescent="0.25">
      <c r="A306" s="1" t="s">
        <v>642</v>
      </c>
      <c r="B306" s="1" t="s">
        <v>643</v>
      </c>
      <c r="C306">
        <v>162.78402060781301</v>
      </c>
      <c r="D306">
        <v>189.37903477475399</v>
      </c>
      <c r="E306">
        <v>185.216292629251</v>
      </c>
      <c r="F306">
        <v>169.145522700817</v>
      </c>
      <c r="G306">
        <v>221.21396927551899</v>
      </c>
      <c r="H306">
        <v>197.825054528669</v>
      </c>
      <c r="I306">
        <v>228.70047130082801</v>
      </c>
      <c r="J306">
        <v>210.989277074764</v>
      </c>
      <c r="K306">
        <v>189.99637096710299</v>
      </c>
      <c r="L306">
        <v>165.04372150846899</v>
      </c>
      <c r="M306">
        <v>200.67214912184701</v>
      </c>
      <c r="N306">
        <v>203.23119106145001</v>
      </c>
      <c r="O306">
        <v>170.10945926640301</v>
      </c>
      <c r="P306">
        <v>234.19718931844901</v>
      </c>
      <c r="Q306">
        <v>206.16632349251299</v>
      </c>
      <c r="R306">
        <v>188.286734986048</v>
      </c>
      <c r="S306">
        <v>228.365433040997</v>
      </c>
      <c r="T306">
        <v>236.222769496518</v>
      </c>
      <c r="U306">
        <v>164.333151410299</v>
      </c>
      <c r="V306">
        <v>216.57747691149399</v>
      </c>
      <c r="W306">
        <v>238.56840607645501</v>
      </c>
      <c r="X306">
        <v>221.0396840773</v>
      </c>
      <c r="Y306">
        <v>240.57387303596801</v>
      </c>
      <c r="Z306">
        <v>209.346667647803</v>
      </c>
      <c r="AA306">
        <v>313.25297791570898</v>
      </c>
      <c r="AB306">
        <v>334.576858072817</v>
      </c>
      <c r="AC306">
        <v>254.77800362752299</v>
      </c>
      <c r="AD306">
        <v>205.031864806116</v>
      </c>
      <c r="AE306">
        <v>210.26161845655599</v>
      </c>
      <c r="AF306">
        <v>215.99331307625201</v>
      </c>
      <c r="AG306">
        <v>183.054647310821</v>
      </c>
      <c r="AH306">
        <v>238.36666719858201</v>
      </c>
    </row>
    <row r="307" spans="1:34" x14ac:dyDescent="0.25">
      <c r="A307" s="1" t="s">
        <v>644</v>
      </c>
      <c r="B307" s="1" t="s">
        <v>645</v>
      </c>
      <c r="C307">
        <v>53.803138227701901</v>
      </c>
      <c r="D307">
        <v>48.309239767196502</v>
      </c>
      <c r="E307">
        <v>56.4699086716845</v>
      </c>
      <c r="F307">
        <v>64.496247745162094</v>
      </c>
      <c r="G307">
        <v>45.041242301538503</v>
      </c>
      <c r="H307">
        <v>52.474682749096601</v>
      </c>
      <c r="I307">
        <v>55.5410594502207</v>
      </c>
      <c r="J307">
        <v>39.2209087679242</v>
      </c>
      <c r="K307">
        <v>45.895107005483702</v>
      </c>
      <c r="L307">
        <v>58.720760692587</v>
      </c>
      <c r="M307">
        <v>38.7054064478463</v>
      </c>
      <c r="N307">
        <v>50.652478203475098</v>
      </c>
      <c r="O307">
        <v>51.129219222087201</v>
      </c>
      <c r="P307">
        <v>37.438126709159803</v>
      </c>
      <c r="Q307">
        <v>50.784094208069099</v>
      </c>
      <c r="R307">
        <v>61.504426877655398</v>
      </c>
      <c r="S307">
        <v>34.0378401907399</v>
      </c>
      <c r="T307">
        <v>40.451786661358902</v>
      </c>
      <c r="U307">
        <v>63.703538620634902</v>
      </c>
      <c r="V307">
        <v>50.176529070648698</v>
      </c>
      <c r="W307">
        <v>59.557453841000701</v>
      </c>
      <c r="X307">
        <v>74.207046082404403</v>
      </c>
      <c r="Y307">
        <v>46.578150756137802</v>
      </c>
      <c r="Z307">
        <v>37.371186805317699</v>
      </c>
      <c r="AA307">
        <v>46.443973558448299</v>
      </c>
      <c r="AB307">
        <v>60.253543265801703</v>
      </c>
      <c r="AC307">
        <v>47.551154114602603</v>
      </c>
      <c r="AD307">
        <v>53.076389604174501</v>
      </c>
      <c r="AE307">
        <v>60.903678846640503</v>
      </c>
      <c r="AF307">
        <v>42.874286944057303</v>
      </c>
      <c r="AG307">
        <v>45.570357260283103</v>
      </c>
      <c r="AH307">
        <v>53.117160147898403</v>
      </c>
    </row>
    <row r="308" spans="1:34" x14ac:dyDescent="0.25">
      <c r="A308" s="1" t="s">
        <v>646</v>
      </c>
      <c r="B308" s="1" t="s">
        <v>647</v>
      </c>
      <c r="C308">
        <v>0.73706301179609601</v>
      </c>
      <c r="D308">
        <v>0.489992119331433</v>
      </c>
      <c r="E308">
        <v>0.61512618589047996</v>
      </c>
      <c r="F308">
        <v>0.64658926217065604</v>
      </c>
      <c r="G308">
        <v>0.45729622848791202</v>
      </c>
      <c r="H308">
        <v>0.39936867548223198</v>
      </c>
      <c r="I308">
        <v>0.60831960768675497</v>
      </c>
      <c r="J308">
        <v>9.0404870074189E-2</v>
      </c>
      <c r="K308">
        <v>0.61193949032518902</v>
      </c>
      <c r="L308">
        <v>0.53618935121557598</v>
      </c>
      <c r="M308">
        <v>0.424164410903212</v>
      </c>
      <c r="N308">
        <v>0.919036521111953</v>
      </c>
      <c r="O308">
        <v>0.58613290051255096</v>
      </c>
      <c r="P308">
        <v>0.630902317944805</v>
      </c>
      <c r="Q308">
        <v>0.169170221637644</v>
      </c>
      <c r="R308">
        <v>0.38526206866623203</v>
      </c>
      <c r="S308">
        <v>0.49060036480689101</v>
      </c>
      <c r="T308">
        <v>0.45388205708498203</v>
      </c>
      <c r="U308">
        <v>0.29191062812880297</v>
      </c>
      <c r="V308">
        <v>0.61416889098800298</v>
      </c>
      <c r="W308">
        <v>0.57186155391681603</v>
      </c>
      <c r="X308">
        <v>0.28154949389339101</v>
      </c>
      <c r="Y308">
        <v>0.81200135024081299</v>
      </c>
      <c r="Z308">
        <v>0.81823560865669898</v>
      </c>
      <c r="AA308">
        <v>0.54107981086689705</v>
      </c>
      <c r="AB308">
        <v>0.56163733847043396</v>
      </c>
      <c r="AC308">
        <v>0.58102462099556196</v>
      </c>
      <c r="AD308">
        <v>0.72983627389627703</v>
      </c>
      <c r="AE308">
        <v>0.86107689940064602</v>
      </c>
      <c r="AF308">
        <v>0.61835452661183399</v>
      </c>
      <c r="AG308">
        <v>0.91492235570236802</v>
      </c>
      <c r="AH308">
        <v>0.60329012094534196</v>
      </c>
    </row>
    <row r="309" spans="1:34" x14ac:dyDescent="0.25">
      <c r="A309" s="1" t="s">
        <v>648</v>
      </c>
      <c r="B309" s="1" t="s">
        <v>649</v>
      </c>
      <c r="C309">
        <v>22.8831495691161</v>
      </c>
      <c r="D309">
        <v>25.5868310537317</v>
      </c>
      <c r="E309">
        <v>19.415843566069</v>
      </c>
      <c r="F309">
        <v>18.4025963607703</v>
      </c>
      <c r="G309">
        <v>25.952974893097799</v>
      </c>
      <c r="H309">
        <v>21.101762729580301</v>
      </c>
      <c r="I309">
        <v>20.470842897473801</v>
      </c>
      <c r="J309">
        <v>21.977499568155299</v>
      </c>
      <c r="K309">
        <v>21.211315118157501</v>
      </c>
      <c r="L309">
        <v>21.8662232461459</v>
      </c>
      <c r="M309">
        <v>23.673279746324798</v>
      </c>
      <c r="N309">
        <v>22.773580204018501</v>
      </c>
      <c r="O309">
        <v>20.3004415929129</v>
      </c>
      <c r="P309">
        <v>18.465355614312699</v>
      </c>
      <c r="Q309">
        <v>20.268050618394302</v>
      </c>
      <c r="R309">
        <v>23.531580032840001</v>
      </c>
      <c r="S309">
        <v>25.731618738923501</v>
      </c>
      <c r="T309">
        <v>24.490051458582499</v>
      </c>
      <c r="U309">
        <v>20.1847401490514</v>
      </c>
      <c r="V309">
        <v>26.546671994896599</v>
      </c>
      <c r="W309">
        <v>26.4363397196636</v>
      </c>
      <c r="X309">
        <v>25.1607438398045</v>
      </c>
      <c r="Y309">
        <v>22.661433210454799</v>
      </c>
      <c r="Z309">
        <v>18.537025342413699</v>
      </c>
      <c r="AA309">
        <v>20.5325458880633</v>
      </c>
      <c r="AB309">
        <v>20.200783085123401</v>
      </c>
      <c r="AC309">
        <v>22.691501593713699</v>
      </c>
      <c r="AD309">
        <v>22.021213762658402</v>
      </c>
      <c r="AE309">
        <v>22.318866408267301</v>
      </c>
      <c r="AF309">
        <v>23.674915815116901</v>
      </c>
      <c r="AG309">
        <v>31.5849330305129</v>
      </c>
      <c r="AH309">
        <v>23.847945282085501</v>
      </c>
    </row>
    <row r="310" spans="1:34" x14ac:dyDescent="0.25">
      <c r="A310" s="1" t="s">
        <v>650</v>
      </c>
      <c r="B310" s="1" t="s">
        <v>651</v>
      </c>
      <c r="C310">
        <v>7.2972686506378004</v>
      </c>
      <c r="D310">
        <v>7.9618267436810202</v>
      </c>
      <c r="E310">
        <v>8.2600719026369998</v>
      </c>
      <c r="F310">
        <v>6.6361469229743699</v>
      </c>
      <c r="G310">
        <v>6.8830071391082903</v>
      </c>
      <c r="H310">
        <v>6.5214564024120296</v>
      </c>
      <c r="I310">
        <v>5.6699557420175504</v>
      </c>
      <c r="J310">
        <v>8.4840209812955294</v>
      </c>
      <c r="K310">
        <v>9.9104688293347305</v>
      </c>
      <c r="L310">
        <v>6.6856705934161802</v>
      </c>
      <c r="M310">
        <v>8.6266072031743697</v>
      </c>
      <c r="N310">
        <v>10.8527420876979</v>
      </c>
      <c r="O310">
        <v>7.7468229010117504</v>
      </c>
      <c r="P310">
        <v>6.9389228265567704</v>
      </c>
      <c r="Q310">
        <v>8.0507255311153099</v>
      </c>
      <c r="R310">
        <v>8.02786605697362</v>
      </c>
      <c r="S310">
        <v>7.9691793077248398</v>
      </c>
      <c r="T310">
        <v>6.3965711215164696</v>
      </c>
      <c r="U310">
        <v>5.7650880831341702</v>
      </c>
      <c r="V310">
        <v>7.4691223501192399</v>
      </c>
      <c r="W310">
        <v>7.0494669656708604</v>
      </c>
      <c r="X310">
        <v>7.3255010407064001</v>
      </c>
      <c r="Y310">
        <v>6.5812826215858804</v>
      </c>
      <c r="Z310">
        <v>5.68259057796881</v>
      </c>
      <c r="AA310">
        <v>6.8582739778976096</v>
      </c>
      <c r="AB310">
        <v>5.2063625973093197</v>
      </c>
      <c r="AC310">
        <v>8.3526872643026007</v>
      </c>
      <c r="AD310">
        <v>6.5344135023638401</v>
      </c>
      <c r="AE310">
        <v>5.7252859850794398</v>
      </c>
      <c r="AF310">
        <v>7.2241343381572003</v>
      </c>
      <c r="AG310">
        <v>7.3798988868771502</v>
      </c>
      <c r="AH310">
        <v>7.2012004269987901</v>
      </c>
    </row>
    <row r="311" spans="1:34" x14ac:dyDescent="0.25">
      <c r="A311" s="1" t="s">
        <v>652</v>
      </c>
      <c r="B311" s="1" t="s">
        <v>653</v>
      </c>
      <c r="C311">
        <v>7.7386191785747096</v>
      </c>
      <c r="D311">
        <v>6.9794876186697401</v>
      </c>
      <c r="E311">
        <v>7.8154975540241196</v>
      </c>
      <c r="F311">
        <v>7.0868981127165398</v>
      </c>
      <c r="G311">
        <v>8.2443948096810207</v>
      </c>
      <c r="H311">
        <v>8.3773742343846802</v>
      </c>
      <c r="I311">
        <v>10.1827880708364</v>
      </c>
      <c r="J311">
        <v>7.7028655013559701</v>
      </c>
      <c r="K311">
        <v>8.7008289172610809</v>
      </c>
      <c r="L311">
        <v>7.3461497231416502</v>
      </c>
      <c r="M311">
        <v>6.6588980051082904</v>
      </c>
      <c r="N311">
        <v>7.5600942062130603</v>
      </c>
      <c r="O311">
        <v>9.5401307832563695</v>
      </c>
      <c r="P311">
        <v>9.6332432788145006</v>
      </c>
      <c r="Q311">
        <v>9.1971739133590997</v>
      </c>
      <c r="R311">
        <v>9.6814390392007699</v>
      </c>
      <c r="S311">
        <v>7.1735380335888603</v>
      </c>
      <c r="T311">
        <v>9.7756601865574897</v>
      </c>
      <c r="U311">
        <v>8.8301356502530997</v>
      </c>
      <c r="V311">
        <v>8.6390022948030598</v>
      </c>
      <c r="W311">
        <v>8.4813901064760806</v>
      </c>
      <c r="X311">
        <v>9.0992476592018399</v>
      </c>
      <c r="Y311">
        <v>7.3445681252005199</v>
      </c>
      <c r="Z311">
        <v>6.2497247916506504</v>
      </c>
      <c r="AA311">
        <v>7.3863039425578698</v>
      </c>
      <c r="AB311">
        <v>7.50206070127442</v>
      </c>
      <c r="AC311">
        <v>8.4231006233883807</v>
      </c>
      <c r="AD311">
        <v>8.2973646646532906</v>
      </c>
      <c r="AE311">
        <v>9.7483558253124301</v>
      </c>
      <c r="AF311">
        <v>9.1360208856326395</v>
      </c>
      <c r="AG311">
        <v>8.8929871893217705</v>
      </c>
      <c r="AH311">
        <v>10.403772590582999</v>
      </c>
    </row>
    <row r="312" spans="1:34" x14ac:dyDescent="0.25">
      <c r="A312" s="1" t="s">
        <v>654</v>
      </c>
      <c r="B312" s="1" t="s">
        <v>655</v>
      </c>
      <c r="C312">
        <v>19.304040314716801</v>
      </c>
      <c r="D312">
        <v>21.236519078907499</v>
      </c>
      <c r="E312">
        <v>23.457010864165699</v>
      </c>
      <c r="F312">
        <v>21.157883199597499</v>
      </c>
      <c r="G312">
        <v>20.6808032514475</v>
      </c>
      <c r="H312">
        <v>20.5889985594198</v>
      </c>
      <c r="I312">
        <v>22.243352200650001</v>
      </c>
      <c r="J312">
        <v>20.6300464122364</v>
      </c>
      <c r="K312">
        <v>21.823767418536701</v>
      </c>
      <c r="L312">
        <v>21.440369446344999</v>
      </c>
      <c r="M312">
        <v>22.288914655470201</v>
      </c>
      <c r="N312">
        <v>18.553094927164501</v>
      </c>
      <c r="O312">
        <v>21.548668604245201</v>
      </c>
      <c r="P312">
        <v>23.296094958365899</v>
      </c>
      <c r="Q312">
        <v>26.499431507780599</v>
      </c>
      <c r="R312">
        <v>21.6508543559675</v>
      </c>
      <c r="S312">
        <v>19.904496283515599</v>
      </c>
      <c r="T312">
        <v>22.240290871302701</v>
      </c>
      <c r="U312">
        <v>16.8180256227987</v>
      </c>
      <c r="V312">
        <v>21.928283195067799</v>
      </c>
      <c r="W312">
        <v>19.560073665032402</v>
      </c>
      <c r="X312">
        <v>18.989892293834998</v>
      </c>
      <c r="Y312">
        <v>23.2490604836103</v>
      </c>
      <c r="Z312">
        <v>16.5526642068873</v>
      </c>
      <c r="AA312">
        <v>19.861435952714899</v>
      </c>
      <c r="AB312">
        <v>18.679877715989299</v>
      </c>
      <c r="AC312">
        <v>20.987681768967501</v>
      </c>
      <c r="AD312">
        <v>17.672442512054602</v>
      </c>
      <c r="AE312">
        <v>24.727788405593898</v>
      </c>
      <c r="AF312">
        <v>19.984238889163201</v>
      </c>
      <c r="AG312">
        <v>25.751134506168299</v>
      </c>
      <c r="AH312">
        <v>25.175771791757398</v>
      </c>
    </row>
    <row r="313" spans="1:34" x14ac:dyDescent="0.25">
      <c r="A313" s="1" t="s">
        <v>656</v>
      </c>
      <c r="B313" s="1" t="s">
        <v>657</v>
      </c>
      <c r="C313">
        <v>234.548739445102</v>
      </c>
      <c r="D313">
        <v>233.499966983505</v>
      </c>
      <c r="E313">
        <v>246.23622392115999</v>
      </c>
      <c r="F313">
        <v>218.26264145277199</v>
      </c>
      <c r="G313">
        <v>223.53450332066399</v>
      </c>
      <c r="H313">
        <v>225.92089360906701</v>
      </c>
      <c r="I313">
        <v>194.76706226355401</v>
      </c>
      <c r="J313">
        <v>231.66179878672301</v>
      </c>
      <c r="K313">
        <v>225.093426575038</v>
      </c>
      <c r="L313">
        <v>200.769437149254</v>
      </c>
      <c r="M313">
        <v>230.05995684425901</v>
      </c>
      <c r="N313">
        <v>229.777521453877</v>
      </c>
      <c r="O313">
        <v>194.642645454671</v>
      </c>
      <c r="P313">
        <v>229.87936308889101</v>
      </c>
      <c r="Q313">
        <v>220.27027125033399</v>
      </c>
      <c r="R313">
        <v>197.63631244654101</v>
      </c>
      <c r="S313">
        <v>230.69453715712601</v>
      </c>
      <c r="T313">
        <v>242.30448634175201</v>
      </c>
      <c r="U313">
        <v>201.60447320302899</v>
      </c>
      <c r="V313">
        <v>234.471158169228</v>
      </c>
      <c r="W313">
        <v>242.44283584166001</v>
      </c>
      <c r="X313">
        <v>223.581950006005</v>
      </c>
      <c r="Y313">
        <v>260.22355696949597</v>
      </c>
      <c r="Z313">
        <v>225.966111585552</v>
      </c>
      <c r="AA313">
        <v>249.59049588711</v>
      </c>
      <c r="AB313">
        <v>208.83133259648801</v>
      </c>
      <c r="AC313">
        <v>213.24215154765201</v>
      </c>
      <c r="AD313">
        <v>206.110009744113</v>
      </c>
      <c r="AE313">
        <v>184.05554533228499</v>
      </c>
      <c r="AF313">
        <v>188.92392925008801</v>
      </c>
      <c r="AG313">
        <v>204.63737874181899</v>
      </c>
      <c r="AH313">
        <v>199.811993232031</v>
      </c>
    </row>
    <row r="314" spans="1:34" x14ac:dyDescent="0.25">
      <c r="A314" s="1" t="s">
        <v>658</v>
      </c>
      <c r="B314" s="1" t="s">
        <v>659</v>
      </c>
      <c r="C314">
        <v>21.793590857290599</v>
      </c>
      <c r="D314">
        <v>15.8598178477872</v>
      </c>
      <c r="E314">
        <v>20.389474749017101</v>
      </c>
      <c r="F314">
        <v>26.870441451387201</v>
      </c>
      <c r="G314">
        <v>12.091935850240199</v>
      </c>
      <c r="H314">
        <v>16.498636383883198</v>
      </c>
      <c r="I314">
        <v>31.4935375628603</v>
      </c>
      <c r="J314">
        <v>12.3513386275855</v>
      </c>
      <c r="K314">
        <v>21.027284133304601</v>
      </c>
      <c r="L314">
        <v>27.5771104412886</v>
      </c>
      <c r="M314">
        <v>14.919526123370501</v>
      </c>
      <c r="N314">
        <v>12.977115663153301</v>
      </c>
      <c r="O314">
        <v>18.329703014195299</v>
      </c>
      <c r="P314">
        <v>11.8949665465825</v>
      </c>
      <c r="Q314">
        <v>20.526015791597501</v>
      </c>
      <c r="R314">
        <v>32.117039291607497</v>
      </c>
      <c r="S314">
        <v>15.5651067644596</v>
      </c>
      <c r="T314">
        <v>10.191579871027701</v>
      </c>
      <c r="U314">
        <v>24.573970838786501</v>
      </c>
      <c r="V314">
        <v>19.357641844722</v>
      </c>
      <c r="W314">
        <v>17.521772074708799</v>
      </c>
      <c r="X314">
        <v>36.369422988958497</v>
      </c>
      <c r="Y314">
        <v>12.392870371729201</v>
      </c>
      <c r="Z314">
        <v>15.058633106392101</v>
      </c>
      <c r="AA314">
        <v>16.967329954760199</v>
      </c>
      <c r="AB314">
        <v>13.5260795199029</v>
      </c>
      <c r="AC314">
        <v>18.354207515075501</v>
      </c>
      <c r="AD314">
        <v>20.534085844409599</v>
      </c>
      <c r="AE314">
        <v>41.589372866653797</v>
      </c>
      <c r="AF314">
        <v>18.150217964067</v>
      </c>
      <c r="AG314">
        <v>20.283637910618499</v>
      </c>
      <c r="AH314">
        <v>24.025370948359299</v>
      </c>
    </row>
    <row r="315" spans="1:34" x14ac:dyDescent="0.25">
      <c r="A315" s="1" t="s">
        <v>660</v>
      </c>
      <c r="B315" s="1" t="s">
        <v>661</v>
      </c>
      <c r="C315">
        <v>27.839404656154102</v>
      </c>
      <c r="D315">
        <v>34.036893238839902</v>
      </c>
      <c r="E315">
        <v>35.754277299250603</v>
      </c>
      <c r="F315">
        <v>30.335514652395702</v>
      </c>
      <c r="G315">
        <v>29.506719590806298</v>
      </c>
      <c r="H315">
        <v>31.6060698150945</v>
      </c>
      <c r="I315">
        <v>32.3102846802663</v>
      </c>
      <c r="J315">
        <v>34.049440925683101</v>
      </c>
      <c r="K315">
        <v>27.831154748491901</v>
      </c>
      <c r="L315">
        <v>32.370267848265698</v>
      </c>
      <c r="M315">
        <v>31.140471281349601</v>
      </c>
      <c r="N315">
        <v>27.420801384931799</v>
      </c>
      <c r="O315">
        <v>29.2053819547289</v>
      </c>
      <c r="P315">
        <v>34.042795586375803</v>
      </c>
      <c r="Q315">
        <v>31.566827581431902</v>
      </c>
      <c r="R315">
        <v>33.984038886490097</v>
      </c>
      <c r="S315">
        <v>40.673938125349501</v>
      </c>
      <c r="T315">
        <v>37.017381799062399</v>
      </c>
      <c r="U315">
        <v>32.186633847890398</v>
      </c>
      <c r="V315">
        <v>31.553157465911099</v>
      </c>
      <c r="W315">
        <v>31.446530002842</v>
      </c>
      <c r="X315">
        <v>28.176947502729401</v>
      </c>
      <c r="Y315">
        <v>34.487326628801497</v>
      </c>
      <c r="Z315">
        <v>33.195601157083701</v>
      </c>
      <c r="AA315">
        <v>38.328113268861301</v>
      </c>
      <c r="AB315">
        <v>49.053632138852699</v>
      </c>
      <c r="AC315">
        <v>32.942217456470999</v>
      </c>
      <c r="AD315">
        <v>33.601189050417403</v>
      </c>
      <c r="AE315">
        <v>29.215809807697401</v>
      </c>
      <c r="AF315">
        <v>31.449710985797498</v>
      </c>
      <c r="AG315">
        <v>32.238177996163202</v>
      </c>
      <c r="AH315">
        <v>32.066661815036703</v>
      </c>
    </row>
    <row r="316" spans="1:34" x14ac:dyDescent="0.25">
      <c r="A316" s="1" t="s">
        <v>662</v>
      </c>
      <c r="B316" s="1" t="s">
        <v>663</v>
      </c>
      <c r="C316">
        <v>14.198784044506199</v>
      </c>
      <c r="D316">
        <v>14.627651323781</v>
      </c>
      <c r="E316">
        <v>15.807599479288999</v>
      </c>
      <c r="F316">
        <v>15.1003942634411</v>
      </c>
      <c r="G316">
        <v>17.418552388465599</v>
      </c>
      <c r="H316">
        <v>13.4961657028896</v>
      </c>
      <c r="I316">
        <v>15.196050890231801</v>
      </c>
      <c r="J316">
        <v>17.351312922871799</v>
      </c>
      <c r="K316">
        <v>19.374054207488001</v>
      </c>
      <c r="L316">
        <v>14.7376081568075</v>
      </c>
      <c r="M316">
        <v>16.161027347462699</v>
      </c>
      <c r="N316">
        <v>14.791062162087499</v>
      </c>
      <c r="O316">
        <v>15.0427643538839</v>
      </c>
      <c r="P316">
        <v>19.1429332576947</v>
      </c>
      <c r="Q316">
        <v>16.353792340618501</v>
      </c>
      <c r="R316">
        <v>13.6175614293353</v>
      </c>
      <c r="S316">
        <v>16.727363290547601</v>
      </c>
      <c r="T316">
        <v>15.983038866419401</v>
      </c>
      <c r="U316">
        <v>16.105561273714098</v>
      </c>
      <c r="V316">
        <v>16.958424252301899</v>
      </c>
      <c r="W316">
        <v>16.869096367211</v>
      </c>
      <c r="X316">
        <v>13.9385290779637</v>
      </c>
      <c r="Y316">
        <v>17.401133980552299</v>
      </c>
      <c r="Z316">
        <v>16.6863980777254</v>
      </c>
      <c r="AA316">
        <v>14.8259838966963</v>
      </c>
      <c r="AB316">
        <v>16.259850579872801</v>
      </c>
      <c r="AC316">
        <v>23.093438279636199</v>
      </c>
      <c r="AD316">
        <v>15.97333188921</v>
      </c>
      <c r="AE316">
        <v>16.1897450674726</v>
      </c>
      <c r="AF316">
        <v>15.6985209312293</v>
      </c>
      <c r="AG316">
        <v>16.032121076721999</v>
      </c>
      <c r="AH316">
        <v>16.376775971976201</v>
      </c>
    </row>
    <row r="317" spans="1:34" x14ac:dyDescent="0.25">
      <c r="A317" s="1" t="s">
        <v>664</v>
      </c>
      <c r="B317" s="1" t="s">
        <v>665</v>
      </c>
      <c r="C317">
        <v>109.71381579939499</v>
      </c>
      <c r="D317">
        <v>136.28654297462401</v>
      </c>
      <c r="E317">
        <v>132.22622695914501</v>
      </c>
      <c r="F317">
        <v>113.783130361967</v>
      </c>
      <c r="G317">
        <v>139.705070337862</v>
      </c>
      <c r="H317">
        <v>145.688542436087</v>
      </c>
      <c r="I317">
        <v>128.04260816988301</v>
      </c>
      <c r="J317">
        <v>149.27268086231899</v>
      </c>
      <c r="K317">
        <v>140.20535309463801</v>
      </c>
      <c r="L317">
        <v>133.675825894447</v>
      </c>
      <c r="M317">
        <v>148.61569873955199</v>
      </c>
      <c r="N317">
        <v>148.45407349225499</v>
      </c>
      <c r="O317">
        <v>146.14584491931899</v>
      </c>
      <c r="P317">
        <v>143.32372714282801</v>
      </c>
      <c r="Q317">
        <v>136.14819989143999</v>
      </c>
      <c r="R317">
        <v>136.559733194861</v>
      </c>
      <c r="S317">
        <v>160.66594185522001</v>
      </c>
      <c r="T317">
        <v>153.59269600678601</v>
      </c>
      <c r="U317">
        <v>135.911691400325</v>
      </c>
      <c r="V317">
        <v>147.615885368997</v>
      </c>
      <c r="W317">
        <v>149.07893169264401</v>
      </c>
      <c r="X317">
        <v>124.736156120895</v>
      </c>
      <c r="Y317">
        <v>157.561799286927</v>
      </c>
      <c r="Z317">
        <v>125.650699682396</v>
      </c>
      <c r="AA317">
        <v>151.867784315351</v>
      </c>
      <c r="AB317">
        <v>156.61877919532401</v>
      </c>
      <c r="AC317">
        <v>131.089403830062</v>
      </c>
      <c r="AD317">
        <v>137.681081965456</v>
      </c>
      <c r="AE317">
        <v>136.93931423659001</v>
      </c>
      <c r="AF317">
        <v>122.338271429941</v>
      </c>
      <c r="AG317">
        <v>149.56243289982399</v>
      </c>
      <c r="AH317">
        <v>130.12921981719001</v>
      </c>
    </row>
    <row r="318" spans="1:34" x14ac:dyDescent="0.25">
      <c r="A318" s="1" t="s">
        <v>666</v>
      </c>
      <c r="B318" s="1" t="s">
        <v>667</v>
      </c>
      <c r="C318">
        <v>15.807906289170299</v>
      </c>
      <c r="D318">
        <v>15.2438683059884</v>
      </c>
      <c r="E318">
        <v>17.971112669254499</v>
      </c>
      <c r="F318">
        <v>17.038981522818901</v>
      </c>
      <c r="G318">
        <v>15.2326637873631</v>
      </c>
      <c r="H318">
        <v>17.711852452163399</v>
      </c>
      <c r="I318">
        <v>18.354062158645299</v>
      </c>
      <c r="J318">
        <v>13.984246683403301</v>
      </c>
      <c r="K318">
        <v>15.850644954404499</v>
      </c>
      <c r="L318">
        <v>15.4714307108997</v>
      </c>
      <c r="M318">
        <v>15.2538219830509</v>
      </c>
      <c r="N318">
        <v>17.862149044303699</v>
      </c>
      <c r="O318">
        <v>16.537377714936898</v>
      </c>
      <c r="P318">
        <v>16.298193714546901</v>
      </c>
      <c r="Q318">
        <v>17.835785379459399</v>
      </c>
      <c r="R318">
        <v>16.558176696682299</v>
      </c>
      <c r="S318">
        <v>17.6385654712847</v>
      </c>
      <c r="T318">
        <v>18.568001459824899</v>
      </c>
      <c r="U318">
        <v>17.625347471992999</v>
      </c>
      <c r="V318">
        <v>17.623977861227001</v>
      </c>
      <c r="W318">
        <v>16.627151880485599</v>
      </c>
      <c r="X318">
        <v>17.566802591857599</v>
      </c>
      <c r="Y318">
        <v>16.1245745217199</v>
      </c>
      <c r="Z318">
        <v>14.318968037488499</v>
      </c>
      <c r="AA318">
        <v>17.4397651120827</v>
      </c>
      <c r="AB318">
        <v>16.033413442931302</v>
      </c>
      <c r="AC318">
        <v>23.288640471735</v>
      </c>
      <c r="AD318">
        <v>16.273772326852601</v>
      </c>
      <c r="AE318">
        <v>18.537101717276698</v>
      </c>
      <c r="AF318">
        <v>15.719983986039001</v>
      </c>
      <c r="AG318">
        <v>20.951776842696201</v>
      </c>
      <c r="AH318">
        <v>19.7609023572751</v>
      </c>
    </row>
    <row r="319" spans="1:34" x14ac:dyDescent="0.25">
      <c r="A319" s="1" t="s">
        <v>668</v>
      </c>
      <c r="B319" s="1" t="s">
        <v>669</v>
      </c>
      <c r="C319">
        <v>33.793085922761797</v>
      </c>
      <c r="D319">
        <v>38.061441941067898</v>
      </c>
      <c r="E319">
        <v>39.1622321488708</v>
      </c>
      <c r="F319">
        <v>33.156123308504696</v>
      </c>
      <c r="G319">
        <v>39.353751391178498</v>
      </c>
      <c r="H319">
        <v>40.959276228203201</v>
      </c>
      <c r="I319">
        <v>43.811397700721201</v>
      </c>
      <c r="J319">
        <v>41.454538501854401</v>
      </c>
      <c r="K319">
        <v>41.233300766605097</v>
      </c>
      <c r="L319">
        <v>39.574713914263498</v>
      </c>
      <c r="M319">
        <v>40.084986854895902</v>
      </c>
      <c r="N319">
        <v>41.977894133345302</v>
      </c>
      <c r="O319">
        <v>43.051013713804103</v>
      </c>
      <c r="P319">
        <v>43.401763063648701</v>
      </c>
      <c r="Q319">
        <v>42.145945328143902</v>
      </c>
      <c r="R319">
        <v>46.551447918453903</v>
      </c>
      <c r="S319">
        <v>47.950692312035699</v>
      </c>
      <c r="T319">
        <v>44.600148359199501</v>
      </c>
      <c r="U319">
        <v>37.804989621355297</v>
      </c>
      <c r="V319">
        <v>40.457394432445902</v>
      </c>
      <c r="W319">
        <v>42.418715914911203</v>
      </c>
      <c r="X319">
        <v>43.227762612491098</v>
      </c>
      <c r="Y319">
        <v>42.098889512227899</v>
      </c>
      <c r="Z319">
        <v>39.305302306490503</v>
      </c>
      <c r="AA319">
        <v>41.070350109933798</v>
      </c>
      <c r="AB319">
        <v>45.92461663001</v>
      </c>
      <c r="AC319">
        <v>39.109952994459199</v>
      </c>
      <c r="AD319">
        <v>41.148317367932599</v>
      </c>
      <c r="AE319">
        <v>41.778687762782603</v>
      </c>
      <c r="AF319">
        <v>41.411273666100101</v>
      </c>
      <c r="AG319">
        <v>44.6704425707252</v>
      </c>
      <c r="AH319">
        <v>42.537327996010198</v>
      </c>
    </row>
    <row r="320" spans="1:34" x14ac:dyDescent="0.25">
      <c r="A320" s="1" t="s">
        <v>670</v>
      </c>
      <c r="B320" s="1" t="s">
        <v>671</v>
      </c>
      <c r="C320">
        <v>1.3955686328268599</v>
      </c>
      <c r="D320">
        <v>1.02206373971626</v>
      </c>
      <c r="E320">
        <v>1.6933654297321901</v>
      </c>
      <c r="F320">
        <v>0.67892413429388598</v>
      </c>
      <c r="G320">
        <v>1.31604452729878</v>
      </c>
      <c r="H320">
        <v>1.5176903987836401</v>
      </c>
      <c r="I320">
        <v>0.61847499992351596</v>
      </c>
      <c r="J320">
        <v>1.79673973683854</v>
      </c>
      <c r="K320">
        <v>1.3057603525563899</v>
      </c>
      <c r="L320">
        <v>0.86642891607831096</v>
      </c>
      <c r="M320">
        <v>1.4748027134552899</v>
      </c>
      <c r="N320">
        <v>0.48338151406200502</v>
      </c>
      <c r="O320">
        <v>0.98750198717634696</v>
      </c>
      <c r="P320">
        <v>1.2274410609975299</v>
      </c>
      <c r="Q320">
        <v>0.86555090077135</v>
      </c>
      <c r="R320">
        <v>1.1912785289341199</v>
      </c>
      <c r="S320">
        <v>2.5445866242999799</v>
      </c>
      <c r="T320">
        <v>1.1011876928643201</v>
      </c>
      <c r="U320">
        <v>1.54356804337955</v>
      </c>
      <c r="V320">
        <v>1.0994632178061601</v>
      </c>
      <c r="W320">
        <v>1.1627811834200701</v>
      </c>
      <c r="X320">
        <v>1.7635636513389801</v>
      </c>
      <c r="Y320">
        <v>1.7592147095226001</v>
      </c>
      <c r="Z320">
        <v>2.3659463620788701</v>
      </c>
      <c r="AA320">
        <v>2.77304902766687</v>
      </c>
      <c r="AB320">
        <v>0.67372083820295803</v>
      </c>
      <c r="AC320">
        <v>1.19374286091388</v>
      </c>
      <c r="AD320">
        <v>0.70176315884108997</v>
      </c>
      <c r="AE320">
        <v>1.1643210201857901</v>
      </c>
      <c r="AF320">
        <v>0.60487968322914798</v>
      </c>
      <c r="AG320">
        <v>1.5424421887247</v>
      </c>
      <c r="AH320">
        <v>1.2713967493965099</v>
      </c>
    </row>
    <row r="321" spans="1:34" x14ac:dyDescent="0.25">
      <c r="A321" s="1" t="s">
        <v>672</v>
      </c>
      <c r="B321" s="1" t="s">
        <v>673</v>
      </c>
      <c r="C321">
        <v>3.4697440155602202</v>
      </c>
      <c r="D321">
        <v>3.7403357509764401</v>
      </c>
      <c r="E321">
        <v>4.2627533485934999</v>
      </c>
      <c r="F321">
        <v>3.8878233965739599</v>
      </c>
      <c r="G321">
        <v>2.7713736715747301</v>
      </c>
      <c r="H321">
        <v>3.4708995919519299</v>
      </c>
      <c r="I321">
        <v>3.2877763646366698</v>
      </c>
      <c r="J321">
        <v>3.1189402282381802</v>
      </c>
      <c r="K321">
        <v>3.6969482456351499</v>
      </c>
      <c r="L321">
        <v>3.4815544972841099</v>
      </c>
      <c r="M321">
        <v>4.12243214095444</v>
      </c>
      <c r="N321">
        <v>4.1919272254375697</v>
      </c>
      <c r="O321">
        <v>2.2238907358581099</v>
      </c>
      <c r="P321">
        <v>2.98224006205839</v>
      </c>
      <c r="Q321">
        <v>2.8353354190666602</v>
      </c>
      <c r="R321">
        <v>3.92415977196129</v>
      </c>
      <c r="S321">
        <v>3.8838863826487899</v>
      </c>
      <c r="T321">
        <v>4.2071549860950297</v>
      </c>
      <c r="U321">
        <v>2.5989030980082601</v>
      </c>
      <c r="V321">
        <v>2.49011564755209</v>
      </c>
      <c r="W321">
        <v>3.1177912751360801</v>
      </c>
      <c r="X321">
        <v>3.46096870996685</v>
      </c>
      <c r="Y321">
        <v>4.0262270942863703</v>
      </c>
      <c r="Z321">
        <v>3.2389930446027599</v>
      </c>
      <c r="AA321">
        <v>4.2394048868700098</v>
      </c>
      <c r="AB321">
        <v>2.7373912326047098</v>
      </c>
      <c r="AC321">
        <v>4.6472041466254801</v>
      </c>
      <c r="AD321">
        <v>2.2643618328308501</v>
      </c>
      <c r="AE321">
        <v>3.9369842219287201</v>
      </c>
      <c r="AF321">
        <v>2.21473050686701</v>
      </c>
      <c r="AG321">
        <v>4.3708625636879797</v>
      </c>
      <c r="AH321">
        <v>3.23177204940411</v>
      </c>
    </row>
    <row r="322" spans="1:34" x14ac:dyDescent="0.25">
      <c r="A322" s="1" t="s">
        <v>674</v>
      </c>
      <c r="B322" s="1" t="s">
        <v>675</v>
      </c>
      <c r="C322">
        <v>77.402495460658699</v>
      </c>
      <c r="D322">
        <v>84.227345698645294</v>
      </c>
      <c r="E322">
        <v>80.882646921659898</v>
      </c>
      <c r="F322">
        <v>81.174875188991805</v>
      </c>
      <c r="G322">
        <v>86.939708444690496</v>
      </c>
      <c r="H322">
        <v>95.590232862026696</v>
      </c>
      <c r="I322">
        <v>87.843764760552304</v>
      </c>
      <c r="J322">
        <v>87.042593218182105</v>
      </c>
      <c r="K322">
        <v>92.734448994264397</v>
      </c>
      <c r="L322">
        <v>89.078885584980497</v>
      </c>
      <c r="M322">
        <v>86.0129644733926</v>
      </c>
      <c r="N322">
        <v>85.848115032805595</v>
      </c>
      <c r="O322">
        <v>82.327939751989405</v>
      </c>
      <c r="P322">
        <v>83.683843350132193</v>
      </c>
      <c r="Q322">
        <v>88.240618057141205</v>
      </c>
      <c r="R322">
        <v>86.484699829928502</v>
      </c>
      <c r="S322">
        <v>82.111262974216999</v>
      </c>
      <c r="T322">
        <v>80.433920427323599</v>
      </c>
      <c r="U322">
        <v>86.601749223143898</v>
      </c>
      <c r="V322">
        <v>93.964868473396905</v>
      </c>
      <c r="W322">
        <v>94.666633608364606</v>
      </c>
      <c r="X322">
        <v>87.320971216036298</v>
      </c>
      <c r="Y322">
        <v>85.228550732203402</v>
      </c>
      <c r="Z322">
        <v>77.430896116412995</v>
      </c>
      <c r="AA322">
        <v>90.749459622465693</v>
      </c>
      <c r="AB322">
        <v>82.491278309920801</v>
      </c>
      <c r="AC322">
        <v>94.738554499810405</v>
      </c>
      <c r="AD322">
        <v>90.296579424561202</v>
      </c>
      <c r="AE322">
        <v>92.149041085593097</v>
      </c>
      <c r="AF322">
        <v>83.387492858227603</v>
      </c>
      <c r="AG322">
        <v>93.214341711540598</v>
      </c>
      <c r="AH322">
        <v>92.453188554893202</v>
      </c>
    </row>
    <row r="323" spans="1:34" x14ac:dyDescent="0.25">
      <c r="A323" s="1" t="s">
        <v>676</v>
      </c>
      <c r="B323" s="1" t="s">
        <v>677</v>
      </c>
      <c r="C323">
        <v>1.74559928469105</v>
      </c>
      <c r="D323">
        <v>1.05217916384448</v>
      </c>
      <c r="E323">
        <v>1.9524085224769301</v>
      </c>
      <c r="F323">
        <v>1.8428472249032599</v>
      </c>
      <c r="G323">
        <v>1.19252498255108</v>
      </c>
      <c r="H323">
        <v>1.67604706217929</v>
      </c>
      <c r="I323">
        <v>2.0303008521945598</v>
      </c>
      <c r="J323">
        <v>1.94491627067895</v>
      </c>
      <c r="K323">
        <v>2.0842405230422001</v>
      </c>
      <c r="L323">
        <v>1.7504115927427899</v>
      </c>
      <c r="M323">
        <v>2.2109771894793999</v>
      </c>
      <c r="N323">
        <v>1.51506081372315</v>
      </c>
      <c r="O323">
        <v>1.6639038805546</v>
      </c>
      <c r="P323">
        <v>1.48008978949563</v>
      </c>
      <c r="Q323">
        <v>2.1417699194865198</v>
      </c>
      <c r="R323">
        <v>1.08939293696522</v>
      </c>
      <c r="S323">
        <v>1.4985852695075399</v>
      </c>
      <c r="T323">
        <v>1.22720773078079</v>
      </c>
      <c r="U323">
        <v>2.1778182003477</v>
      </c>
      <c r="V323">
        <v>1.8825073431213599</v>
      </c>
      <c r="W323">
        <v>1.6680303997461099</v>
      </c>
      <c r="X323">
        <v>1.61699586378657</v>
      </c>
      <c r="Y323">
        <v>1.9580787548982199</v>
      </c>
      <c r="Z323">
        <v>0.98011040558141505</v>
      </c>
      <c r="AA323">
        <v>1.63150130404266</v>
      </c>
      <c r="AB323">
        <v>0.96990313722327604</v>
      </c>
      <c r="AC323">
        <v>2.4748533181910899</v>
      </c>
      <c r="AD323">
        <v>1.7635041893498999</v>
      </c>
      <c r="AE323">
        <v>1.61399306227537</v>
      </c>
      <c r="AF323">
        <v>1.3926283439060601</v>
      </c>
      <c r="AG323">
        <v>1.4351667082903401</v>
      </c>
      <c r="AH323">
        <v>1.79298675135468</v>
      </c>
    </row>
    <row r="324" spans="1:34" x14ac:dyDescent="0.25">
      <c r="A324" s="1" t="s">
        <v>678</v>
      </c>
      <c r="B324" s="1" t="s">
        <v>679</v>
      </c>
      <c r="C324">
        <v>17.951316131065902</v>
      </c>
      <c r="D324">
        <v>21.006666833385701</v>
      </c>
      <c r="E324">
        <v>22.454513323510401</v>
      </c>
      <c r="F324">
        <v>22.475232780091702</v>
      </c>
      <c r="G324">
        <v>22.1728304496718</v>
      </c>
      <c r="H324">
        <v>21.735788423105099</v>
      </c>
      <c r="I324">
        <v>24.6151161914004</v>
      </c>
      <c r="J324">
        <v>20.0091743388056</v>
      </c>
      <c r="K324">
        <v>20.690103618838101</v>
      </c>
      <c r="L324">
        <v>21.672351168016601</v>
      </c>
      <c r="M324">
        <v>21.196331155916599</v>
      </c>
      <c r="N324">
        <v>19.113055965962602</v>
      </c>
      <c r="O324">
        <v>21.7294624206693</v>
      </c>
      <c r="P324">
        <v>18.341698291232699</v>
      </c>
      <c r="Q324">
        <v>21.077391172885001</v>
      </c>
      <c r="R324">
        <v>21.2579399925723</v>
      </c>
      <c r="S324">
        <v>19.083072159850801</v>
      </c>
      <c r="T324">
        <v>24.6662846499298</v>
      </c>
      <c r="U324">
        <v>22.762285494816499</v>
      </c>
      <c r="V324">
        <v>25.8104020233916</v>
      </c>
      <c r="W324">
        <v>23.711555341019199</v>
      </c>
      <c r="X324">
        <v>25.271870817986301</v>
      </c>
      <c r="Y324">
        <v>18.461374084857699</v>
      </c>
      <c r="Z324">
        <v>19.746598568862002</v>
      </c>
      <c r="AA324">
        <v>17.883061038941999</v>
      </c>
      <c r="AB324">
        <v>17.524060832123801</v>
      </c>
      <c r="AC324">
        <v>19.793251768889</v>
      </c>
      <c r="AD324">
        <v>23.5981384512137</v>
      </c>
      <c r="AE324">
        <v>20.9328825955734</v>
      </c>
      <c r="AF324">
        <v>18.068878530824499</v>
      </c>
      <c r="AG324">
        <v>23.074494519286802</v>
      </c>
      <c r="AH324">
        <v>22.364689907986101</v>
      </c>
    </row>
    <row r="325" spans="1:34" x14ac:dyDescent="0.25">
      <c r="A325" s="1" t="s">
        <v>680</v>
      </c>
      <c r="B325" s="1" t="s">
        <v>681</v>
      </c>
      <c r="C325">
        <v>3.06783428414847</v>
      </c>
      <c r="D325">
        <v>2.7649027211347801</v>
      </c>
      <c r="E325">
        <v>2.1834916348968001</v>
      </c>
      <c r="F325">
        <v>2.8677544139948399</v>
      </c>
      <c r="G325">
        <v>3.3377397376162601</v>
      </c>
      <c r="H325">
        <v>3.2856288182773699</v>
      </c>
      <c r="I325">
        <v>3.2409930497356498</v>
      </c>
      <c r="J325">
        <v>2.9660067149993599</v>
      </c>
      <c r="K325">
        <v>2.4711140152368301</v>
      </c>
      <c r="L325">
        <v>2.9290551616287601</v>
      </c>
      <c r="M325">
        <v>2.8550149656661801</v>
      </c>
      <c r="N325">
        <v>3.7390239450217302</v>
      </c>
      <c r="O325">
        <v>3.1128080298068599</v>
      </c>
      <c r="P325">
        <v>2.0073812670351501</v>
      </c>
      <c r="Q325">
        <v>2.4913775452678499</v>
      </c>
      <c r="R325">
        <v>3.7550454181377502</v>
      </c>
      <c r="S325">
        <v>3.1698941461988901</v>
      </c>
      <c r="T325">
        <v>1.8702232991483301</v>
      </c>
      <c r="U325">
        <v>3.0365793342354701</v>
      </c>
      <c r="V325">
        <v>4.1474520683434397</v>
      </c>
      <c r="W325">
        <v>2.94871758052285</v>
      </c>
      <c r="X325">
        <v>3.0955320352882598</v>
      </c>
      <c r="Y325">
        <v>2.76432959937397</v>
      </c>
      <c r="Z325">
        <v>2.4609399229545801</v>
      </c>
      <c r="AA325">
        <v>3.2478684238722999</v>
      </c>
      <c r="AB325">
        <v>2.9417867063983101</v>
      </c>
      <c r="AC325">
        <v>3.40985390807352</v>
      </c>
      <c r="AD325">
        <v>2.7410129311854199</v>
      </c>
      <c r="AE325">
        <v>3.59042689412931</v>
      </c>
      <c r="AF325">
        <v>2.3505195303943398</v>
      </c>
      <c r="AG325">
        <v>3.2913688135262098</v>
      </c>
      <c r="AH325">
        <v>2.5408822709990999</v>
      </c>
    </row>
    <row r="326" spans="1:34" x14ac:dyDescent="0.25">
      <c r="A326" s="1" t="s">
        <v>682</v>
      </c>
      <c r="B326" s="1" t="s">
        <v>683</v>
      </c>
      <c r="C326">
        <v>10.745130611577601</v>
      </c>
      <c r="D326">
        <v>8.9815890851306204</v>
      </c>
      <c r="E326">
        <v>12.626791795525</v>
      </c>
      <c r="F326">
        <v>10.733966816060899</v>
      </c>
      <c r="G326">
        <v>10.297676961226101</v>
      </c>
      <c r="H326">
        <v>9.7513439822773798</v>
      </c>
      <c r="I326">
        <v>9.8004433689398098</v>
      </c>
      <c r="J326">
        <v>11.685236329796201</v>
      </c>
      <c r="K326">
        <v>9.3112047459951093</v>
      </c>
      <c r="L326">
        <v>9.9805439925489097</v>
      </c>
      <c r="M326">
        <v>10.9184601460781</v>
      </c>
      <c r="N326">
        <v>11.403312319623501</v>
      </c>
      <c r="O326">
        <v>10.40245459686</v>
      </c>
      <c r="P326">
        <v>9.0958996580357994</v>
      </c>
      <c r="Q326">
        <v>9.5901486031754803</v>
      </c>
      <c r="R326">
        <v>11.154423059189901</v>
      </c>
      <c r="S326">
        <v>12.037715837256799</v>
      </c>
      <c r="T326">
        <v>9.6245191655895592</v>
      </c>
      <c r="U326">
        <v>10.2223130526476</v>
      </c>
      <c r="V326">
        <v>11.756408006457701</v>
      </c>
      <c r="W326">
        <v>10.9995751677894</v>
      </c>
      <c r="X326">
        <v>13.259099720419201</v>
      </c>
      <c r="Y326">
        <v>10.302576744877699</v>
      </c>
      <c r="Z326">
        <v>9.1928399134964796</v>
      </c>
      <c r="AA326">
        <v>12.6129701504544</v>
      </c>
      <c r="AB326">
        <v>9.7012062937149608</v>
      </c>
      <c r="AC326">
        <v>10.1026344074424</v>
      </c>
      <c r="AD326">
        <v>13.6297103917555</v>
      </c>
      <c r="AE326">
        <v>11.5908856053363</v>
      </c>
      <c r="AF326">
        <v>12.411703085839999</v>
      </c>
      <c r="AG326">
        <v>10.591272566355</v>
      </c>
      <c r="AH326">
        <v>11.4982442844783</v>
      </c>
    </row>
    <row r="327" spans="1:34" x14ac:dyDescent="0.25">
      <c r="A327" s="1" t="s">
        <v>684</v>
      </c>
      <c r="B327" s="1" t="s">
        <v>685</v>
      </c>
      <c r="C327">
        <v>15.8528438946237</v>
      </c>
      <c r="D327">
        <v>14.338766547260599</v>
      </c>
      <c r="E327">
        <v>15.1100345718945</v>
      </c>
      <c r="F327">
        <v>16.093074760703299</v>
      </c>
      <c r="G327">
        <v>15.5354902382548</v>
      </c>
      <c r="H327">
        <v>15.2335150819333</v>
      </c>
      <c r="I327">
        <v>13.930179447436601</v>
      </c>
      <c r="J327">
        <v>13.6960540140531</v>
      </c>
      <c r="K327">
        <v>15.1541278674349</v>
      </c>
      <c r="L327">
        <v>13.637003352969399</v>
      </c>
      <c r="M327">
        <v>14.5698164786335</v>
      </c>
      <c r="N327">
        <v>17.264143638518298</v>
      </c>
      <c r="O327">
        <v>13.4645921588144</v>
      </c>
      <c r="P327">
        <v>14.8877210638055</v>
      </c>
      <c r="Q327">
        <v>15.002834875230199</v>
      </c>
      <c r="R327">
        <v>15.5983024235267</v>
      </c>
      <c r="S327">
        <v>15.100105215255001</v>
      </c>
      <c r="T327">
        <v>16.689241897374998</v>
      </c>
      <c r="U327">
        <v>14.437050054267299</v>
      </c>
      <c r="V327">
        <v>18.063210864210699</v>
      </c>
      <c r="W327">
        <v>17.429296017763999</v>
      </c>
      <c r="X327">
        <v>15.203787202754301</v>
      </c>
      <c r="Y327">
        <v>17.8241149063407</v>
      </c>
      <c r="Z327">
        <v>11.3731105116529</v>
      </c>
      <c r="AA327">
        <v>15.3224314148432</v>
      </c>
      <c r="AB327">
        <v>13.8631199260683</v>
      </c>
      <c r="AC327">
        <v>21.2858315163779</v>
      </c>
      <c r="AD327">
        <v>15.103194757576301</v>
      </c>
      <c r="AE327">
        <v>13.940688344185</v>
      </c>
      <c r="AF327">
        <v>13.5601250840947</v>
      </c>
      <c r="AG327">
        <v>15.0315012934251</v>
      </c>
      <c r="AH327">
        <v>14.704692439410501</v>
      </c>
    </row>
    <row r="328" spans="1:34" x14ac:dyDescent="0.25">
      <c r="A328" s="1" t="s">
        <v>686</v>
      </c>
      <c r="B328" s="1" t="s">
        <v>687</v>
      </c>
      <c r="C328">
        <v>0.89503183279613197</v>
      </c>
      <c r="D328">
        <v>0.63849353394739095</v>
      </c>
      <c r="E328">
        <v>0.88468599685090599</v>
      </c>
      <c r="F328">
        <v>0.649870769686275</v>
      </c>
      <c r="G328">
        <v>0.91917785765793703</v>
      </c>
      <c r="H328">
        <v>1.0146922686008899</v>
      </c>
      <c r="I328">
        <v>0.66783540986157397</v>
      </c>
      <c r="J328">
        <v>0.943572303456363</v>
      </c>
      <c r="K328">
        <v>0.77292429778861005</v>
      </c>
      <c r="L328">
        <v>0.81329648285090295</v>
      </c>
      <c r="M328">
        <v>0.13479428774159199</v>
      </c>
      <c r="N328">
        <v>0.56356615684262901</v>
      </c>
      <c r="O328">
        <v>0.65653465293527102</v>
      </c>
      <c r="P328">
        <v>0.83743339735671196</v>
      </c>
      <c r="Q328">
        <v>0.57984480387326098</v>
      </c>
      <c r="R328">
        <v>1.0516751889593601</v>
      </c>
      <c r="S328">
        <v>0.415169712354376</v>
      </c>
      <c r="T328">
        <v>0.26897968284227702</v>
      </c>
      <c r="U328">
        <v>0.690403885911404</v>
      </c>
      <c r="V328">
        <v>0.79731498204120399</v>
      </c>
      <c r="W328">
        <v>0.58840057274340596</v>
      </c>
      <c r="X328">
        <v>0.78868366402789103</v>
      </c>
      <c r="Y328">
        <v>0.67901720573859004</v>
      </c>
      <c r="Z328">
        <v>0.82326718232923302</v>
      </c>
      <c r="AA328">
        <v>0.77248567036788895</v>
      </c>
      <c r="AB328">
        <v>0.51340869070531103</v>
      </c>
      <c r="AC328">
        <v>1.1868695807607901</v>
      </c>
      <c r="AD328">
        <v>1.1553008226824799</v>
      </c>
      <c r="AE328">
        <v>0.44974943240509502</v>
      </c>
      <c r="AF328">
        <v>0.152737677773292</v>
      </c>
      <c r="AG328">
        <v>1.04348519762489</v>
      </c>
      <c r="AH328">
        <v>0.89169420771785202</v>
      </c>
    </row>
    <row r="329" spans="1:34" x14ac:dyDescent="0.25">
      <c r="A329" s="1" t="s">
        <v>688</v>
      </c>
      <c r="B329" s="1" t="s">
        <v>689</v>
      </c>
      <c r="C329">
        <v>1.33294038074552</v>
      </c>
      <c r="D329">
        <v>0.92293407781004</v>
      </c>
      <c r="E329">
        <v>1.16169910551603</v>
      </c>
      <c r="F329">
        <v>0.70315926879839896</v>
      </c>
      <c r="G329">
        <v>1.0492916732708599</v>
      </c>
      <c r="H329">
        <v>0.87869269771479697</v>
      </c>
      <c r="I329">
        <v>1.1568013210163499</v>
      </c>
      <c r="J329">
        <v>0.62946132010598499</v>
      </c>
      <c r="K329">
        <v>1.10127247201331</v>
      </c>
      <c r="L329">
        <v>0.93382513661348698</v>
      </c>
      <c r="M329">
        <v>1.22908096063492</v>
      </c>
      <c r="N329">
        <v>0.83885187833132902</v>
      </c>
      <c r="O329">
        <v>0.73876726259657899</v>
      </c>
      <c r="P329">
        <v>1.1126627246509799</v>
      </c>
      <c r="Q329">
        <v>0.79081245409819101</v>
      </c>
      <c r="R329">
        <v>1.5777900031531</v>
      </c>
      <c r="S329">
        <v>1.0107929734518799</v>
      </c>
      <c r="T329">
        <v>1.12216658694774</v>
      </c>
      <c r="U329">
        <v>1.56608380087111</v>
      </c>
      <c r="V329">
        <v>0.975849738731011</v>
      </c>
      <c r="W329">
        <v>1.1192966189523801</v>
      </c>
      <c r="X329">
        <v>1.0446258494501699</v>
      </c>
      <c r="Y329">
        <v>1.5494855672415899</v>
      </c>
      <c r="Z329">
        <v>0.48442286746219798</v>
      </c>
      <c r="AA329">
        <v>1.36503910135097</v>
      </c>
      <c r="AB329">
        <v>1.51229409885662</v>
      </c>
      <c r="AC329">
        <v>0.84580019192825096</v>
      </c>
      <c r="AD329">
        <v>1.44977907372399</v>
      </c>
      <c r="AE329">
        <v>0.82158667009986597</v>
      </c>
      <c r="AF329">
        <v>0.50763218544114996</v>
      </c>
      <c r="AG329">
        <v>0.39168151066545198</v>
      </c>
      <c r="AH329">
        <v>1.6264667423980801</v>
      </c>
    </row>
    <row r="330" spans="1:34" x14ac:dyDescent="0.25">
      <c r="A330" s="1" t="s">
        <v>690</v>
      </c>
      <c r="B330" s="1" t="s">
        <v>691</v>
      </c>
      <c r="C330">
        <v>28.968192876587199</v>
      </c>
      <c r="D330">
        <v>28.3919340811984</v>
      </c>
      <c r="E330">
        <v>27.040397362983299</v>
      </c>
      <c r="F330">
        <v>25.9383731102407</v>
      </c>
      <c r="G330">
        <v>28.121573315549</v>
      </c>
      <c r="H330">
        <v>26.515878429092201</v>
      </c>
      <c r="I330">
        <v>27.212041084148499</v>
      </c>
      <c r="J330">
        <v>22.9555794322869</v>
      </c>
      <c r="K330">
        <v>29.156008577618799</v>
      </c>
      <c r="L330">
        <v>29.259366811118898</v>
      </c>
      <c r="M330">
        <v>25.545926286613401</v>
      </c>
      <c r="N330">
        <v>24.763456903961501</v>
      </c>
      <c r="O330">
        <v>23.807309078472699</v>
      </c>
      <c r="P330">
        <v>27.849166223428998</v>
      </c>
      <c r="Q330">
        <v>30.6651290040558</v>
      </c>
      <c r="R330">
        <v>30.061128520081599</v>
      </c>
      <c r="S330">
        <v>21.457854398659101</v>
      </c>
      <c r="T330">
        <v>24.905572384271199</v>
      </c>
      <c r="U330">
        <v>28.1242656712643</v>
      </c>
      <c r="V330">
        <v>28.4175074842172</v>
      </c>
      <c r="W330">
        <v>30.315835957749801</v>
      </c>
      <c r="X330">
        <v>27.193839328764302</v>
      </c>
      <c r="Y330">
        <v>29.2356476021499</v>
      </c>
      <c r="Z330">
        <v>24.335471165101399</v>
      </c>
      <c r="AA330">
        <v>21.2792037751022</v>
      </c>
      <c r="AB330">
        <v>24.396349458708301</v>
      </c>
      <c r="AC330">
        <v>30.534799033348701</v>
      </c>
      <c r="AD330">
        <v>29.534138512916901</v>
      </c>
      <c r="AE330">
        <v>31.607702709038101</v>
      </c>
      <c r="AF330">
        <v>28.475996151119102</v>
      </c>
      <c r="AG330">
        <v>37.648551453066702</v>
      </c>
      <c r="AH330">
        <v>30.915122550831398</v>
      </c>
    </row>
    <row r="331" spans="1:34" x14ac:dyDescent="0.25">
      <c r="A331" s="1" t="s">
        <v>692</v>
      </c>
      <c r="B331" s="1" t="s">
        <v>693</v>
      </c>
      <c r="C331">
        <v>3.7000202125856099</v>
      </c>
      <c r="D331">
        <v>3.8465456125816302</v>
      </c>
      <c r="E331">
        <v>4.0259958419040096</v>
      </c>
      <c r="F331">
        <v>4.4794834058746904</v>
      </c>
      <c r="G331">
        <v>3.3311454667510301</v>
      </c>
      <c r="H331">
        <v>3.93241357041041</v>
      </c>
      <c r="I331">
        <v>4.0575538737760697</v>
      </c>
      <c r="J331">
        <v>4.3643717867968101</v>
      </c>
      <c r="K331">
        <v>2.7721139244194299</v>
      </c>
      <c r="L331">
        <v>4.3418746182745398</v>
      </c>
      <c r="M331">
        <v>4.1783322401456999</v>
      </c>
      <c r="N331">
        <v>3.8060371363628902</v>
      </c>
      <c r="O331">
        <v>4.2056209501128903</v>
      </c>
      <c r="P331">
        <v>3.6818695297873498</v>
      </c>
      <c r="Q331">
        <v>3.40152812559645</v>
      </c>
      <c r="R331">
        <v>3.7541434956473201</v>
      </c>
      <c r="S331">
        <v>2.5608327890762999</v>
      </c>
      <c r="T331">
        <v>4.2656974940117296</v>
      </c>
      <c r="U331">
        <v>4.4737923951204204</v>
      </c>
      <c r="V331">
        <v>3.9863620131105399</v>
      </c>
      <c r="W331">
        <v>5.2820890426611902</v>
      </c>
      <c r="X331">
        <v>4.2679542443210998</v>
      </c>
      <c r="Y331">
        <v>3.2918104483053501</v>
      </c>
      <c r="Z331">
        <v>2.1892876002424901</v>
      </c>
      <c r="AA331">
        <v>4.7865557652140396</v>
      </c>
      <c r="AB331">
        <v>4.5531079757512796</v>
      </c>
      <c r="AC331">
        <v>3.4415475269962799</v>
      </c>
      <c r="AD331">
        <v>3.8077136422362301</v>
      </c>
      <c r="AE331">
        <v>3.7557251419816802</v>
      </c>
      <c r="AF331">
        <v>3.4886824773296401</v>
      </c>
      <c r="AG331">
        <v>3.1974026656054302</v>
      </c>
      <c r="AH331">
        <v>3.4553596286707999</v>
      </c>
    </row>
    <row r="332" spans="1:34" x14ac:dyDescent="0.25">
      <c r="A332" s="1" t="s">
        <v>694</v>
      </c>
      <c r="B332" s="1" t="s">
        <v>695</v>
      </c>
      <c r="C332">
        <v>115.443345884133</v>
      </c>
      <c r="D332">
        <v>117.292158799207</v>
      </c>
      <c r="E332">
        <v>134.887588149408</v>
      </c>
      <c r="F332">
        <v>129.509292566417</v>
      </c>
      <c r="G332">
        <v>130.70666118602799</v>
      </c>
      <c r="H332">
        <v>145.34443715750999</v>
      </c>
      <c r="I332">
        <v>148.07832642193699</v>
      </c>
      <c r="J332">
        <v>129.38082959123699</v>
      </c>
      <c r="K332">
        <v>143.559592875574</v>
      </c>
      <c r="L332">
        <v>132.83891734894999</v>
      </c>
      <c r="M332">
        <v>133.84122818192</v>
      </c>
      <c r="N332">
        <v>147.57286638964601</v>
      </c>
      <c r="O332">
        <v>144.38751911967199</v>
      </c>
      <c r="P332">
        <v>119.750189469204</v>
      </c>
      <c r="Q332">
        <v>126.432996022428</v>
      </c>
      <c r="R332">
        <v>144.721494668758</v>
      </c>
      <c r="S332">
        <v>133.287677348654</v>
      </c>
      <c r="T332">
        <v>152.108730561307</v>
      </c>
      <c r="U332">
        <v>139.11584524571299</v>
      </c>
      <c r="V332">
        <v>142.254653411189</v>
      </c>
      <c r="W332">
        <v>158.96969089450801</v>
      </c>
      <c r="X332">
        <v>149.97662103093</v>
      </c>
      <c r="Y332">
        <v>143.10301595028801</v>
      </c>
      <c r="Z332">
        <v>117.114234008582</v>
      </c>
      <c r="AA332">
        <v>138.72043823009301</v>
      </c>
      <c r="AB332">
        <v>135.951236253324</v>
      </c>
      <c r="AC332">
        <v>126.84047076617701</v>
      </c>
      <c r="AD332">
        <v>137.67413021630401</v>
      </c>
      <c r="AE332">
        <v>139.72526469285799</v>
      </c>
      <c r="AF332">
        <v>116.931978133668</v>
      </c>
      <c r="AG332">
        <v>169.538455431214</v>
      </c>
      <c r="AH332">
        <v>146.46972697313399</v>
      </c>
    </row>
    <row r="333" spans="1:34" x14ac:dyDescent="0.25">
      <c r="A333" s="1" t="s">
        <v>696</v>
      </c>
      <c r="B333" s="1" t="s">
        <v>697</v>
      </c>
      <c r="C333">
        <v>24.595956110665</v>
      </c>
      <c r="D333">
        <v>22.400267673210202</v>
      </c>
      <c r="E333">
        <v>25.4942770443032</v>
      </c>
      <c r="F333">
        <v>22.8380036934537</v>
      </c>
      <c r="G333">
        <v>25.312921678415599</v>
      </c>
      <c r="H333">
        <v>23.650450481154099</v>
      </c>
      <c r="I333">
        <v>24.1547909103443</v>
      </c>
      <c r="J333">
        <v>22.366736212720799</v>
      </c>
      <c r="K333">
        <v>24.419482702445599</v>
      </c>
      <c r="L333">
        <v>26.157283305225398</v>
      </c>
      <c r="M333">
        <v>24.6874453499642</v>
      </c>
      <c r="N333">
        <v>24.403556242617299</v>
      </c>
      <c r="O333">
        <v>22.848317592417398</v>
      </c>
      <c r="P333">
        <v>26.1744785731054</v>
      </c>
      <c r="Q333">
        <v>24.169889414348798</v>
      </c>
      <c r="R333">
        <v>26.772828405377599</v>
      </c>
      <c r="S333">
        <v>25.5481612135065</v>
      </c>
      <c r="T333">
        <v>26.943536482987302</v>
      </c>
      <c r="U333">
        <v>22.5328126570354</v>
      </c>
      <c r="V333">
        <v>23.1750537145798</v>
      </c>
      <c r="W333">
        <v>28.088786964360899</v>
      </c>
      <c r="X333">
        <v>25.470226504733201</v>
      </c>
      <c r="Y333">
        <v>25.5218063450233</v>
      </c>
      <c r="Z333">
        <v>25.135007482804699</v>
      </c>
      <c r="AA333">
        <v>23.2299239946651</v>
      </c>
      <c r="AB333">
        <v>27.053773833097601</v>
      </c>
      <c r="AC333">
        <v>19.509689159087898</v>
      </c>
      <c r="AD333">
        <v>24.645540523649199</v>
      </c>
      <c r="AE333">
        <v>22.3010002828523</v>
      </c>
      <c r="AF333">
        <v>21.123700444598899</v>
      </c>
      <c r="AG333">
        <v>25.9762005026361</v>
      </c>
      <c r="AH333">
        <v>24.535066140662899</v>
      </c>
    </row>
    <row r="334" spans="1:34" x14ac:dyDescent="0.25">
      <c r="A334" s="1" t="s">
        <v>698</v>
      </c>
      <c r="B334" s="1" t="s">
        <v>699</v>
      </c>
      <c r="C334">
        <v>39.500165020602502</v>
      </c>
      <c r="D334">
        <v>37.383728664980197</v>
      </c>
      <c r="E334">
        <v>43.0123460475914</v>
      </c>
      <c r="F334">
        <v>36.209006987881601</v>
      </c>
      <c r="G334">
        <v>42.216351909831097</v>
      </c>
      <c r="H334">
        <v>36.494128442305701</v>
      </c>
      <c r="I334">
        <v>40.497161650233998</v>
      </c>
      <c r="J334">
        <v>38.8242329531517</v>
      </c>
      <c r="K334">
        <v>44.2946831017195</v>
      </c>
      <c r="L334">
        <v>36.830455244910397</v>
      </c>
      <c r="M334">
        <v>38.413422914649402</v>
      </c>
      <c r="N334">
        <v>35.226115062976604</v>
      </c>
      <c r="O334">
        <v>34.847605275254601</v>
      </c>
      <c r="P334">
        <v>37.584751821717397</v>
      </c>
      <c r="Q334">
        <v>42.251544576532098</v>
      </c>
      <c r="R334">
        <v>35.948961232959597</v>
      </c>
      <c r="S334">
        <v>37.289291357661497</v>
      </c>
      <c r="T334">
        <v>41.594947201239997</v>
      </c>
      <c r="U334">
        <v>36.9971646519232</v>
      </c>
      <c r="V334">
        <v>36.158873775942403</v>
      </c>
      <c r="W334">
        <v>42.547437113614002</v>
      </c>
      <c r="X334">
        <v>37.635107439783198</v>
      </c>
      <c r="Y334">
        <v>45.430574782936503</v>
      </c>
      <c r="Z334">
        <v>36.206064177236001</v>
      </c>
      <c r="AA334">
        <v>32.116566985238698</v>
      </c>
      <c r="AB334">
        <v>29.459454841457799</v>
      </c>
      <c r="AC334">
        <v>35.941200578026198</v>
      </c>
      <c r="AD334">
        <v>36.494660195681398</v>
      </c>
      <c r="AE334">
        <v>37.246143436699803</v>
      </c>
      <c r="AF334">
        <v>31.528608683376302</v>
      </c>
      <c r="AG334">
        <v>42.9043756642236</v>
      </c>
      <c r="AH334">
        <v>40.794814885198001</v>
      </c>
    </row>
    <row r="335" spans="1:34" x14ac:dyDescent="0.25">
      <c r="A335" s="1" t="s">
        <v>700</v>
      </c>
      <c r="B335" s="1" t="s">
        <v>701</v>
      </c>
      <c r="C335">
        <v>4.5637680973363199</v>
      </c>
      <c r="D335">
        <v>4.9428264954229402</v>
      </c>
      <c r="E335">
        <v>5.1455861349505101</v>
      </c>
      <c r="F335">
        <v>3.84902954058983</v>
      </c>
      <c r="G335">
        <v>4.9921463493373697</v>
      </c>
      <c r="H335">
        <v>5.64438370586159</v>
      </c>
      <c r="I335">
        <v>5.6607874447834199</v>
      </c>
      <c r="J335">
        <v>5.8911362668180098</v>
      </c>
      <c r="K335">
        <v>5.7724633714747799</v>
      </c>
      <c r="L335">
        <v>3.8934540699897902</v>
      </c>
      <c r="M335">
        <v>5.0456879254600899</v>
      </c>
      <c r="N335">
        <v>4.5061970885219598</v>
      </c>
      <c r="O335">
        <v>4.20313661938102</v>
      </c>
      <c r="P335">
        <v>6.0902843726367797</v>
      </c>
      <c r="Q335">
        <v>4.5161942533613804</v>
      </c>
      <c r="R335">
        <v>5.6804538389784804</v>
      </c>
      <c r="S335">
        <v>5.7291233619861401</v>
      </c>
      <c r="T335">
        <v>6.87154993342876</v>
      </c>
      <c r="U335">
        <v>3.5029514505053401</v>
      </c>
      <c r="V335">
        <v>5.7374706980624604</v>
      </c>
      <c r="W335">
        <v>4.5599949802464996</v>
      </c>
      <c r="X335">
        <v>5.48047454672811</v>
      </c>
      <c r="Y335">
        <v>4.4052221283144402</v>
      </c>
      <c r="Z335">
        <v>3.2662432034833899</v>
      </c>
      <c r="AA335">
        <v>5.14989414066096</v>
      </c>
      <c r="AB335">
        <v>4.3525580859372797</v>
      </c>
      <c r="AC335">
        <v>4.1168130245082599</v>
      </c>
      <c r="AD335">
        <v>4.1208727872939601</v>
      </c>
      <c r="AE335">
        <v>4.1424549478798802</v>
      </c>
      <c r="AF335">
        <v>5.9842778511786996</v>
      </c>
      <c r="AG335">
        <v>7.0674074736782</v>
      </c>
      <c r="AH335">
        <v>5.4577682862303796</v>
      </c>
    </row>
    <row r="336" spans="1:34" x14ac:dyDescent="0.25">
      <c r="A336" s="1" t="s">
        <v>702</v>
      </c>
      <c r="B336" s="1" t="s">
        <v>703</v>
      </c>
      <c r="C336">
        <v>93.214390021869093</v>
      </c>
      <c r="D336">
        <v>92.073701599203204</v>
      </c>
      <c r="E336">
        <v>106.18579262288399</v>
      </c>
      <c r="F336">
        <v>87.160395238074202</v>
      </c>
      <c r="G336">
        <v>100.095553468505</v>
      </c>
      <c r="H336">
        <v>109.366809892619</v>
      </c>
      <c r="I336">
        <v>104.167935062369</v>
      </c>
      <c r="J336">
        <v>100.41327052979599</v>
      </c>
      <c r="K336">
        <v>107.233945397073</v>
      </c>
      <c r="L336">
        <v>98.452591915812306</v>
      </c>
      <c r="M336">
        <v>97.553931285268206</v>
      </c>
      <c r="N336">
        <v>107.512579077746</v>
      </c>
      <c r="O336">
        <v>100.239210826752</v>
      </c>
      <c r="P336">
        <v>96.374615957695497</v>
      </c>
      <c r="Q336">
        <v>102.272691517472</v>
      </c>
      <c r="R336">
        <v>98.597326176631597</v>
      </c>
      <c r="S336">
        <v>103.60746361886601</v>
      </c>
      <c r="T336">
        <v>107.35844169243499</v>
      </c>
      <c r="U336">
        <v>96.767553047876007</v>
      </c>
      <c r="V336">
        <v>110.43718623037999</v>
      </c>
      <c r="W336">
        <v>118.918735747352</v>
      </c>
      <c r="X336">
        <v>107.94948115596</v>
      </c>
      <c r="Y336">
        <v>96.854117912331105</v>
      </c>
      <c r="Z336">
        <v>93.691978585062898</v>
      </c>
      <c r="AA336">
        <v>96.944210254119795</v>
      </c>
      <c r="AB336">
        <v>90.500557654299598</v>
      </c>
      <c r="AC336">
        <v>93.305314929995305</v>
      </c>
      <c r="AD336">
        <v>116.48394211151199</v>
      </c>
      <c r="AE336">
        <v>100.86683942595999</v>
      </c>
      <c r="AF336">
        <v>101.13946819037</v>
      </c>
      <c r="AG336">
        <v>119.54103542115099</v>
      </c>
      <c r="AH336">
        <v>107.632746643426</v>
      </c>
    </row>
    <row r="337" spans="1:34" x14ac:dyDescent="0.25">
      <c r="A337" s="1" t="s">
        <v>704</v>
      </c>
      <c r="B337" s="1" t="s">
        <v>705</v>
      </c>
      <c r="C337">
        <v>66.086335020965393</v>
      </c>
      <c r="D337">
        <v>61.198082905161698</v>
      </c>
      <c r="E337">
        <v>68.995350017195307</v>
      </c>
      <c r="F337">
        <v>78.877843761880797</v>
      </c>
      <c r="G337">
        <v>68.299119880814999</v>
      </c>
      <c r="H337">
        <v>75.179389193074897</v>
      </c>
      <c r="I337">
        <v>82.240668286488699</v>
      </c>
      <c r="J337">
        <v>68.874812468029802</v>
      </c>
      <c r="K337">
        <v>79.137078534293593</v>
      </c>
      <c r="L337">
        <v>78.092042119472694</v>
      </c>
      <c r="M337">
        <v>71.083087640304598</v>
      </c>
      <c r="N337">
        <v>79.958080854193597</v>
      </c>
      <c r="O337">
        <v>86.580723516452196</v>
      </c>
      <c r="P337">
        <v>71.390342708975993</v>
      </c>
      <c r="Q337">
        <v>77.176122347684696</v>
      </c>
      <c r="R337">
        <v>82.163585710731596</v>
      </c>
      <c r="S337">
        <v>68.737258617266804</v>
      </c>
      <c r="T337">
        <v>76.149377275439207</v>
      </c>
      <c r="U337">
        <v>88.626396092221896</v>
      </c>
      <c r="V337">
        <v>73.4855055373976</v>
      </c>
      <c r="W337">
        <v>83.997631858773005</v>
      </c>
      <c r="X337">
        <v>85.264806394650094</v>
      </c>
      <c r="Y337">
        <v>64.8676294193194</v>
      </c>
      <c r="Z337">
        <v>65.842258010809303</v>
      </c>
      <c r="AA337">
        <v>71.103025762159902</v>
      </c>
      <c r="AB337">
        <v>67.339884566693399</v>
      </c>
      <c r="AC337">
        <v>76.833863527754204</v>
      </c>
      <c r="AD337">
        <v>70.208038158257807</v>
      </c>
      <c r="AE337">
        <v>80.306530798017704</v>
      </c>
      <c r="AF337">
        <v>62.475099346833602</v>
      </c>
      <c r="AG337">
        <v>75.849263590875694</v>
      </c>
      <c r="AH337">
        <v>89.247255395044704</v>
      </c>
    </row>
    <row r="338" spans="1:34" x14ac:dyDescent="0.25">
      <c r="A338" s="1" t="s">
        <v>706</v>
      </c>
      <c r="B338" s="1" t="s">
        <v>707</v>
      </c>
      <c r="C338">
        <v>812.50262956755296</v>
      </c>
      <c r="D338">
        <v>771.35617081253702</v>
      </c>
      <c r="E338">
        <v>868.87604242975794</v>
      </c>
      <c r="F338">
        <v>934.57715629650397</v>
      </c>
      <c r="G338">
        <v>786.87237256873505</v>
      </c>
      <c r="H338">
        <v>932.19542500025898</v>
      </c>
      <c r="I338">
        <v>968.84456107843198</v>
      </c>
      <c r="J338">
        <v>886.29875205389305</v>
      </c>
      <c r="K338">
        <v>922.49097088542203</v>
      </c>
      <c r="L338">
        <v>932.17278623872301</v>
      </c>
      <c r="M338">
        <v>830.14258684819902</v>
      </c>
      <c r="N338">
        <v>877.93765416462998</v>
      </c>
      <c r="O338">
        <v>993.87278824943496</v>
      </c>
      <c r="P338">
        <v>848.83523622056896</v>
      </c>
      <c r="Q338">
        <v>848.40985936857101</v>
      </c>
      <c r="R338">
        <v>998.76082631533802</v>
      </c>
      <c r="S338">
        <v>833.50115309320995</v>
      </c>
      <c r="T338">
        <v>825.96151672640406</v>
      </c>
      <c r="U338">
        <v>918.91091381439799</v>
      </c>
      <c r="V338">
        <v>878.12846245409798</v>
      </c>
      <c r="W338">
        <v>918.12883157153999</v>
      </c>
      <c r="X338">
        <v>992.401287503292</v>
      </c>
      <c r="Y338">
        <v>835.94604331193204</v>
      </c>
      <c r="Z338">
        <v>813.05512331788498</v>
      </c>
      <c r="AA338">
        <v>795.05289135007399</v>
      </c>
      <c r="AB338">
        <v>784.96873253725403</v>
      </c>
      <c r="AC338">
        <v>907.84067184606295</v>
      </c>
      <c r="AD338">
        <v>914.46057297078698</v>
      </c>
      <c r="AE338">
        <v>1048.1927740131</v>
      </c>
      <c r="AF338">
        <v>788.21167846488402</v>
      </c>
      <c r="AG338">
        <v>1035.9993004262401</v>
      </c>
      <c r="AH338">
        <v>1093.6351846658599</v>
      </c>
    </row>
    <row r="339" spans="1:34" x14ac:dyDescent="0.25">
      <c r="A339" s="1" t="s">
        <v>708</v>
      </c>
      <c r="B339" s="1" t="s">
        <v>709</v>
      </c>
      <c r="C339">
        <v>46.527116501913902</v>
      </c>
      <c r="D339">
        <v>38.992652635465099</v>
      </c>
      <c r="E339">
        <v>45.0579748705713</v>
      </c>
      <c r="F339">
        <v>50.318153445477499</v>
      </c>
      <c r="G339">
        <v>49.383123292168897</v>
      </c>
      <c r="H339">
        <v>50.476733275985303</v>
      </c>
      <c r="I339">
        <v>49.043808677132397</v>
      </c>
      <c r="J339">
        <v>51.8254450274218</v>
      </c>
      <c r="K339">
        <v>46.594320317191801</v>
      </c>
      <c r="L339">
        <v>46.216459455253997</v>
      </c>
      <c r="M339">
        <v>54.181800541833397</v>
      </c>
      <c r="N339">
        <v>53.787951144505698</v>
      </c>
      <c r="O339">
        <v>55.305515206071497</v>
      </c>
      <c r="P339">
        <v>53.158181110436203</v>
      </c>
      <c r="Q339">
        <v>43.9063253673703</v>
      </c>
      <c r="R339">
        <v>43.466852558018601</v>
      </c>
      <c r="S339">
        <v>58.684969165966599</v>
      </c>
      <c r="T339">
        <v>48.760375832896798</v>
      </c>
      <c r="U339">
        <v>49.513159801806502</v>
      </c>
      <c r="V339">
        <v>54.761051222450099</v>
      </c>
      <c r="W339">
        <v>53.076148122150101</v>
      </c>
      <c r="X339">
        <v>58.897635968816502</v>
      </c>
      <c r="Y339">
        <v>49.302361764698198</v>
      </c>
      <c r="Z339">
        <v>56.747860850071397</v>
      </c>
      <c r="AA339">
        <v>55.2316755352591</v>
      </c>
      <c r="AB339">
        <v>55.227896861474598</v>
      </c>
      <c r="AC339">
        <v>48.911765469699802</v>
      </c>
      <c r="AD339">
        <v>49.2531144581747</v>
      </c>
      <c r="AE339">
        <v>52.907841798447997</v>
      </c>
      <c r="AF339">
        <v>43.624474824887699</v>
      </c>
      <c r="AG339">
        <v>51.163479045617997</v>
      </c>
      <c r="AH339">
        <v>51.3285100040248</v>
      </c>
    </row>
    <row r="340" spans="1:34" x14ac:dyDescent="0.25">
      <c r="A340" s="1" t="s">
        <v>710</v>
      </c>
      <c r="B340" s="1" t="s">
        <v>711</v>
      </c>
      <c r="C340">
        <v>10.815343702615699</v>
      </c>
      <c r="D340">
        <v>10.4862457163584</v>
      </c>
      <c r="E340">
        <v>11.4114460191535</v>
      </c>
      <c r="F340">
        <v>9.8062323528609596</v>
      </c>
      <c r="G340">
        <v>10.2674202335253</v>
      </c>
      <c r="H340">
        <v>12.453887381503</v>
      </c>
      <c r="I340">
        <v>10.0572726283505</v>
      </c>
      <c r="J340">
        <v>11.347861243354799</v>
      </c>
      <c r="K340">
        <v>10.751114451026901</v>
      </c>
      <c r="L340">
        <v>11.7735853559587</v>
      </c>
      <c r="M340">
        <v>12.459315073567399</v>
      </c>
      <c r="N340">
        <v>10.4190657717185</v>
      </c>
      <c r="O340">
        <v>10.0030025309722</v>
      </c>
      <c r="P340">
        <v>12.639274656796699</v>
      </c>
      <c r="Q340">
        <v>10.3235051668872</v>
      </c>
      <c r="R340">
        <v>14.284181505994299</v>
      </c>
      <c r="S340">
        <v>11.4983769781209</v>
      </c>
      <c r="T340">
        <v>13.381654590557901</v>
      </c>
      <c r="U340">
        <v>10.800134007593901</v>
      </c>
      <c r="V340">
        <v>10.065406775289601</v>
      </c>
      <c r="W340">
        <v>13.677100548657</v>
      </c>
      <c r="X340">
        <v>12.7124571059404</v>
      </c>
      <c r="Y340">
        <v>9.2528171012032008</v>
      </c>
      <c r="Z340">
        <v>10.658574709851999</v>
      </c>
      <c r="AA340">
        <v>9.2750978665978998</v>
      </c>
      <c r="AB340">
        <v>10.234161098747</v>
      </c>
      <c r="AC340">
        <v>10.2921089818142</v>
      </c>
      <c r="AD340">
        <v>11.516147691821899</v>
      </c>
      <c r="AE340">
        <v>10.349038405533401</v>
      </c>
      <c r="AF340">
        <v>8.5792617460243896</v>
      </c>
      <c r="AG340">
        <v>13.2997149503237</v>
      </c>
      <c r="AH340">
        <v>11.254363809515899</v>
      </c>
    </row>
    <row r="341" spans="1:34" x14ac:dyDescent="0.25">
      <c r="A341" s="1" t="s">
        <v>712</v>
      </c>
      <c r="B341" s="1" t="s">
        <v>713</v>
      </c>
      <c r="C341">
        <v>1.73455759796243E-2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7.00233920143363E-2</v>
      </c>
      <c r="K341">
        <v>0.22784393447915399</v>
      </c>
      <c r="L341">
        <v>0</v>
      </c>
      <c r="M341">
        <v>0.13479428774159199</v>
      </c>
      <c r="N341">
        <v>0</v>
      </c>
      <c r="O341">
        <v>0.119330722889763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4.1638659463345003E-2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.10111415666951</v>
      </c>
      <c r="AD341">
        <v>6.5499620626197297E-2</v>
      </c>
      <c r="AE341">
        <v>0</v>
      </c>
      <c r="AF341">
        <v>0</v>
      </c>
      <c r="AG341">
        <v>0</v>
      </c>
      <c r="AH341">
        <v>5.0071807979824003E-2</v>
      </c>
    </row>
    <row r="342" spans="1:34" x14ac:dyDescent="0.25">
      <c r="A342" s="1" t="s">
        <v>714</v>
      </c>
      <c r="B342" s="1" t="s">
        <v>715</v>
      </c>
      <c r="C342">
        <v>2.74343502150341</v>
      </c>
      <c r="D342">
        <v>2.9981613463016199</v>
      </c>
      <c r="E342">
        <v>2.5318580534322499</v>
      </c>
      <c r="F342">
        <v>2.3279102595703902</v>
      </c>
      <c r="G342">
        <v>2.8029186645250399</v>
      </c>
      <c r="H342">
        <v>2.9573484377050399</v>
      </c>
      <c r="I342">
        <v>3.10652403813712</v>
      </c>
      <c r="J342">
        <v>2.7763180170162101</v>
      </c>
      <c r="K342">
        <v>2.7911283804157301</v>
      </c>
      <c r="L342">
        <v>2.20728860645599</v>
      </c>
      <c r="M342">
        <v>2.9570171966057401</v>
      </c>
      <c r="N342">
        <v>2.5815304153719301</v>
      </c>
      <c r="O342">
        <v>2.6058400172149501</v>
      </c>
      <c r="P342">
        <v>3.68228562237059</v>
      </c>
      <c r="Q342">
        <v>2.31657050023128</v>
      </c>
      <c r="R342">
        <v>2.0359146596983</v>
      </c>
      <c r="S342">
        <v>2.2774701480994</v>
      </c>
      <c r="T342">
        <v>2.4753943556450002</v>
      </c>
      <c r="U342">
        <v>3.1827243542658699</v>
      </c>
      <c r="V342">
        <v>3.0523872878051899</v>
      </c>
      <c r="W342">
        <v>3.1151462558669101</v>
      </c>
      <c r="X342">
        <v>2.8617191723931898</v>
      </c>
      <c r="Y342">
        <v>2.8861744211824099</v>
      </c>
      <c r="Z342">
        <v>2.9263527433573802</v>
      </c>
      <c r="AA342">
        <v>3.2441226181108198</v>
      </c>
      <c r="AB342">
        <v>2.9633032207119299</v>
      </c>
      <c r="AC342">
        <v>1.65402630611968</v>
      </c>
      <c r="AD342">
        <v>1.9743031787785901</v>
      </c>
      <c r="AE342">
        <v>2.7353868905401302</v>
      </c>
      <c r="AF342">
        <v>1.6711540126872699</v>
      </c>
      <c r="AG342">
        <v>2.0553701936969899</v>
      </c>
      <c r="AH342">
        <v>2.1673687810250502</v>
      </c>
    </row>
    <row r="343" spans="1:34" x14ac:dyDescent="0.25">
      <c r="A343" s="1" t="s">
        <v>716</v>
      </c>
      <c r="B343" s="1" t="s">
        <v>717</v>
      </c>
      <c r="C343">
        <v>5.94076552465856</v>
      </c>
      <c r="D343">
        <v>8.24331419275115</v>
      </c>
      <c r="E343">
        <v>7.7798208990889597</v>
      </c>
      <c r="F343">
        <v>7.5203333784386901</v>
      </c>
      <c r="G343">
        <v>6.81807607613369</v>
      </c>
      <c r="H343">
        <v>6.9655392629133797</v>
      </c>
      <c r="I343">
        <v>6.1422824227992603</v>
      </c>
      <c r="J343">
        <v>8.6545675546240801</v>
      </c>
      <c r="K343">
        <v>7.8942595067426797</v>
      </c>
      <c r="L343">
        <v>8.0475436959187707</v>
      </c>
      <c r="M343">
        <v>10.1171061893237</v>
      </c>
      <c r="N343">
        <v>7.1051525148340096</v>
      </c>
      <c r="O343">
        <v>7.8677591654142098</v>
      </c>
      <c r="P343">
        <v>8.8660684765272908</v>
      </c>
      <c r="Q343">
        <v>8.5341451241519906</v>
      </c>
      <c r="R343">
        <v>7.4374428721203101</v>
      </c>
      <c r="S343">
        <v>6.8718154237788003</v>
      </c>
      <c r="T343">
        <v>9.0524887359205799</v>
      </c>
      <c r="U343">
        <v>6.3824194590303804</v>
      </c>
      <c r="V343">
        <v>8.7213156022582901</v>
      </c>
      <c r="W343">
        <v>7.1200706260418203</v>
      </c>
      <c r="X343">
        <v>7.5615088668768502</v>
      </c>
      <c r="Y343">
        <v>7.4637300122636496</v>
      </c>
      <c r="Z343">
        <v>6.70322282792461</v>
      </c>
      <c r="AA343">
        <v>6.7421704255001602</v>
      </c>
      <c r="AB343">
        <v>6.5270921402637399</v>
      </c>
      <c r="AC343">
        <v>7.6920083073486198</v>
      </c>
      <c r="AD343">
        <v>7.92805928948518</v>
      </c>
      <c r="AE343">
        <v>7.8810736035601403</v>
      </c>
      <c r="AF343">
        <v>7.5745828035698501</v>
      </c>
      <c r="AG343">
        <v>6.2637349028196203</v>
      </c>
      <c r="AH343">
        <v>7.14205577380402</v>
      </c>
    </row>
    <row r="344" spans="1:34" x14ac:dyDescent="0.25">
      <c r="A344" s="1" t="s">
        <v>718</v>
      </c>
      <c r="B344" s="1" t="s">
        <v>719</v>
      </c>
      <c r="C344">
        <v>8.2496004689962295</v>
      </c>
      <c r="D344">
        <v>9.9927937293001605</v>
      </c>
      <c r="E344">
        <v>9.15399010062767</v>
      </c>
      <c r="F344">
        <v>8.1751705113406796</v>
      </c>
      <c r="G344">
        <v>10.4764730038229</v>
      </c>
      <c r="H344">
        <v>8.4614026005417102</v>
      </c>
      <c r="I344">
        <v>9.6046125476775899</v>
      </c>
      <c r="J344">
        <v>8.2840691164925406</v>
      </c>
      <c r="K344">
        <v>8.8744496214229702</v>
      </c>
      <c r="L344">
        <v>9.8653515091967297</v>
      </c>
      <c r="M344">
        <v>8.9617253106845105</v>
      </c>
      <c r="N344">
        <v>7.7486680680422202</v>
      </c>
      <c r="O344">
        <v>11.4872472150146</v>
      </c>
      <c r="P344">
        <v>9.7144902254354406</v>
      </c>
      <c r="Q344">
        <v>8.93919581157229</v>
      </c>
      <c r="R344">
        <v>9.8592481369402005</v>
      </c>
      <c r="S344">
        <v>7.71048703777796</v>
      </c>
      <c r="T344">
        <v>9.5066366321931994</v>
      </c>
      <c r="U344">
        <v>9.6156246834334809</v>
      </c>
      <c r="V344">
        <v>8.6056371201285504</v>
      </c>
      <c r="W344">
        <v>7.3105045635302597</v>
      </c>
      <c r="X344">
        <v>10.7795137787855</v>
      </c>
      <c r="Y344">
        <v>11.0979795215639</v>
      </c>
      <c r="Z344">
        <v>8.0428838541632608</v>
      </c>
      <c r="AA344">
        <v>7.2499308415150097</v>
      </c>
      <c r="AB344">
        <v>8.3656754328822096</v>
      </c>
      <c r="AC344">
        <v>11.5490862394864</v>
      </c>
      <c r="AD344">
        <v>8.7701621365867606</v>
      </c>
      <c r="AE344">
        <v>9.4868158519260692</v>
      </c>
      <c r="AF344">
        <v>9.1180658208404797</v>
      </c>
      <c r="AG344">
        <v>13.1681261957965</v>
      </c>
      <c r="AH344">
        <v>10.7727805724849</v>
      </c>
    </row>
    <row r="345" spans="1:34" x14ac:dyDescent="0.25">
      <c r="A345" s="1" t="s">
        <v>720</v>
      </c>
      <c r="B345" s="1" t="s">
        <v>721</v>
      </c>
      <c r="C345">
        <v>22.230218262733601</v>
      </c>
      <c r="D345">
        <v>24.396675002043398</v>
      </c>
      <c r="E345">
        <v>24.199861283451</v>
      </c>
      <c r="F345">
        <v>24.284504676509499</v>
      </c>
      <c r="G345">
        <v>27.405463565916602</v>
      </c>
      <c r="H345">
        <v>23.668553541618099</v>
      </c>
      <c r="I345">
        <v>24.410781718145898</v>
      </c>
      <c r="J345">
        <v>27.2697356012049</v>
      </c>
      <c r="K345">
        <v>24.625844121126502</v>
      </c>
      <c r="L345">
        <v>23.381826208403599</v>
      </c>
      <c r="M345">
        <v>24.491438807343499</v>
      </c>
      <c r="N345">
        <v>26.063954428125001</v>
      </c>
      <c r="O345">
        <v>24.7606768803942</v>
      </c>
      <c r="P345">
        <v>28.238075851808102</v>
      </c>
      <c r="Q345">
        <v>27.162723464998098</v>
      </c>
      <c r="R345">
        <v>28.232459874944301</v>
      </c>
      <c r="S345">
        <v>30.517760991291901</v>
      </c>
      <c r="T345">
        <v>26.094536844399698</v>
      </c>
      <c r="U345">
        <v>24.569224194562299</v>
      </c>
      <c r="V345">
        <v>26.417297497846601</v>
      </c>
      <c r="W345">
        <v>25.914755821776801</v>
      </c>
      <c r="X345">
        <v>24.888465372460701</v>
      </c>
      <c r="Y345">
        <v>33.150784561047203</v>
      </c>
      <c r="Z345">
        <v>27.2794770541533</v>
      </c>
      <c r="AA345">
        <v>26.518241553286099</v>
      </c>
      <c r="AB345">
        <v>30.939311671458199</v>
      </c>
      <c r="AC345">
        <v>29.5050232688723</v>
      </c>
      <c r="AD345">
        <v>22.624984588828799</v>
      </c>
      <c r="AE345">
        <v>26.669314624974</v>
      </c>
      <c r="AF345">
        <v>27.044698079357499</v>
      </c>
      <c r="AG345">
        <v>25.3489968002153</v>
      </c>
      <c r="AH345">
        <v>27.5663232739862</v>
      </c>
    </row>
    <row r="346" spans="1:34" x14ac:dyDescent="0.25">
      <c r="A346" s="1" t="s">
        <v>722</v>
      </c>
      <c r="B346" s="1" t="s">
        <v>723</v>
      </c>
      <c r="C346">
        <v>2.6458269740068299</v>
      </c>
      <c r="D346">
        <v>1.8378035909902599</v>
      </c>
      <c r="E346">
        <v>2.96209450005371</v>
      </c>
      <c r="F346">
        <v>2.2147702463149099</v>
      </c>
      <c r="G346">
        <v>2.8666453588047198</v>
      </c>
      <c r="H346">
        <v>4.2615469061284603</v>
      </c>
      <c r="I346">
        <v>4.208017931383</v>
      </c>
      <c r="J346">
        <v>3.4445537318136301</v>
      </c>
      <c r="K346">
        <v>3.5189042319233699</v>
      </c>
      <c r="L346">
        <v>4.03795483963897</v>
      </c>
      <c r="M346">
        <v>2.2744071074990901</v>
      </c>
      <c r="N346">
        <v>3.24252948836107</v>
      </c>
      <c r="O346">
        <v>3.86194396941405</v>
      </c>
      <c r="P346">
        <v>3.6130383568573898</v>
      </c>
      <c r="Q346">
        <v>3.5763287063412199</v>
      </c>
      <c r="R346">
        <v>4.5629398204137503</v>
      </c>
      <c r="S346">
        <v>2.52622665546683</v>
      </c>
      <c r="T346">
        <v>4.4674654860418999</v>
      </c>
      <c r="U346">
        <v>3.9571431429128099</v>
      </c>
      <c r="V346">
        <v>3.8447289907727602</v>
      </c>
      <c r="W346">
        <v>4.2459437801261801</v>
      </c>
      <c r="X346">
        <v>4.4227502185274696</v>
      </c>
      <c r="Y346">
        <v>4.1838985931330903</v>
      </c>
      <c r="Z346">
        <v>2.8890394371316899</v>
      </c>
      <c r="AA346">
        <v>3.2272514855591599</v>
      </c>
      <c r="AB346">
        <v>4.0867080930032698</v>
      </c>
      <c r="AC346">
        <v>2.5897140351667698</v>
      </c>
      <c r="AD346">
        <v>5.9350104991517902</v>
      </c>
      <c r="AE346">
        <v>4.3192861916309297</v>
      </c>
      <c r="AF346">
        <v>3.2955202694082901</v>
      </c>
      <c r="AG346">
        <v>5.055851086114</v>
      </c>
      <c r="AH346">
        <v>4.1609322775311304</v>
      </c>
    </row>
    <row r="347" spans="1:34" x14ac:dyDescent="0.25">
      <c r="A347" s="1" t="s">
        <v>724</v>
      </c>
      <c r="B347" s="1" t="s">
        <v>725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8.4762492529245698E-2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7.0270310913098696E-2</v>
      </c>
      <c r="AC347">
        <v>0</v>
      </c>
      <c r="AD347">
        <v>0</v>
      </c>
      <c r="AE347">
        <v>0</v>
      </c>
      <c r="AF347">
        <v>0</v>
      </c>
      <c r="AG347">
        <v>0.110933654242208</v>
      </c>
      <c r="AH347">
        <v>0</v>
      </c>
    </row>
    <row r="348" spans="1:34" x14ac:dyDescent="0.25">
      <c r="A348" s="1" t="s">
        <v>726</v>
      </c>
      <c r="B348" s="1" t="s">
        <v>727</v>
      </c>
      <c r="C348">
        <v>7.15500892935599</v>
      </c>
      <c r="D348">
        <v>8.0691950747464105</v>
      </c>
      <c r="E348">
        <v>7.8465209548599901</v>
      </c>
      <c r="F348">
        <v>8.1185164499519598</v>
      </c>
      <c r="G348">
        <v>7.6551707882920796</v>
      </c>
      <c r="H348">
        <v>7.5460957236296</v>
      </c>
      <c r="I348">
        <v>7.96844306898371</v>
      </c>
      <c r="J348">
        <v>7.1984614675792402</v>
      </c>
      <c r="K348">
        <v>6.6514477817061302</v>
      </c>
      <c r="L348">
        <v>6.8270429810433297</v>
      </c>
      <c r="M348">
        <v>7.4712263245351496</v>
      </c>
      <c r="N348">
        <v>5.3341511727920796</v>
      </c>
      <c r="O348">
        <v>6.2987975409786801</v>
      </c>
      <c r="P348">
        <v>8.9119780793218499</v>
      </c>
      <c r="Q348">
        <v>6.5281870720847204</v>
      </c>
      <c r="R348">
        <v>10.3136833391384</v>
      </c>
      <c r="S348">
        <v>6.11732486532705</v>
      </c>
      <c r="T348">
        <v>7.7960467457923599</v>
      </c>
      <c r="U348">
        <v>7.56657742772585</v>
      </c>
      <c r="V348">
        <v>8.4030221664990208</v>
      </c>
      <c r="W348">
        <v>7.8212131201128701</v>
      </c>
      <c r="X348">
        <v>7.8851220425492796</v>
      </c>
      <c r="Y348">
        <v>6.0292248287960604</v>
      </c>
      <c r="Z348">
        <v>6.2413293017764504</v>
      </c>
      <c r="AA348">
        <v>5.3900157272301001</v>
      </c>
      <c r="AB348">
        <v>9.2332309644638908</v>
      </c>
      <c r="AC348">
        <v>4.87524562007318</v>
      </c>
      <c r="AD348">
        <v>5.8750365296357501</v>
      </c>
      <c r="AE348">
        <v>7.4692827311558503</v>
      </c>
      <c r="AF348">
        <v>6.6734804055672399</v>
      </c>
      <c r="AG348">
        <v>6.94489247605914</v>
      </c>
      <c r="AH348">
        <v>8.7423300820338703</v>
      </c>
    </row>
    <row r="349" spans="1:34" x14ac:dyDescent="0.25">
      <c r="A349" s="1" t="s">
        <v>728</v>
      </c>
      <c r="B349" s="1" t="s">
        <v>729</v>
      </c>
      <c r="C349">
        <v>16.1097227304776</v>
      </c>
      <c r="D349">
        <v>13.8199089087709</v>
      </c>
      <c r="E349">
        <v>15.660239605449</v>
      </c>
      <c r="F349">
        <v>15.903819679715401</v>
      </c>
      <c r="G349">
        <v>14.670952170066901</v>
      </c>
      <c r="H349">
        <v>15.900809879781001</v>
      </c>
      <c r="I349">
        <v>15.1630737032123</v>
      </c>
      <c r="J349">
        <v>13.328783490755001</v>
      </c>
      <c r="K349">
        <v>14.918691098900499</v>
      </c>
      <c r="L349">
        <v>16.073139763778801</v>
      </c>
      <c r="M349">
        <v>15.906784993376901</v>
      </c>
      <c r="N349">
        <v>15.321993445587401</v>
      </c>
      <c r="O349">
        <v>16.619762361523801</v>
      </c>
      <c r="P349">
        <v>13.237128140123</v>
      </c>
      <c r="Q349">
        <v>19.234144775374901</v>
      </c>
      <c r="R349">
        <v>16.3806486523359</v>
      </c>
      <c r="S349">
        <v>14.8739052748608</v>
      </c>
      <c r="T349">
        <v>18.306597485427599</v>
      </c>
      <c r="U349">
        <v>16.261334772936401</v>
      </c>
      <c r="V349">
        <v>17.038925525496801</v>
      </c>
      <c r="W349">
        <v>17.861709477525402</v>
      </c>
      <c r="X349">
        <v>17.491503871885602</v>
      </c>
      <c r="Y349">
        <v>14.596341130644401</v>
      </c>
      <c r="Z349">
        <v>13.2535177586388</v>
      </c>
      <c r="AA349">
        <v>15.720237820103801</v>
      </c>
      <c r="AB349">
        <v>14.0408382457665</v>
      </c>
      <c r="AC349">
        <v>18.474948690865201</v>
      </c>
      <c r="AD349">
        <v>15.847305272007301</v>
      </c>
      <c r="AE349">
        <v>16.5162090242018</v>
      </c>
      <c r="AF349">
        <v>15.3621658842619</v>
      </c>
      <c r="AG349">
        <v>18.472029208847399</v>
      </c>
      <c r="AH349">
        <v>16.665759085212901</v>
      </c>
    </row>
    <row r="350" spans="1:34" x14ac:dyDescent="0.25">
      <c r="A350" s="1" t="s">
        <v>730</v>
      </c>
      <c r="B350" s="1" t="s">
        <v>731</v>
      </c>
      <c r="C350">
        <v>205.66769429118401</v>
      </c>
      <c r="D350">
        <v>197.08417201050401</v>
      </c>
      <c r="E350">
        <v>176.36249853701599</v>
      </c>
      <c r="F350">
        <v>180.686958637212</v>
      </c>
      <c r="G350">
        <v>161.07676693334</v>
      </c>
      <c r="H350">
        <v>169.053954788532</v>
      </c>
      <c r="I350">
        <v>236.37903749413601</v>
      </c>
      <c r="J350">
        <v>194.17473661094101</v>
      </c>
      <c r="K350">
        <v>187.86694581378001</v>
      </c>
      <c r="L350">
        <v>200.72492176012699</v>
      </c>
      <c r="M350">
        <v>202.47418113139901</v>
      </c>
      <c r="N350">
        <v>191.92754108633301</v>
      </c>
      <c r="O350">
        <v>180.38770471204401</v>
      </c>
      <c r="P350">
        <v>179.23142195079001</v>
      </c>
      <c r="Q350">
        <v>176.75950401271001</v>
      </c>
      <c r="R350">
        <v>201.58410568766701</v>
      </c>
      <c r="S350">
        <v>179.659766337701</v>
      </c>
      <c r="T350">
        <v>168.300829620109</v>
      </c>
      <c r="U350">
        <v>178.747598342251</v>
      </c>
      <c r="V350">
        <v>196.122765933294</v>
      </c>
      <c r="W350">
        <v>188.881062196241</v>
      </c>
      <c r="X350">
        <v>212.43128306186401</v>
      </c>
      <c r="Y350">
        <v>203.26223579048801</v>
      </c>
      <c r="Z350">
        <v>190.87755800410599</v>
      </c>
      <c r="AA350">
        <v>204.17798158378099</v>
      </c>
      <c r="AB350">
        <v>168.089207903675</v>
      </c>
      <c r="AC350">
        <v>240.470499571538</v>
      </c>
      <c r="AD350">
        <v>232.36504919467501</v>
      </c>
      <c r="AE350">
        <v>217.828819079498</v>
      </c>
      <c r="AF350">
        <v>229.492934129536</v>
      </c>
      <c r="AG350">
        <v>234.851963502123</v>
      </c>
      <c r="AH350">
        <v>240.17236901133799</v>
      </c>
    </row>
    <row r="351" spans="1:34" x14ac:dyDescent="0.25">
      <c r="A351" s="1" t="s">
        <v>732</v>
      </c>
      <c r="B351" s="1" t="s">
        <v>733</v>
      </c>
      <c r="C351">
        <v>2.7913753088514399</v>
      </c>
      <c r="D351">
        <v>2.6773509796669899</v>
      </c>
      <c r="E351">
        <v>3.7519718466910499</v>
      </c>
      <c r="F351">
        <v>2.8564572236214798</v>
      </c>
      <c r="G351">
        <v>4.0591703413557996</v>
      </c>
      <c r="H351">
        <v>3.2441546355869701</v>
      </c>
      <c r="I351">
        <v>2.7494500435438298</v>
      </c>
      <c r="J351">
        <v>2.0557026188129899</v>
      </c>
      <c r="K351">
        <v>2.66296599908146</v>
      </c>
      <c r="L351">
        <v>2.3298634573505801</v>
      </c>
      <c r="M351">
        <v>2.6500831889062102</v>
      </c>
      <c r="N351">
        <v>2.44709204870033</v>
      </c>
      <c r="O351">
        <v>2.6695155297355901</v>
      </c>
      <c r="P351">
        <v>4.0836688282442903</v>
      </c>
      <c r="Q351">
        <v>3.3263723427907501</v>
      </c>
      <c r="R351">
        <v>2.3144928031924601</v>
      </c>
      <c r="S351">
        <v>2.0977108640506699</v>
      </c>
      <c r="T351">
        <v>3.3370435338301601</v>
      </c>
      <c r="U351">
        <v>2.81758945134907</v>
      </c>
      <c r="V351">
        <v>3.2123276594266499</v>
      </c>
      <c r="W351">
        <v>3.4045190420873501</v>
      </c>
      <c r="X351">
        <v>4.07852011786688</v>
      </c>
      <c r="Y351">
        <v>1.83595970730139</v>
      </c>
      <c r="Z351">
        <v>3.4742929306669201</v>
      </c>
      <c r="AA351">
        <v>3.1709898906783098</v>
      </c>
      <c r="AB351">
        <v>2.1776290781269201</v>
      </c>
      <c r="AC351">
        <v>1.4336980930769001</v>
      </c>
      <c r="AD351">
        <v>2.3155483823992302</v>
      </c>
      <c r="AE351">
        <v>3.35035718048209</v>
      </c>
      <c r="AF351">
        <v>2.20836728104881</v>
      </c>
      <c r="AG351">
        <v>2.6395651265667799</v>
      </c>
      <c r="AH351">
        <v>3.1000001224371201</v>
      </c>
    </row>
    <row r="352" spans="1:34" x14ac:dyDescent="0.25">
      <c r="A352" s="1" t="s">
        <v>734</v>
      </c>
      <c r="B352" s="1" t="s">
        <v>735</v>
      </c>
      <c r="C352">
        <v>37.074811452170799</v>
      </c>
      <c r="D352">
        <v>40.413484833360798</v>
      </c>
      <c r="E352">
        <v>44.081687137613798</v>
      </c>
      <c r="F352">
        <v>37.564245798398403</v>
      </c>
      <c r="G352">
        <v>40.426026864628597</v>
      </c>
      <c r="H352">
        <v>49.232737960231397</v>
      </c>
      <c r="I352">
        <v>44.410611108962399</v>
      </c>
      <c r="J352">
        <v>40.899108345138103</v>
      </c>
      <c r="K352">
        <v>40.073153589788198</v>
      </c>
      <c r="L352">
        <v>38.708115319924801</v>
      </c>
      <c r="M352">
        <v>42.104110340398201</v>
      </c>
      <c r="N352">
        <v>40.725241344927298</v>
      </c>
      <c r="O352">
        <v>37.364758354651698</v>
      </c>
      <c r="P352">
        <v>39.927834717972402</v>
      </c>
      <c r="Q352">
        <v>41.8791496016065</v>
      </c>
      <c r="R352">
        <v>39.397381523030901</v>
      </c>
      <c r="S352">
        <v>42.717490265491399</v>
      </c>
      <c r="T352">
        <v>44.9411915963409</v>
      </c>
      <c r="U352">
        <v>44.142553243135097</v>
      </c>
      <c r="V352">
        <v>43.251233793565397</v>
      </c>
      <c r="W352">
        <v>46.029543065219499</v>
      </c>
      <c r="X352">
        <v>48.3680475188524</v>
      </c>
      <c r="Y352">
        <v>41.056141092774403</v>
      </c>
      <c r="Z352">
        <v>39.072192886477403</v>
      </c>
      <c r="AA352">
        <v>42.844007169995997</v>
      </c>
      <c r="AB352">
        <v>43.382619014870002</v>
      </c>
      <c r="AC352">
        <v>40.801400537228602</v>
      </c>
      <c r="AD352">
        <v>44.085867991519798</v>
      </c>
      <c r="AE352">
        <v>39.808213436424602</v>
      </c>
      <c r="AF352">
        <v>43.529505066925402</v>
      </c>
      <c r="AG352">
        <v>46.514629286009601</v>
      </c>
      <c r="AH352">
        <v>43.976225613390199</v>
      </c>
    </row>
    <row r="353" spans="1:34" x14ac:dyDescent="0.25">
      <c r="A353" s="1" t="s">
        <v>736</v>
      </c>
      <c r="B353" s="1" t="s">
        <v>737</v>
      </c>
      <c r="C353">
        <v>0.20063566368024599</v>
      </c>
      <c r="D353">
        <v>0.325747731942573</v>
      </c>
      <c r="E353">
        <v>0.426415262845736</v>
      </c>
      <c r="F353">
        <v>0.20532639952207299</v>
      </c>
      <c r="G353">
        <v>0.45138061427901499</v>
      </c>
      <c r="H353">
        <v>0.26336910459613899</v>
      </c>
      <c r="I353">
        <v>0.36907539431891301</v>
      </c>
      <c r="J353">
        <v>0.26784183980923099</v>
      </c>
      <c r="K353">
        <v>0.22311074838261399</v>
      </c>
      <c r="L353">
        <v>0.13855356581766401</v>
      </c>
      <c r="M353">
        <v>9.8557687095506996E-2</v>
      </c>
      <c r="N353">
        <v>9.9706573524773995E-2</v>
      </c>
      <c r="O353">
        <v>0.231503851794299</v>
      </c>
      <c r="P353">
        <v>0.114778336346552</v>
      </c>
      <c r="Q353">
        <v>0.230250106675528</v>
      </c>
      <c r="R353">
        <v>0.28045608550226597</v>
      </c>
      <c r="S353">
        <v>0.37996133101380802</v>
      </c>
      <c r="T353">
        <v>0.26897968284227702</v>
      </c>
      <c r="U353">
        <v>0.426582078734076</v>
      </c>
      <c r="V353">
        <v>0.32290477012266899</v>
      </c>
      <c r="W353">
        <v>0.35917733232657301</v>
      </c>
      <c r="X353">
        <v>0</v>
      </c>
      <c r="Y353">
        <v>0.11386645150462001</v>
      </c>
      <c r="Z353">
        <v>0.414672450630373</v>
      </c>
      <c r="AA353">
        <v>0.14418111685865101</v>
      </c>
      <c r="AB353">
        <v>0.25209897272436499</v>
      </c>
      <c r="AC353">
        <v>0.44218354550204603</v>
      </c>
      <c r="AD353">
        <v>1.0567813499668099</v>
      </c>
      <c r="AE353">
        <v>0.411327466995552</v>
      </c>
      <c r="AF353">
        <v>0.215631673277252</v>
      </c>
      <c r="AG353">
        <v>0.246151162421515</v>
      </c>
      <c r="AH353">
        <v>0.28383674962970401</v>
      </c>
    </row>
    <row r="354" spans="1:34" x14ac:dyDescent="0.25">
      <c r="A354" s="1" t="s">
        <v>738</v>
      </c>
      <c r="B354" s="1" t="s">
        <v>739</v>
      </c>
      <c r="C354">
        <v>47.823487005849401</v>
      </c>
      <c r="D354">
        <v>56.050956639609602</v>
      </c>
      <c r="E354">
        <v>53.763718052927999</v>
      </c>
      <c r="F354">
        <v>52.1468580735825</v>
      </c>
      <c r="G354">
        <v>61.770212798572501</v>
      </c>
      <c r="H354">
        <v>63.624175298296301</v>
      </c>
      <c r="I354">
        <v>59.978917393581803</v>
      </c>
      <c r="J354">
        <v>63.910587755443302</v>
      </c>
      <c r="K354">
        <v>59.0339946902535</v>
      </c>
      <c r="L354">
        <v>53.729941299009603</v>
      </c>
      <c r="M354">
        <v>54.650094405589897</v>
      </c>
      <c r="N354">
        <v>61.686329583618402</v>
      </c>
      <c r="O354">
        <v>55.142023894094102</v>
      </c>
      <c r="P354">
        <v>60.552418112349997</v>
      </c>
      <c r="Q354">
        <v>57.931901474869697</v>
      </c>
      <c r="R354">
        <v>60.438256543554097</v>
      </c>
      <c r="S354">
        <v>61.879667571170899</v>
      </c>
      <c r="T354">
        <v>61.7348702749795</v>
      </c>
      <c r="U354">
        <v>53.572694019813497</v>
      </c>
      <c r="V354">
        <v>64.989861560585894</v>
      </c>
      <c r="W354">
        <v>65.275431263960897</v>
      </c>
      <c r="X354">
        <v>57.311685738822703</v>
      </c>
      <c r="Y354">
        <v>61.165131276742798</v>
      </c>
      <c r="Z354">
        <v>54.147306216512</v>
      </c>
      <c r="AA354">
        <v>57.635041189460097</v>
      </c>
      <c r="AB354">
        <v>61.667212935197902</v>
      </c>
      <c r="AC354">
        <v>74.866336728229996</v>
      </c>
      <c r="AD354">
        <v>61.706363830821999</v>
      </c>
      <c r="AE354">
        <v>62.413666620542699</v>
      </c>
      <c r="AF354">
        <v>57.6013547223871</v>
      </c>
      <c r="AG354">
        <v>73.359721443098195</v>
      </c>
      <c r="AH354">
        <v>65.023609423079904</v>
      </c>
    </row>
    <row r="355" spans="1:34" x14ac:dyDescent="0.25">
      <c r="A355" s="1" t="s">
        <v>740</v>
      </c>
      <c r="B355" s="1" t="s">
        <v>741</v>
      </c>
      <c r="C355">
        <v>8.9120656089574304</v>
      </c>
      <c r="D355">
        <v>11.100054324135799</v>
      </c>
      <c r="E355">
        <v>11.3128904922229</v>
      </c>
      <c r="F355">
        <v>10.4074647440163</v>
      </c>
      <c r="G355">
        <v>9.6656443787849202</v>
      </c>
      <c r="H355">
        <v>7.7313565282702799</v>
      </c>
      <c r="I355">
        <v>9.7880537923039697</v>
      </c>
      <c r="J355">
        <v>9.8339834925437195</v>
      </c>
      <c r="K355">
        <v>9.7099309585746596</v>
      </c>
      <c r="L355">
        <v>10.0434064636593</v>
      </c>
      <c r="M355">
        <v>9.7949944948340608</v>
      </c>
      <c r="N355">
        <v>9.1315056636312004</v>
      </c>
      <c r="O355">
        <v>10.5809470113547</v>
      </c>
      <c r="P355">
        <v>9.6003360279637295</v>
      </c>
      <c r="Q355">
        <v>10.3921959183207</v>
      </c>
      <c r="R355">
        <v>10.911618292024199</v>
      </c>
      <c r="S355">
        <v>9.5295730997332093</v>
      </c>
      <c r="T355">
        <v>7.5482378069992704</v>
      </c>
      <c r="U355">
        <v>9.2227044891107894</v>
      </c>
      <c r="V355">
        <v>9.7745053693708499</v>
      </c>
      <c r="W355">
        <v>9.5731030635794099</v>
      </c>
      <c r="X355">
        <v>11.360914636898601</v>
      </c>
      <c r="Y355">
        <v>9.4346275028176301</v>
      </c>
      <c r="Z355">
        <v>9.6390172064151596</v>
      </c>
      <c r="AA355">
        <v>6.2622156648623299</v>
      </c>
      <c r="AB355">
        <v>8.6637329158951797</v>
      </c>
      <c r="AC355">
        <v>10.3281559401346</v>
      </c>
      <c r="AD355">
        <v>9.4670044454090192</v>
      </c>
      <c r="AE355">
        <v>12.9146218217097</v>
      </c>
      <c r="AF355">
        <v>10.1629112746432</v>
      </c>
      <c r="AG355">
        <v>11.4838118326357</v>
      </c>
      <c r="AH355">
        <v>12.406594419516001</v>
      </c>
    </row>
    <row r="356" spans="1:34" x14ac:dyDescent="0.25">
      <c r="A356" s="1" t="s">
        <v>742</v>
      </c>
      <c r="B356" s="1" t="s">
        <v>743</v>
      </c>
      <c r="C356">
        <v>8.6712327571299497</v>
      </c>
      <c r="D356">
        <v>11.3848275364034</v>
      </c>
      <c r="E356">
        <v>8.7913600871596298</v>
      </c>
      <c r="F356">
        <v>7.2277228775141102</v>
      </c>
      <c r="G356">
        <v>8.3739409649780594</v>
      </c>
      <c r="H356">
        <v>8.77728291025503</v>
      </c>
      <c r="I356">
        <v>10.7934039607107</v>
      </c>
      <c r="J356">
        <v>9.6191563371023197</v>
      </c>
      <c r="K356">
        <v>8.2435773867116193</v>
      </c>
      <c r="L356">
        <v>9.6131507093818307</v>
      </c>
      <c r="M356">
        <v>9.2250109480427795</v>
      </c>
      <c r="N356">
        <v>9.5606334538022395</v>
      </c>
      <c r="O356">
        <v>7.7256455172664404</v>
      </c>
      <c r="P356">
        <v>8.5677759953298001</v>
      </c>
      <c r="Q356">
        <v>9.36674854254567</v>
      </c>
      <c r="R356">
        <v>11.6387908553265</v>
      </c>
      <c r="S356">
        <v>8.3004021444096896</v>
      </c>
      <c r="T356">
        <v>8.2584500073289906</v>
      </c>
      <c r="U356">
        <v>9.49804769163263</v>
      </c>
      <c r="V356">
        <v>8.7332121828358105</v>
      </c>
      <c r="W356">
        <v>8.7176233279262796</v>
      </c>
      <c r="X356">
        <v>8.22830930331423</v>
      </c>
      <c r="Y356">
        <v>11.0046189211146</v>
      </c>
      <c r="Z356">
        <v>7.5543902826062901</v>
      </c>
      <c r="AA356">
        <v>8.0451177882024201</v>
      </c>
      <c r="AB356">
        <v>7.58227142777372</v>
      </c>
      <c r="AC356">
        <v>10.1977152642107</v>
      </c>
      <c r="AD356">
        <v>7.7695270167303301</v>
      </c>
      <c r="AE356">
        <v>10.3617170556389</v>
      </c>
      <c r="AF356">
        <v>7.8152811592037503</v>
      </c>
      <c r="AG356">
        <v>9.3346482663965809</v>
      </c>
      <c r="AH356">
        <v>10.2711434627304</v>
      </c>
    </row>
    <row r="357" spans="1:34" x14ac:dyDescent="0.25">
      <c r="A357" s="1" t="s">
        <v>744</v>
      </c>
      <c r="B357" s="1" t="s">
        <v>745</v>
      </c>
      <c r="C357">
        <v>27.2933462170311</v>
      </c>
      <c r="D357">
        <v>29.875579606310001</v>
      </c>
      <c r="E357">
        <v>30.963374977581999</v>
      </c>
      <c r="F357">
        <v>31.454457043852301</v>
      </c>
      <c r="G357">
        <v>35.575852659107802</v>
      </c>
      <c r="H357">
        <v>35.227993110638899</v>
      </c>
      <c r="I357">
        <v>32.072287556294803</v>
      </c>
      <c r="J357">
        <v>35.129336234557499</v>
      </c>
      <c r="K357">
        <v>31.857851406722599</v>
      </c>
      <c r="L357">
        <v>37.373703781155697</v>
      </c>
      <c r="M357">
        <v>34.737909079587602</v>
      </c>
      <c r="N357">
        <v>30.589144445720201</v>
      </c>
      <c r="O357">
        <v>34.527749451370497</v>
      </c>
      <c r="P357">
        <v>42.495160447764</v>
      </c>
      <c r="Q357">
        <v>37.592723475870102</v>
      </c>
      <c r="R357">
        <v>39.036285362940198</v>
      </c>
      <c r="S357">
        <v>37.784322500486397</v>
      </c>
      <c r="T357">
        <v>35.840402280562301</v>
      </c>
      <c r="U357">
        <v>29.7680688310287</v>
      </c>
      <c r="V357">
        <v>39.023217372782703</v>
      </c>
      <c r="W357">
        <v>31.689981791135299</v>
      </c>
      <c r="X357">
        <v>27.656261662978601</v>
      </c>
      <c r="Y357">
        <v>37.376679031489701</v>
      </c>
      <c r="Z357">
        <v>33.534629451263598</v>
      </c>
      <c r="AA357">
        <v>33.406313540567297</v>
      </c>
      <c r="AB357">
        <v>32.120681085605597</v>
      </c>
      <c r="AC357">
        <v>35.580732188925303</v>
      </c>
      <c r="AD357">
        <v>30.306373916433898</v>
      </c>
      <c r="AE357">
        <v>37.447095608582202</v>
      </c>
      <c r="AF357">
        <v>33.128853209911803</v>
      </c>
      <c r="AG357">
        <v>38.7357955974188</v>
      </c>
      <c r="AH357">
        <v>41.123175246637899</v>
      </c>
    </row>
    <row r="358" spans="1:34" x14ac:dyDescent="0.25">
      <c r="A358" s="1" t="s">
        <v>746</v>
      </c>
      <c r="B358" s="1" t="s">
        <v>747</v>
      </c>
      <c r="C358">
        <v>9.5347651802979296</v>
      </c>
      <c r="D358">
        <v>8.8540471889187309</v>
      </c>
      <c r="E358">
        <v>11.8623377625128</v>
      </c>
      <c r="F358">
        <v>10.4254930589428</v>
      </c>
      <c r="G358">
        <v>8.7825969147594307</v>
      </c>
      <c r="H358">
        <v>10.9143798905979</v>
      </c>
      <c r="I358">
        <v>10.2079514140789</v>
      </c>
      <c r="J358">
        <v>10.6490115321965</v>
      </c>
      <c r="K358">
        <v>10.1450407099455</v>
      </c>
      <c r="L358">
        <v>10.3704959371959</v>
      </c>
      <c r="M358">
        <v>11.628381601691601</v>
      </c>
      <c r="N358">
        <v>11.856157091198501</v>
      </c>
      <c r="O358">
        <v>12.571728353905799</v>
      </c>
      <c r="P358">
        <v>11.6877535244921</v>
      </c>
      <c r="Q358">
        <v>11.8842105955619</v>
      </c>
      <c r="R358">
        <v>12.345147148695901</v>
      </c>
      <c r="S358">
        <v>11.2184246536264</v>
      </c>
      <c r="T358">
        <v>13.9994300101023</v>
      </c>
      <c r="U358">
        <v>10.928729274501499</v>
      </c>
      <c r="V358">
        <v>10.9337882349397</v>
      </c>
      <c r="W358">
        <v>11.5585111381319</v>
      </c>
      <c r="X358">
        <v>10.836161162174101</v>
      </c>
      <c r="Y358">
        <v>10.263956722608</v>
      </c>
      <c r="Z358">
        <v>9.2639472316932299</v>
      </c>
      <c r="AA358">
        <v>11.9637487577554</v>
      </c>
      <c r="AB358">
        <v>9.5266179771733306</v>
      </c>
      <c r="AC358">
        <v>9.2756212543825391</v>
      </c>
      <c r="AD358">
        <v>12.9560203479696</v>
      </c>
      <c r="AE358">
        <v>11.951189847132399</v>
      </c>
      <c r="AF358">
        <v>12.0026170066873</v>
      </c>
      <c r="AG358">
        <v>15.2465411602741</v>
      </c>
      <c r="AH358">
        <v>12.441859698899201</v>
      </c>
    </row>
    <row r="359" spans="1:34" x14ac:dyDescent="0.25">
      <c r="A359" s="1" t="s">
        <v>748</v>
      </c>
      <c r="B359" s="1" t="s">
        <v>749</v>
      </c>
      <c r="C359">
        <v>99.772544735528498</v>
      </c>
      <c r="D359">
        <v>104.160059788642</v>
      </c>
      <c r="E359">
        <v>102.574874980207</v>
      </c>
      <c r="F359">
        <v>103.201538442646</v>
      </c>
      <c r="G359">
        <v>94.106951339495495</v>
      </c>
      <c r="H359">
        <v>117.337377419172</v>
      </c>
      <c r="I359">
        <v>106.523014556474</v>
      </c>
      <c r="J359">
        <v>114.940085570829</v>
      </c>
      <c r="K359">
        <v>112.983830508854</v>
      </c>
      <c r="L359">
        <v>108.149830592714</v>
      </c>
      <c r="M359">
        <v>111.085495568437</v>
      </c>
      <c r="N359">
        <v>107.85538306116</v>
      </c>
      <c r="O359">
        <v>105.10929784696999</v>
      </c>
      <c r="P359">
        <v>110.943827030677</v>
      </c>
      <c r="Q359">
        <v>112.210299167553</v>
      </c>
      <c r="R359">
        <v>122.72851676892699</v>
      </c>
      <c r="S359">
        <v>103.870522060784</v>
      </c>
      <c r="T359">
        <v>107.01496072605499</v>
      </c>
      <c r="U359">
        <v>104.251238182717</v>
      </c>
      <c r="V359">
        <v>121.685479024424</v>
      </c>
      <c r="W359">
        <v>115.43015445175401</v>
      </c>
      <c r="X359">
        <v>124.72879543877799</v>
      </c>
      <c r="Y359">
        <v>96.436115902290396</v>
      </c>
      <c r="Z359">
        <v>100.061008341414</v>
      </c>
      <c r="AA359">
        <v>96.032235491950999</v>
      </c>
      <c r="AB359">
        <v>91.874804247240903</v>
      </c>
      <c r="AC359">
        <v>118.67871121200101</v>
      </c>
      <c r="AD359">
        <v>100.053387197639</v>
      </c>
      <c r="AE359">
        <v>127.017632875327</v>
      </c>
      <c r="AF359">
        <v>102.884455283318</v>
      </c>
      <c r="AG359">
        <v>124.55946633154301</v>
      </c>
      <c r="AH359">
        <v>124.33875760753899</v>
      </c>
    </row>
    <row r="360" spans="1:34" x14ac:dyDescent="0.25">
      <c r="A360" s="1" t="s">
        <v>750</v>
      </c>
      <c r="B360" s="1" t="s">
        <v>751</v>
      </c>
      <c r="C360">
        <v>21.621284477397001</v>
      </c>
      <c r="D360">
        <v>22.2303291481937</v>
      </c>
      <c r="E360">
        <v>22.886149049995701</v>
      </c>
      <c r="F360">
        <v>22.846291517003699</v>
      </c>
      <c r="G360">
        <v>20.8036292910475</v>
      </c>
      <c r="H360">
        <v>20.4388930073833</v>
      </c>
      <c r="I360">
        <v>22.530622831376</v>
      </c>
      <c r="J360">
        <v>21.168467861306201</v>
      </c>
      <c r="K360">
        <v>20.395482268953401</v>
      </c>
      <c r="L360">
        <v>22.119035079381799</v>
      </c>
      <c r="M360">
        <v>21.9951092060276</v>
      </c>
      <c r="N360">
        <v>21.847722710771698</v>
      </c>
      <c r="O360">
        <v>21.190261162545699</v>
      </c>
      <c r="P360">
        <v>21.3459237151142</v>
      </c>
      <c r="Q360">
        <v>22.6388924880739</v>
      </c>
      <c r="R360">
        <v>20.6623045617842</v>
      </c>
      <c r="S360">
        <v>20.959105878488401</v>
      </c>
      <c r="T360">
        <v>22.072785793222799</v>
      </c>
      <c r="U360">
        <v>17.828808369722399</v>
      </c>
      <c r="V360">
        <v>22.0228431981296</v>
      </c>
      <c r="W360">
        <v>23.354329020339701</v>
      </c>
      <c r="X360">
        <v>19.8011476633536</v>
      </c>
      <c r="Y360">
        <v>24.789908818485198</v>
      </c>
      <c r="Z360">
        <v>19.255787226362301</v>
      </c>
      <c r="AA360">
        <v>19.5934187482266</v>
      </c>
      <c r="AB360">
        <v>21.1596746192422</v>
      </c>
      <c r="AC360">
        <v>18.185505622250101</v>
      </c>
      <c r="AD360">
        <v>19.523427815407501</v>
      </c>
      <c r="AE360">
        <v>21.4552660295066</v>
      </c>
      <c r="AF360">
        <v>19.670225105435598</v>
      </c>
      <c r="AG360">
        <v>25.7338214490896</v>
      </c>
      <c r="AH360">
        <v>26.770382538986699</v>
      </c>
    </row>
    <row r="361" spans="1:34" x14ac:dyDescent="0.25">
      <c r="A361" s="1" t="s">
        <v>752</v>
      </c>
      <c r="B361" s="1" t="s">
        <v>753</v>
      </c>
      <c r="C361">
        <v>33.037189820237003</v>
      </c>
      <c r="D361">
        <v>33.268661486207797</v>
      </c>
      <c r="E361">
        <v>34.743983656404502</v>
      </c>
      <c r="F361">
        <v>34.496443441608299</v>
      </c>
      <c r="G361">
        <v>38.231009410439199</v>
      </c>
      <c r="H361">
        <v>41.559272702891697</v>
      </c>
      <c r="I361">
        <v>40.480980310859998</v>
      </c>
      <c r="J361">
        <v>38.728956896618101</v>
      </c>
      <c r="K361">
        <v>39.044293426451901</v>
      </c>
      <c r="L361">
        <v>35.979240506081702</v>
      </c>
      <c r="M361">
        <v>33.871969983872397</v>
      </c>
      <c r="N361">
        <v>38.865372714581</v>
      </c>
      <c r="O361">
        <v>38.018513278644697</v>
      </c>
      <c r="P361">
        <v>38.999830392776197</v>
      </c>
      <c r="Q361">
        <v>35.371364963828597</v>
      </c>
      <c r="R361">
        <v>35.860990298199297</v>
      </c>
      <c r="S361">
        <v>36.9832299867969</v>
      </c>
      <c r="T361">
        <v>38.300230096658296</v>
      </c>
      <c r="U361">
        <v>39.1436972347975</v>
      </c>
      <c r="V361">
        <v>38.503446837324098</v>
      </c>
      <c r="W361">
        <v>42.155749788747102</v>
      </c>
      <c r="X361">
        <v>35.6705235807785</v>
      </c>
      <c r="Y361">
        <v>34.148760787075702</v>
      </c>
      <c r="Z361">
        <v>39.457466213287901</v>
      </c>
      <c r="AA361">
        <v>32.237912368026997</v>
      </c>
      <c r="AB361">
        <v>34.859217831873302</v>
      </c>
      <c r="AC361">
        <v>37.461807147153699</v>
      </c>
      <c r="AD361">
        <v>38.562445505587398</v>
      </c>
      <c r="AE361">
        <v>39.543763968584997</v>
      </c>
      <c r="AF361">
        <v>28.271336127185801</v>
      </c>
      <c r="AG361">
        <v>41.998699840808001</v>
      </c>
      <c r="AH361">
        <v>41.0075925398571</v>
      </c>
    </row>
    <row r="362" spans="1:34" x14ac:dyDescent="0.25">
      <c r="A362" s="1" t="s">
        <v>754</v>
      </c>
      <c r="B362" s="1" t="s">
        <v>755</v>
      </c>
      <c r="C362">
        <v>0.18710852013794599</v>
      </c>
      <c r="D362">
        <v>9.7372984001910995E-2</v>
      </c>
      <c r="E362">
        <v>0.18125762534004999</v>
      </c>
      <c r="F362">
        <v>5.6570006627742003E-2</v>
      </c>
      <c r="G362">
        <v>8.1473536906371699E-2</v>
      </c>
      <c r="H362">
        <v>5.6821239188267703E-2</v>
      </c>
      <c r="I362">
        <v>0</v>
      </c>
      <c r="J362">
        <v>0</v>
      </c>
      <c r="K362">
        <v>0</v>
      </c>
      <c r="L362">
        <v>0.15610732640382899</v>
      </c>
      <c r="M362">
        <v>0.19711537419101399</v>
      </c>
      <c r="N362">
        <v>8.0184642780623705E-2</v>
      </c>
      <c r="O362">
        <v>0.26860196502275402</v>
      </c>
      <c r="P362">
        <v>0</v>
      </c>
      <c r="Q362">
        <v>8.5992700595602697E-2</v>
      </c>
      <c r="R362">
        <v>0</v>
      </c>
      <c r="S362">
        <v>0</v>
      </c>
      <c r="T362">
        <v>0</v>
      </c>
      <c r="U362">
        <v>0.247002821451479</v>
      </c>
      <c r="V362">
        <v>0.17666041342149399</v>
      </c>
      <c r="W362">
        <v>0.22473231614331601</v>
      </c>
      <c r="X362">
        <v>8.7245075342665998E-2</v>
      </c>
      <c r="Y362">
        <v>0.20861521001163699</v>
      </c>
      <c r="Z362">
        <v>0</v>
      </c>
      <c r="AA362">
        <v>7.9657650535832999E-2</v>
      </c>
      <c r="AB362">
        <v>0.25209897272436499</v>
      </c>
      <c r="AC362">
        <v>0</v>
      </c>
      <c r="AD362">
        <v>7.4853011142020295E-2</v>
      </c>
      <c r="AE362">
        <v>6.9738771116376996E-2</v>
      </c>
      <c r="AF362">
        <v>0.21404086682270199</v>
      </c>
      <c r="AG362">
        <v>0.110933654242208</v>
      </c>
      <c r="AH362">
        <v>0.26724265138046599</v>
      </c>
    </row>
    <row r="363" spans="1:34" x14ac:dyDescent="0.25">
      <c r="A363" s="1" t="s">
        <v>756</v>
      </c>
      <c r="B363" s="1" t="s">
        <v>757</v>
      </c>
      <c r="C363">
        <v>32.300371934576098</v>
      </c>
      <c r="D363">
        <v>32.050253664459099</v>
      </c>
      <c r="E363">
        <v>37.015060169385997</v>
      </c>
      <c r="F363">
        <v>35.328838167729202</v>
      </c>
      <c r="G363">
        <v>34.930520538595701</v>
      </c>
      <c r="H363">
        <v>36.643002113379602</v>
      </c>
      <c r="I363">
        <v>35.6173226365853</v>
      </c>
      <c r="J363">
        <v>31.701301065008199</v>
      </c>
      <c r="K363">
        <v>33.713670443515397</v>
      </c>
      <c r="L363">
        <v>30.915437741378</v>
      </c>
      <c r="M363">
        <v>36.844788520223297</v>
      </c>
      <c r="N363">
        <v>34.350728226950302</v>
      </c>
      <c r="O363">
        <v>31.967052606229299</v>
      </c>
      <c r="P363">
        <v>31.2893175724661</v>
      </c>
      <c r="Q363">
        <v>35.009350784809598</v>
      </c>
      <c r="R363">
        <v>34.103239869263597</v>
      </c>
      <c r="S363">
        <v>36.338285119616998</v>
      </c>
      <c r="T363">
        <v>40.598194984611602</v>
      </c>
      <c r="U363">
        <v>38.186065121335503</v>
      </c>
      <c r="V363">
        <v>39.337162850600798</v>
      </c>
      <c r="W363">
        <v>39.846088324525503</v>
      </c>
      <c r="X363">
        <v>36.355314403867602</v>
      </c>
      <c r="Y363">
        <v>34.717999663228603</v>
      </c>
      <c r="Z363">
        <v>31.453521821709401</v>
      </c>
      <c r="AA363">
        <v>37.1138836798483</v>
      </c>
      <c r="AB363">
        <v>40.862809780645499</v>
      </c>
      <c r="AC363">
        <v>33.764037289881401</v>
      </c>
      <c r="AD363">
        <v>37.756161856906303</v>
      </c>
      <c r="AE363">
        <v>37.256595777634203</v>
      </c>
      <c r="AF363">
        <v>33.452473290741899</v>
      </c>
      <c r="AG363">
        <v>37.0307376381556</v>
      </c>
      <c r="AH363">
        <v>33.089363436045304</v>
      </c>
    </row>
    <row r="364" spans="1:34" x14ac:dyDescent="0.25">
      <c r="A364" s="1" t="s">
        <v>758</v>
      </c>
      <c r="B364" s="1" t="s">
        <v>759</v>
      </c>
      <c r="C364">
        <v>82.458550554193394</v>
      </c>
      <c r="D364">
        <v>71.194546653776499</v>
      </c>
      <c r="E364">
        <v>74.600071323926599</v>
      </c>
      <c r="F364">
        <v>81.106300527494</v>
      </c>
      <c r="G364">
        <v>70.364354338534994</v>
      </c>
      <c r="H364">
        <v>66.346411077399495</v>
      </c>
      <c r="I364">
        <v>79.370824211259304</v>
      </c>
      <c r="J364">
        <v>60.607111339826801</v>
      </c>
      <c r="K364">
        <v>67.642281249587896</v>
      </c>
      <c r="L364">
        <v>60.082612085785399</v>
      </c>
      <c r="M364">
        <v>63.085458575660098</v>
      </c>
      <c r="N364">
        <v>67.627750262972398</v>
      </c>
      <c r="O364">
        <v>66.673287066682605</v>
      </c>
      <c r="P364">
        <v>64.365159581617803</v>
      </c>
      <c r="Q364">
        <v>65.237951545432793</v>
      </c>
      <c r="R364">
        <v>73.681284451559705</v>
      </c>
      <c r="S364">
        <v>65.445831233107199</v>
      </c>
      <c r="T364">
        <v>64.420980093532094</v>
      </c>
      <c r="U364">
        <v>68.543472159147697</v>
      </c>
      <c r="V364">
        <v>74.052750456724297</v>
      </c>
      <c r="W364">
        <v>75.879201821593895</v>
      </c>
      <c r="X364">
        <v>78.838875813380497</v>
      </c>
      <c r="Y364">
        <v>70.364182455789404</v>
      </c>
      <c r="Z364">
        <v>66.8670462405411</v>
      </c>
      <c r="AA364">
        <v>74.022928558068799</v>
      </c>
      <c r="AB364">
        <v>59.9078109612595</v>
      </c>
      <c r="AC364">
        <v>73.195127568929806</v>
      </c>
      <c r="AD364">
        <v>75.088219469807299</v>
      </c>
      <c r="AE364">
        <v>73.703821066349704</v>
      </c>
      <c r="AF364">
        <v>71.322526787424493</v>
      </c>
      <c r="AG364">
        <v>74.980489852396104</v>
      </c>
      <c r="AH364">
        <v>79.533164039678297</v>
      </c>
    </row>
    <row r="365" spans="1:34" x14ac:dyDescent="0.25">
      <c r="A365" s="1" t="s">
        <v>760</v>
      </c>
      <c r="B365" s="1" t="s">
        <v>761</v>
      </c>
      <c r="C365">
        <v>14.1635639274459</v>
      </c>
      <c r="D365">
        <v>15.4742117837908</v>
      </c>
      <c r="E365">
        <v>12.507351446280801</v>
      </c>
      <c r="F365">
        <v>12.387919304553099</v>
      </c>
      <c r="G365">
        <v>14.083542125966</v>
      </c>
      <c r="H365">
        <v>14.2202817399256</v>
      </c>
      <c r="I365">
        <v>17.194791106652701</v>
      </c>
      <c r="J365">
        <v>13.781557049149001</v>
      </c>
      <c r="K365">
        <v>17.632279705349902</v>
      </c>
      <c r="L365">
        <v>14.2768084270907</v>
      </c>
      <c r="M365">
        <v>14.5714479922108</v>
      </c>
      <c r="N365">
        <v>15.326187285195401</v>
      </c>
      <c r="O365">
        <v>14.3748301977932</v>
      </c>
      <c r="P365">
        <v>14.681918146414199</v>
      </c>
      <c r="Q365">
        <v>14.848138494617499</v>
      </c>
      <c r="R365">
        <v>15.9191896918641</v>
      </c>
      <c r="S365">
        <v>12.6221068233493</v>
      </c>
      <c r="T365">
        <v>15.1004998422227</v>
      </c>
      <c r="U365">
        <v>13.650982018462701</v>
      </c>
      <c r="V365">
        <v>14.863279718241801</v>
      </c>
      <c r="W365">
        <v>15.989394479942399</v>
      </c>
      <c r="X365">
        <v>16.095812041273501</v>
      </c>
      <c r="Y365">
        <v>14.1419892568953</v>
      </c>
      <c r="Z365">
        <v>13.5901996806162</v>
      </c>
      <c r="AA365">
        <v>15.220391885863201</v>
      </c>
      <c r="AB365">
        <v>16.151742859470399</v>
      </c>
      <c r="AC365">
        <v>20.672119858069301</v>
      </c>
      <c r="AD365">
        <v>22.186887317687301</v>
      </c>
      <c r="AE365">
        <v>17.1670787366775</v>
      </c>
      <c r="AF365">
        <v>17.054362551688499</v>
      </c>
      <c r="AG365">
        <v>17.768690741720501</v>
      </c>
      <c r="AH365">
        <v>15.9839504453334</v>
      </c>
    </row>
    <row r="366" spans="1:34" x14ac:dyDescent="0.25">
      <c r="A366" s="1" t="s">
        <v>762</v>
      </c>
      <c r="B366" s="1" t="s">
        <v>763</v>
      </c>
      <c r="C366">
        <v>8.6451566803585607</v>
      </c>
      <c r="D366">
        <v>12.5530757518153</v>
      </c>
      <c r="E366">
        <v>10.700111903185499</v>
      </c>
      <c r="F366">
        <v>8.7408905540274695</v>
      </c>
      <c r="G366">
        <v>7.7326265848322304</v>
      </c>
      <c r="H366">
        <v>9.0059508535080806</v>
      </c>
      <c r="I366">
        <v>9.0763342547607504</v>
      </c>
      <c r="J366">
        <v>9.7995065803873302</v>
      </c>
      <c r="K366">
        <v>8.1446368085572605</v>
      </c>
      <c r="L366">
        <v>8.3900008509572697</v>
      </c>
      <c r="M366">
        <v>9.7364720996284895</v>
      </c>
      <c r="N366">
        <v>10.6790831219637</v>
      </c>
      <c r="O366">
        <v>10.3967665885147</v>
      </c>
      <c r="P366">
        <v>10.2091778628414</v>
      </c>
      <c r="Q366">
        <v>10.629739264341699</v>
      </c>
      <c r="R366">
        <v>11.3648040886697</v>
      </c>
      <c r="S366">
        <v>11.8276700446756</v>
      </c>
      <c r="T366">
        <v>9.9267573360034103</v>
      </c>
      <c r="U366">
        <v>9.2062649153169307</v>
      </c>
      <c r="V366">
        <v>9.0378845126003906</v>
      </c>
      <c r="W366">
        <v>9.2603505792172491</v>
      </c>
      <c r="X366">
        <v>8.2642196703282504</v>
      </c>
      <c r="Y366">
        <v>10.529761196310099</v>
      </c>
      <c r="Z366">
        <v>9.3373022184609393</v>
      </c>
      <c r="AA366">
        <v>9.9484575830784507</v>
      </c>
      <c r="AB366">
        <v>9.6299206644893207</v>
      </c>
      <c r="AC366">
        <v>9.9501996127299002</v>
      </c>
      <c r="AD366">
        <v>9.1670005432573394</v>
      </c>
      <c r="AE366">
        <v>10.555963410469101</v>
      </c>
      <c r="AF366">
        <v>9.7768790567546304</v>
      </c>
      <c r="AG366">
        <v>13.9043627879441</v>
      </c>
      <c r="AH366">
        <v>11.538200559145601</v>
      </c>
    </row>
    <row r="367" spans="1:34" x14ac:dyDescent="0.25">
      <c r="A367" s="1" t="s">
        <v>764</v>
      </c>
      <c r="B367" s="1" t="s">
        <v>765</v>
      </c>
      <c r="C367">
        <v>210.76945550839</v>
      </c>
      <c r="D367">
        <v>193.37078843727599</v>
      </c>
      <c r="E367">
        <v>203.42224983421801</v>
      </c>
      <c r="F367">
        <v>224.290852746051</v>
      </c>
      <c r="G367">
        <v>199.048639487711</v>
      </c>
      <c r="H367">
        <v>206.94499532997099</v>
      </c>
      <c r="I367">
        <v>213.314175192145</v>
      </c>
      <c r="J367">
        <v>180.91411603232299</v>
      </c>
      <c r="K367">
        <v>204.460403143441</v>
      </c>
      <c r="L367">
        <v>205.779540392456</v>
      </c>
      <c r="M367">
        <v>193.62456712414701</v>
      </c>
      <c r="N367">
        <v>199.36824066022001</v>
      </c>
      <c r="O367">
        <v>185.50472444593299</v>
      </c>
      <c r="P367">
        <v>178.70267360792701</v>
      </c>
      <c r="Q367">
        <v>193.99633197325701</v>
      </c>
      <c r="R367">
        <v>212.376811717669</v>
      </c>
      <c r="S367">
        <v>169.72950121915201</v>
      </c>
      <c r="T367">
        <v>202.90561952115499</v>
      </c>
      <c r="U367">
        <v>206.18912634912601</v>
      </c>
      <c r="V367">
        <v>216.234023112454</v>
      </c>
      <c r="W367">
        <v>222.54905001368701</v>
      </c>
      <c r="X367">
        <v>230.05836295338401</v>
      </c>
      <c r="Y367">
        <v>188.35669632336601</v>
      </c>
      <c r="Z367">
        <v>177.04223525465301</v>
      </c>
      <c r="AA367">
        <v>190.456429727721</v>
      </c>
      <c r="AB367">
        <v>163.062663723013</v>
      </c>
      <c r="AC367">
        <v>176.74337181201901</v>
      </c>
      <c r="AD367">
        <v>182.96721981624299</v>
      </c>
      <c r="AE367">
        <v>208.49788209813099</v>
      </c>
      <c r="AF367">
        <v>179.44569922933599</v>
      </c>
      <c r="AG367">
        <v>204.55677280491199</v>
      </c>
      <c r="AH367">
        <v>208.56039700093899</v>
      </c>
    </row>
    <row r="368" spans="1:34" x14ac:dyDescent="0.25">
      <c r="A368" s="1" t="s">
        <v>766</v>
      </c>
      <c r="B368" s="1" t="s">
        <v>767</v>
      </c>
      <c r="C368">
        <v>8.2545112293633007</v>
      </c>
      <c r="D368">
        <v>10.461386685659001</v>
      </c>
      <c r="E368">
        <v>11.251032760397999</v>
      </c>
      <c r="F368">
        <v>11.4033185685002</v>
      </c>
      <c r="G368">
        <v>12.7031193475171</v>
      </c>
      <c r="H368">
        <v>13.8561442571407</v>
      </c>
      <c r="I368">
        <v>11.6206569972918</v>
      </c>
      <c r="J368">
        <v>12.8074849563928</v>
      </c>
      <c r="K368">
        <v>12.5148277988361</v>
      </c>
      <c r="L368">
        <v>10.805756592367</v>
      </c>
      <c r="M368">
        <v>13.584998387952</v>
      </c>
      <c r="N368">
        <v>14.7042905825354</v>
      </c>
      <c r="O368">
        <v>11.7723533005292</v>
      </c>
      <c r="P368">
        <v>12.5147851485502</v>
      </c>
      <c r="Q368">
        <v>13.6945095106942</v>
      </c>
      <c r="R368">
        <v>12.3786210029267</v>
      </c>
      <c r="S368">
        <v>10.5897988322084</v>
      </c>
      <c r="T368">
        <v>12.373080469594701</v>
      </c>
      <c r="U368">
        <v>10.946302940583999</v>
      </c>
      <c r="V368">
        <v>14.471032995927301</v>
      </c>
      <c r="W368">
        <v>13.6357921889688</v>
      </c>
      <c r="X368">
        <v>13.250188968029001</v>
      </c>
      <c r="Y368">
        <v>14.2171652521982</v>
      </c>
      <c r="Z368">
        <v>11.245920493905301</v>
      </c>
      <c r="AA368">
        <v>10.1567083106337</v>
      </c>
      <c r="AB368">
        <v>11.185473203318001</v>
      </c>
      <c r="AC368">
        <v>14.9247265878817</v>
      </c>
      <c r="AD368">
        <v>11.558546821442601</v>
      </c>
      <c r="AE368">
        <v>11.9351516247223</v>
      </c>
      <c r="AF368">
        <v>11.1095028201117</v>
      </c>
      <c r="AG368">
        <v>13.0389859520764</v>
      </c>
      <c r="AH368">
        <v>12.7229785101093</v>
      </c>
    </row>
    <row r="369" spans="1:34" x14ac:dyDescent="0.25">
      <c r="A369" s="1" t="s">
        <v>768</v>
      </c>
      <c r="B369" s="1" t="s">
        <v>769</v>
      </c>
      <c r="C369">
        <v>31.476817899826901</v>
      </c>
      <c r="D369">
        <v>22.4086804468987</v>
      </c>
      <c r="E369">
        <v>27.9558029280354</v>
      </c>
      <c r="F369">
        <v>30.2593596318446</v>
      </c>
      <c r="G369">
        <v>22.802896110207101</v>
      </c>
      <c r="H369">
        <v>26.039955483759599</v>
      </c>
      <c r="I369">
        <v>28.275379152484199</v>
      </c>
      <c r="J369">
        <v>22.207057158655299</v>
      </c>
      <c r="K369">
        <v>23.8126679863738</v>
      </c>
      <c r="L369">
        <v>28.071184591914399</v>
      </c>
      <c r="M369">
        <v>25.260405340169601</v>
      </c>
      <c r="N369">
        <v>26.540338232478</v>
      </c>
      <c r="O369">
        <v>27.4303122849498</v>
      </c>
      <c r="P369">
        <v>23.431751962553601</v>
      </c>
      <c r="Q369">
        <v>25.251203652187101</v>
      </c>
      <c r="R369">
        <v>29.388171983915701</v>
      </c>
      <c r="S369">
        <v>23.766704397812202</v>
      </c>
      <c r="T369">
        <v>27.0198311743262</v>
      </c>
      <c r="U369">
        <v>25.316161221348899</v>
      </c>
      <c r="V369">
        <v>23.198271263692799</v>
      </c>
      <c r="W369">
        <v>27.437717789053998</v>
      </c>
      <c r="X369">
        <v>29.957557176406102</v>
      </c>
      <c r="Y369">
        <v>23.202806750757301</v>
      </c>
      <c r="Z369">
        <v>24.021629340544099</v>
      </c>
      <c r="AA369">
        <v>23.429822888236298</v>
      </c>
      <c r="AB369">
        <v>20.370514866805301</v>
      </c>
      <c r="AC369">
        <v>18.866117280498599</v>
      </c>
      <c r="AD369">
        <v>19.744750967011498</v>
      </c>
      <c r="AE369">
        <v>25.891955581632999</v>
      </c>
      <c r="AF369">
        <v>22.225008309778801</v>
      </c>
      <c r="AG369">
        <v>24.654040988481999</v>
      </c>
      <c r="AH369">
        <v>26.127310291775299</v>
      </c>
    </row>
    <row r="370" spans="1:34" x14ac:dyDescent="0.25">
      <c r="A370" s="1" t="s">
        <v>770</v>
      </c>
      <c r="B370" s="1" t="s">
        <v>771</v>
      </c>
      <c r="C370">
        <v>54.3311359509444</v>
      </c>
      <c r="D370">
        <v>58.216037047835599</v>
      </c>
      <c r="E370">
        <v>58.391516714502004</v>
      </c>
      <c r="F370">
        <v>58.186494713938401</v>
      </c>
      <c r="G370">
        <v>55.733638966096002</v>
      </c>
      <c r="H370">
        <v>66.060477772731005</v>
      </c>
      <c r="I370">
        <v>63.821184944747401</v>
      </c>
      <c r="J370">
        <v>60.431869084137503</v>
      </c>
      <c r="K370">
        <v>64.833104862067003</v>
      </c>
      <c r="L370">
        <v>61.231086367357001</v>
      </c>
      <c r="M370">
        <v>57.476507656489602</v>
      </c>
      <c r="N370">
        <v>61.856850290982699</v>
      </c>
      <c r="O370">
        <v>59.848453926852699</v>
      </c>
      <c r="P370">
        <v>53.335844524243498</v>
      </c>
      <c r="Q370">
        <v>58.025524434736298</v>
      </c>
      <c r="R370">
        <v>63.433583515154297</v>
      </c>
      <c r="S370">
        <v>58.774585924146599</v>
      </c>
      <c r="T370">
        <v>68.871862164851905</v>
      </c>
      <c r="U370">
        <v>62.379051968473199</v>
      </c>
      <c r="V370">
        <v>65.542036054604196</v>
      </c>
      <c r="W370">
        <v>71.451527489048004</v>
      </c>
      <c r="X370">
        <v>65.439864496136806</v>
      </c>
      <c r="Y370">
        <v>69.395267768457103</v>
      </c>
      <c r="Z370">
        <v>56.1050673066296</v>
      </c>
      <c r="AA370">
        <v>60.176034073499103</v>
      </c>
      <c r="AB370">
        <v>56.062719754142996</v>
      </c>
      <c r="AC370">
        <v>56.136922733863997</v>
      </c>
      <c r="AD370">
        <v>60.700989070054803</v>
      </c>
      <c r="AE370">
        <v>61.3109109478794</v>
      </c>
      <c r="AF370">
        <v>51.596654406099198</v>
      </c>
      <c r="AG370">
        <v>63.174417531882703</v>
      </c>
      <c r="AH370">
        <v>57.613504287269699</v>
      </c>
    </row>
    <row r="371" spans="1:34" x14ac:dyDescent="0.25">
      <c r="A371" s="1" t="s">
        <v>772</v>
      </c>
      <c r="B371" s="1" t="s">
        <v>773</v>
      </c>
      <c r="C371">
        <v>13.755919817203001</v>
      </c>
      <c r="D371">
        <v>16.447622595689001</v>
      </c>
      <c r="E371">
        <v>15.748278414163799</v>
      </c>
      <c r="F371">
        <v>15.144110380698599</v>
      </c>
      <c r="G371">
        <v>16.2616320875083</v>
      </c>
      <c r="H371">
        <v>15.087028458042401</v>
      </c>
      <c r="I371">
        <v>16.318735298892999</v>
      </c>
      <c r="J371">
        <v>15.9848318493592</v>
      </c>
      <c r="K371">
        <v>15.6805036512947</v>
      </c>
      <c r="L371">
        <v>16.095087391837499</v>
      </c>
      <c r="M371">
        <v>19.069202067172601</v>
      </c>
      <c r="N371">
        <v>15.5755408767426</v>
      </c>
      <c r="O371">
        <v>15.1766895819016</v>
      </c>
      <c r="P371">
        <v>17.170331658134899</v>
      </c>
      <c r="Q371">
        <v>15.837088245278601</v>
      </c>
      <c r="R371">
        <v>16.204584637265999</v>
      </c>
      <c r="S371">
        <v>15.2534483920701</v>
      </c>
      <c r="T371">
        <v>14.823249735266501</v>
      </c>
      <c r="U371">
        <v>16.188817352585701</v>
      </c>
      <c r="V371">
        <v>17.924176844798101</v>
      </c>
      <c r="W371">
        <v>17.365989298992599</v>
      </c>
      <c r="X371">
        <v>16.648487879131</v>
      </c>
      <c r="Y371">
        <v>18.711566477672701</v>
      </c>
      <c r="Z371">
        <v>15.785324346056001</v>
      </c>
      <c r="AA371">
        <v>15.0699267696105</v>
      </c>
      <c r="AB371">
        <v>17.6890784292811</v>
      </c>
      <c r="AC371">
        <v>17.912176810660601</v>
      </c>
      <c r="AD371">
        <v>12.6763564210155</v>
      </c>
      <c r="AE371">
        <v>17.332672281750401</v>
      </c>
      <c r="AF371">
        <v>15.1468264089389</v>
      </c>
      <c r="AG371">
        <v>17.856579625182199</v>
      </c>
      <c r="AH371">
        <v>18.5619587332496</v>
      </c>
    </row>
    <row r="372" spans="1:34" x14ac:dyDescent="0.25">
      <c r="A372" s="1" t="s">
        <v>774</v>
      </c>
      <c r="B372" s="1" t="s">
        <v>775</v>
      </c>
      <c r="C372">
        <v>9.3997923518019097E-2</v>
      </c>
      <c r="D372">
        <v>0.13100176393875099</v>
      </c>
      <c r="E372">
        <v>0</v>
      </c>
      <c r="F372">
        <v>0</v>
      </c>
      <c r="G372">
        <v>5.5844158164952001E-2</v>
      </c>
      <c r="H372">
        <v>0.23939201092222301</v>
      </c>
      <c r="I372">
        <v>0.11967578871431001</v>
      </c>
      <c r="J372">
        <v>0.300475046117198</v>
      </c>
      <c r="K372">
        <v>0.15347368501828301</v>
      </c>
      <c r="L372">
        <v>0</v>
      </c>
      <c r="M372">
        <v>0</v>
      </c>
      <c r="N372">
        <v>0</v>
      </c>
      <c r="O372">
        <v>6.3244158437494993E-2</v>
      </c>
      <c r="P372">
        <v>0.43581324328958898</v>
      </c>
      <c r="Q372">
        <v>8.3177521042041305E-2</v>
      </c>
      <c r="R372">
        <v>0.31511291561653498</v>
      </c>
      <c r="S372">
        <v>0.150861304905029</v>
      </c>
      <c r="T372">
        <v>0</v>
      </c>
      <c r="U372">
        <v>0.37050423217721701</v>
      </c>
      <c r="V372">
        <v>9.1897920892248006E-2</v>
      </c>
      <c r="W372">
        <v>0.13444501618325699</v>
      </c>
      <c r="X372">
        <v>9.3038115948380004E-2</v>
      </c>
      <c r="Y372">
        <v>0.20750127774225899</v>
      </c>
      <c r="Z372">
        <v>8.58912831084057E-2</v>
      </c>
      <c r="AA372">
        <v>0.238625561939769</v>
      </c>
      <c r="AB372">
        <v>0.16899774391987099</v>
      </c>
      <c r="AC372">
        <v>0.81410657300549905</v>
      </c>
      <c r="AD372">
        <v>0.14035263176821799</v>
      </c>
      <c r="AE372">
        <v>0.199897235548432</v>
      </c>
      <c r="AF372">
        <v>0.229106516659939</v>
      </c>
      <c r="AG372">
        <v>0.110933654242208</v>
      </c>
      <c r="AH372">
        <v>0.167099035420818</v>
      </c>
    </row>
    <row r="373" spans="1:34" x14ac:dyDescent="0.25">
      <c r="A373" s="1" t="s">
        <v>776</v>
      </c>
      <c r="B373" s="1" t="s">
        <v>777</v>
      </c>
      <c r="C373">
        <v>6.1265499040589697</v>
      </c>
      <c r="D373">
        <v>5.8086569242983996</v>
      </c>
      <c r="E373">
        <v>5.6236057883111297</v>
      </c>
      <c r="F373">
        <v>6.4809956245707703</v>
      </c>
      <c r="G373">
        <v>6.1465320680728999</v>
      </c>
      <c r="H373">
        <v>5.6136236218065099</v>
      </c>
      <c r="I373">
        <v>4.6631890223650103</v>
      </c>
      <c r="J373">
        <v>5.7096915257076004</v>
      </c>
      <c r="K373">
        <v>5.8674117385231304</v>
      </c>
      <c r="L373">
        <v>5.48007449557777</v>
      </c>
      <c r="M373">
        <v>6.1533351587736904</v>
      </c>
      <c r="N373">
        <v>5.6591433034152301</v>
      </c>
      <c r="O373">
        <v>6.3028874132232398</v>
      </c>
      <c r="P373">
        <v>5.8029224391871699</v>
      </c>
      <c r="Q373">
        <v>7.8100493784906</v>
      </c>
      <c r="R373">
        <v>7.50946996717812</v>
      </c>
      <c r="S373">
        <v>8.0059912623544705</v>
      </c>
      <c r="T373">
        <v>6.2958049862452796</v>
      </c>
      <c r="U373">
        <v>5.88818616896822</v>
      </c>
      <c r="V373">
        <v>7.1508289143599697</v>
      </c>
      <c r="W373">
        <v>6.4193843942551903</v>
      </c>
      <c r="X373">
        <v>5.55821922065065</v>
      </c>
      <c r="Y373">
        <v>9.3210352771014193</v>
      </c>
      <c r="Z373">
        <v>5.5879930488802696</v>
      </c>
      <c r="AA373">
        <v>5.8629917091384298</v>
      </c>
      <c r="AB373">
        <v>7.4219592802760799</v>
      </c>
      <c r="AC373">
        <v>6.3637777103388302</v>
      </c>
      <c r="AD373">
        <v>3.7097342530733002</v>
      </c>
      <c r="AE373">
        <v>6.66633421665738</v>
      </c>
      <c r="AF373">
        <v>5.0205736556263103</v>
      </c>
      <c r="AG373">
        <v>6.6290590196539396</v>
      </c>
      <c r="AH373">
        <v>5.5418968304050003</v>
      </c>
    </row>
    <row r="374" spans="1:34" x14ac:dyDescent="0.25">
      <c r="A374" s="1" t="s">
        <v>778</v>
      </c>
      <c r="B374" s="1" t="s">
        <v>779</v>
      </c>
      <c r="C374">
        <v>4.0290326257264102</v>
      </c>
      <c r="D374">
        <v>4.3522807046859597</v>
      </c>
      <c r="E374">
        <v>5.3097058146937401</v>
      </c>
      <c r="F374">
        <v>4.5750353544178797</v>
      </c>
      <c r="G374">
        <v>3.80352811081206</v>
      </c>
      <c r="H374">
        <v>3.4369754456613402</v>
      </c>
      <c r="I374">
        <v>3.32015463356369</v>
      </c>
      <c r="J374">
        <v>4.87353279997195</v>
      </c>
      <c r="K374">
        <v>4.5316068961861902</v>
      </c>
      <c r="L374">
        <v>3.2456636819089901</v>
      </c>
      <c r="M374">
        <v>3.7668917546255498</v>
      </c>
      <c r="N374">
        <v>4.0879085835713198</v>
      </c>
      <c r="O374">
        <v>3.1897839852060099</v>
      </c>
      <c r="P374">
        <v>3.4402467134627002</v>
      </c>
      <c r="Q374">
        <v>3.6566845835378898</v>
      </c>
      <c r="R374">
        <v>4.0013326832845797</v>
      </c>
      <c r="S374">
        <v>4.1057666979660503</v>
      </c>
      <c r="T374">
        <v>3.5177147710330199</v>
      </c>
      <c r="U374">
        <v>3.592387651928</v>
      </c>
      <c r="V374">
        <v>2.70497729678819</v>
      </c>
      <c r="W374">
        <v>3.5325012664834201</v>
      </c>
      <c r="X374">
        <v>4.3693406383098798</v>
      </c>
      <c r="Y374">
        <v>4.2101549499535098</v>
      </c>
      <c r="Z374">
        <v>1.9751601541274599</v>
      </c>
      <c r="AA374">
        <v>3.6886736458902201</v>
      </c>
      <c r="AB374">
        <v>3.69860877340576</v>
      </c>
      <c r="AC374">
        <v>5.3472899829071396</v>
      </c>
      <c r="AD374">
        <v>3.3161964457633801</v>
      </c>
      <c r="AE374">
        <v>4.5075730409651698</v>
      </c>
      <c r="AF374">
        <v>3.7967892290312402</v>
      </c>
      <c r="AG374">
        <v>3.3830886461743099</v>
      </c>
      <c r="AH374">
        <v>4.4659304625528797</v>
      </c>
    </row>
    <row r="375" spans="1:34" x14ac:dyDescent="0.25">
      <c r="A375" s="1" t="s">
        <v>780</v>
      </c>
      <c r="B375" s="1" t="s">
        <v>781</v>
      </c>
      <c r="C375">
        <v>26.706727464706098</v>
      </c>
      <c r="D375">
        <v>26.556380300762701</v>
      </c>
      <c r="E375">
        <v>26.429620598557499</v>
      </c>
      <c r="F375">
        <v>28.817172550325999</v>
      </c>
      <c r="G375">
        <v>25.506152579715</v>
      </c>
      <c r="H375">
        <v>26.842311762869699</v>
      </c>
      <c r="I375">
        <v>26.773274034540702</v>
      </c>
      <c r="J375">
        <v>27.2744619320844</v>
      </c>
      <c r="K375">
        <v>26.623551797776301</v>
      </c>
      <c r="L375">
        <v>24.3162840877423</v>
      </c>
      <c r="M375">
        <v>27.209205723861</v>
      </c>
      <c r="N375">
        <v>26.931186409246699</v>
      </c>
      <c r="O375">
        <v>22.619865381310898</v>
      </c>
      <c r="P375">
        <v>26.016865108996299</v>
      </c>
      <c r="Q375">
        <v>27.540046157307099</v>
      </c>
      <c r="R375">
        <v>29.818597138950999</v>
      </c>
      <c r="S375">
        <v>24.3038684459016</v>
      </c>
      <c r="T375">
        <v>27.036622802891799</v>
      </c>
      <c r="U375">
        <v>29.357846300194801</v>
      </c>
      <c r="V375">
        <v>27.838365984312901</v>
      </c>
      <c r="W375">
        <v>29.3418204121934</v>
      </c>
      <c r="X375">
        <v>30.929964035086702</v>
      </c>
      <c r="Y375">
        <v>26.339447790543101</v>
      </c>
      <c r="Z375">
        <v>23.057716475660499</v>
      </c>
      <c r="AA375">
        <v>25.586547047804999</v>
      </c>
      <c r="AB375">
        <v>27.181313994893301</v>
      </c>
      <c r="AC375">
        <v>29.528316488225499</v>
      </c>
      <c r="AD375">
        <v>32.259269896417202</v>
      </c>
      <c r="AE375">
        <v>28.355351094336498</v>
      </c>
      <c r="AF375">
        <v>29.123347364743001</v>
      </c>
      <c r="AG375">
        <v>28.617350263116599</v>
      </c>
      <c r="AH375">
        <v>29.5151354745208</v>
      </c>
    </row>
    <row r="376" spans="1:34" x14ac:dyDescent="0.25">
      <c r="A376" s="1" t="s">
        <v>782</v>
      </c>
      <c r="B376" s="1" t="s">
        <v>783</v>
      </c>
      <c r="C376">
        <v>3.0282717718993202</v>
      </c>
      <c r="D376">
        <v>2.56072166708356</v>
      </c>
      <c r="E376">
        <v>3.4493463545540899</v>
      </c>
      <c r="F376">
        <v>3.2850343064218501</v>
      </c>
      <c r="G376">
        <v>3.0492642488727002</v>
      </c>
      <c r="H376">
        <v>2.8639030502855798</v>
      </c>
      <c r="I376">
        <v>1.65560053222556</v>
      </c>
      <c r="J376">
        <v>3.21960826513221</v>
      </c>
      <c r="K376">
        <v>2.6676991851779999</v>
      </c>
      <c r="L376">
        <v>3.0259212597173</v>
      </c>
      <c r="M376">
        <v>3.5044788505710001</v>
      </c>
      <c r="N376">
        <v>3.01054118786133</v>
      </c>
      <c r="O376">
        <v>2.7960038466105801</v>
      </c>
      <c r="P376">
        <v>2.8219306548784902</v>
      </c>
      <c r="Q376">
        <v>3.3653610561162801</v>
      </c>
      <c r="R376">
        <v>2.42117672836453</v>
      </c>
      <c r="S376">
        <v>3.2057047752705499</v>
      </c>
      <c r="T376">
        <v>2.7654118629426399</v>
      </c>
      <c r="U376">
        <v>2.5819084345499199</v>
      </c>
      <c r="V376">
        <v>2.5425877400927002</v>
      </c>
      <c r="W376">
        <v>3.2958468182963498</v>
      </c>
      <c r="X376">
        <v>2.5324330475014798</v>
      </c>
      <c r="Y376">
        <v>3.0798534414855698</v>
      </c>
      <c r="Z376">
        <v>3.2117428857221402</v>
      </c>
      <c r="AA376">
        <v>2.2096153301481798</v>
      </c>
      <c r="AB376">
        <v>1.8708859986917401</v>
      </c>
      <c r="AC376">
        <v>5.5993118148726699</v>
      </c>
      <c r="AD376">
        <v>2.6193800239565701</v>
      </c>
      <c r="AE376">
        <v>2.44719011858944</v>
      </c>
      <c r="AF376">
        <v>2.8029537338043702</v>
      </c>
      <c r="AG376">
        <v>2.92745655522705</v>
      </c>
      <c r="AH376">
        <v>2.8898250413667399</v>
      </c>
    </row>
    <row r="377" spans="1:34" x14ac:dyDescent="0.25">
      <c r="A377" s="1" t="s">
        <v>784</v>
      </c>
      <c r="B377" s="1" t="s">
        <v>785</v>
      </c>
      <c r="C377">
        <v>30.6955201554076</v>
      </c>
      <c r="D377">
        <v>25.399428925096402</v>
      </c>
      <c r="E377">
        <v>31.945365835617199</v>
      </c>
      <c r="F377">
        <v>32.527922705837497</v>
      </c>
      <c r="G377">
        <v>25.756404908088498</v>
      </c>
      <c r="H377">
        <v>24.4952090635445</v>
      </c>
      <c r="I377">
        <v>31.440390618460601</v>
      </c>
      <c r="J377">
        <v>23.696690515610999</v>
      </c>
      <c r="K377">
        <v>33.516341607547801</v>
      </c>
      <c r="L377">
        <v>31.489523639267301</v>
      </c>
      <c r="M377">
        <v>25.261046071309998</v>
      </c>
      <c r="N377">
        <v>27.527213123961499</v>
      </c>
      <c r="O377">
        <v>29.8486483268914</v>
      </c>
      <c r="P377">
        <v>25.1418809798494</v>
      </c>
      <c r="Q377">
        <v>31.103120709561999</v>
      </c>
      <c r="R377">
        <v>33.281645433502703</v>
      </c>
      <c r="S377">
        <v>26.428547518965701</v>
      </c>
      <c r="T377">
        <v>30.915488198364699</v>
      </c>
      <c r="U377">
        <v>37.518200905875403</v>
      </c>
      <c r="V377">
        <v>30.6055498049299</v>
      </c>
      <c r="W377">
        <v>32.595881752650499</v>
      </c>
      <c r="X377">
        <v>37.206449299792197</v>
      </c>
      <c r="Y377">
        <v>22.899442782238701</v>
      </c>
      <c r="Z377">
        <v>24.080115086718902</v>
      </c>
      <c r="AA377">
        <v>28.7007150220178</v>
      </c>
      <c r="AB377">
        <v>24.1671563822444</v>
      </c>
      <c r="AC377">
        <v>21.6546997079971</v>
      </c>
      <c r="AD377">
        <v>23.251920623543299</v>
      </c>
      <c r="AE377">
        <v>29.666010254438302</v>
      </c>
      <c r="AF377">
        <v>20.506902545287399</v>
      </c>
      <c r="AG377">
        <v>27.6035056622177</v>
      </c>
      <c r="AH377">
        <v>30.2743498228558</v>
      </c>
    </row>
    <row r="378" spans="1:34" x14ac:dyDescent="0.25">
      <c r="A378" s="1" t="s">
        <v>786</v>
      </c>
      <c r="B378" s="1" t="s">
        <v>787</v>
      </c>
      <c r="C378">
        <v>38.911935976713799</v>
      </c>
      <c r="D378">
        <v>43.372693877930899</v>
      </c>
      <c r="E378">
        <v>47.200792308069801</v>
      </c>
      <c r="F378">
        <v>40.253034053290101</v>
      </c>
      <c r="G378">
        <v>43.844519534217604</v>
      </c>
      <c r="H378">
        <v>55.771151451271798</v>
      </c>
      <c r="I378">
        <v>51.049697734509898</v>
      </c>
      <c r="J378">
        <v>44.253059441274303</v>
      </c>
      <c r="K378">
        <v>51.536032846575502</v>
      </c>
      <c r="L378">
        <v>42.728715873546101</v>
      </c>
      <c r="M378">
        <v>45.124675504156897</v>
      </c>
      <c r="N378">
        <v>51.141742126115297</v>
      </c>
      <c r="O378">
        <v>47.512391026609201</v>
      </c>
      <c r="P378">
        <v>50.0447108201177</v>
      </c>
      <c r="Q378">
        <v>47.761490731688397</v>
      </c>
      <c r="R378">
        <v>51.911643025550298</v>
      </c>
      <c r="S378">
        <v>43.8240837733264</v>
      </c>
      <c r="T378">
        <v>48.718951028133098</v>
      </c>
      <c r="U378">
        <v>46.348080852502299</v>
      </c>
      <c r="V378">
        <v>48.623837969472703</v>
      </c>
      <c r="W378">
        <v>49.5633347437997</v>
      </c>
      <c r="X378">
        <v>49.835920357651901</v>
      </c>
      <c r="Y378">
        <v>46.058467433091998</v>
      </c>
      <c r="Z378">
        <v>39.410641169557302</v>
      </c>
      <c r="AA378">
        <v>46.328839688053002</v>
      </c>
      <c r="AB378">
        <v>40.6212715883361</v>
      </c>
      <c r="AC378">
        <v>45.9473021870485</v>
      </c>
      <c r="AD378">
        <v>52.026542440358298</v>
      </c>
      <c r="AE378">
        <v>52.782249813832699</v>
      </c>
      <c r="AF378">
        <v>47.205734918104497</v>
      </c>
      <c r="AG378">
        <v>57.646110203722898</v>
      </c>
      <c r="AH378">
        <v>55.499226104686898</v>
      </c>
    </row>
    <row r="379" spans="1:34" x14ac:dyDescent="0.25">
      <c r="A379" s="1" t="s">
        <v>788</v>
      </c>
      <c r="B379" s="1" t="s">
        <v>789</v>
      </c>
      <c r="C379">
        <v>19.381820562575498</v>
      </c>
      <c r="D379">
        <v>22.762068100173501</v>
      </c>
      <c r="E379">
        <v>25.5720573911861</v>
      </c>
      <c r="F379">
        <v>23.684092467911601</v>
      </c>
      <c r="G379">
        <v>26.254500827445501</v>
      </c>
      <c r="H379">
        <v>25.8637887765898</v>
      </c>
      <c r="I379">
        <v>21.200044103938399</v>
      </c>
      <c r="J379">
        <v>28.680032041571899</v>
      </c>
      <c r="K379">
        <v>27.796334871291801</v>
      </c>
      <c r="L379">
        <v>27.616022505816598</v>
      </c>
      <c r="M379">
        <v>27.038765081139601</v>
      </c>
      <c r="N379">
        <v>29.367500103670999</v>
      </c>
      <c r="O379">
        <v>28.8768680593429</v>
      </c>
      <c r="P379">
        <v>27.952473653117</v>
      </c>
      <c r="Q379">
        <v>25.485540339689202</v>
      </c>
      <c r="R379">
        <v>24.693835557684199</v>
      </c>
      <c r="S379">
        <v>23.1902583971792</v>
      </c>
      <c r="T379">
        <v>36.056016088534498</v>
      </c>
      <c r="U379">
        <v>40.163317437074802</v>
      </c>
      <c r="V379">
        <v>28.270400479689201</v>
      </c>
      <c r="W379">
        <v>27.762609294931</v>
      </c>
      <c r="X379">
        <v>24.884867295130402</v>
      </c>
      <c r="Y379">
        <v>24.7532083767343</v>
      </c>
      <c r="Z379">
        <v>22.743012485157099</v>
      </c>
      <c r="AA379">
        <v>28.563540675681001</v>
      </c>
      <c r="AB379">
        <v>18.770730349391201</v>
      </c>
      <c r="AC379">
        <v>24.142993904320001</v>
      </c>
      <c r="AD379">
        <v>24.323529241105199</v>
      </c>
      <c r="AE379">
        <v>19.1114227961538</v>
      </c>
      <c r="AF379">
        <v>29.0956492862313</v>
      </c>
      <c r="AG379">
        <v>23.574058332340002</v>
      </c>
      <c r="AH379">
        <v>20.126211541730601</v>
      </c>
    </row>
    <row r="380" spans="1:34" x14ac:dyDescent="0.25">
      <c r="A380" s="1" t="s">
        <v>790</v>
      </c>
      <c r="B380" s="1" t="s">
        <v>791</v>
      </c>
      <c r="C380">
        <v>0.21707454498472301</v>
      </c>
      <c r="D380">
        <v>0</v>
      </c>
      <c r="E380">
        <v>0.13245327843056601</v>
      </c>
      <c r="F380">
        <v>0.26189640614981502</v>
      </c>
      <c r="G380">
        <v>8.1473536906371699E-2</v>
      </c>
      <c r="H380">
        <v>0.17100371795292299</v>
      </c>
      <c r="I380">
        <v>9.4834537654113302E-2</v>
      </c>
      <c r="J380">
        <v>0.14004678402867299</v>
      </c>
      <c r="K380">
        <v>0.22784393447915399</v>
      </c>
      <c r="L380">
        <v>0.15939729968222599</v>
      </c>
      <c r="M380">
        <v>0.153467003849766</v>
      </c>
      <c r="N380">
        <v>0.15174514887830401</v>
      </c>
      <c r="O380">
        <v>0.16825969335680399</v>
      </c>
      <c r="P380">
        <v>0.25237421968268198</v>
      </c>
      <c r="Q380">
        <v>0</v>
      </c>
      <c r="R380">
        <v>0.17530261927598201</v>
      </c>
      <c r="S380">
        <v>0.342547128653097</v>
      </c>
      <c r="T380">
        <v>0.10088399601508199</v>
      </c>
      <c r="U380">
        <v>0.13474733299166999</v>
      </c>
      <c r="V380">
        <v>0.44586849846652798</v>
      </c>
      <c r="W380">
        <v>0.34066644598631801</v>
      </c>
      <c r="X380">
        <v>0.239605903500789</v>
      </c>
      <c r="Y380">
        <v>9.4748758507017306E-2</v>
      </c>
      <c r="Z380">
        <v>0.25279765370565599</v>
      </c>
      <c r="AA380">
        <v>0.30280163859485698</v>
      </c>
      <c r="AB380">
        <v>0.23926805483297001</v>
      </c>
      <c r="AC380">
        <v>0.17053469441626801</v>
      </c>
      <c r="AD380">
        <v>0.453537663841387</v>
      </c>
      <c r="AE380">
        <v>0.20921631334913099</v>
      </c>
      <c r="AF380">
        <v>0.13926283439060599</v>
      </c>
      <c r="AG380">
        <v>0.469603104819734</v>
      </c>
      <c r="AH380">
        <v>0.10014361595964801</v>
      </c>
    </row>
    <row r="381" spans="1:34" x14ac:dyDescent="0.25">
      <c r="A381" s="1" t="s">
        <v>792</v>
      </c>
      <c r="B381" s="1" t="s">
        <v>793</v>
      </c>
      <c r="C381">
        <v>5.1472571064704403E-2</v>
      </c>
      <c r="D381">
        <v>0.18037351664849399</v>
      </c>
      <c r="E381">
        <v>0.104229921200095</v>
      </c>
      <c r="F381">
        <v>0.17135077364103499</v>
      </c>
      <c r="G381">
        <v>0</v>
      </c>
      <c r="H381">
        <v>0</v>
      </c>
      <c r="I381">
        <v>9.4834537654113302E-2</v>
      </c>
      <c r="J381">
        <v>7.00233920143363E-2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7.0496636112014704E-2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.11386645150462001</v>
      </c>
      <c r="Z381">
        <v>0</v>
      </c>
      <c r="AA381">
        <v>0</v>
      </c>
      <c r="AB381">
        <v>0.15337153971759199</v>
      </c>
      <c r="AC381">
        <v>0</v>
      </c>
      <c r="AD381">
        <v>6.5499620626197297E-2</v>
      </c>
      <c r="AE381">
        <v>0</v>
      </c>
      <c r="AF381">
        <v>0</v>
      </c>
      <c r="AG381">
        <v>0.14553034824393599</v>
      </c>
      <c r="AH381">
        <v>5.0071807979824003E-2</v>
      </c>
    </row>
    <row r="382" spans="1:34" x14ac:dyDescent="0.25">
      <c r="A382" s="1" t="s">
        <v>794</v>
      </c>
      <c r="B382" s="1" t="s">
        <v>795</v>
      </c>
      <c r="C382">
        <v>0.201893844486698</v>
      </c>
      <c r="D382">
        <v>0.13100176393875099</v>
      </c>
      <c r="E382">
        <v>0.17278318746502599</v>
      </c>
      <c r="F382">
        <v>0.11314001325548401</v>
      </c>
      <c r="G382">
        <v>0.15703145960384601</v>
      </c>
      <c r="H382">
        <v>0.239932011310342</v>
      </c>
      <c r="I382">
        <v>5.9837894357155003E-2</v>
      </c>
      <c r="J382">
        <v>0.177436969735042</v>
      </c>
      <c r="K382">
        <v>0</v>
      </c>
      <c r="L382">
        <v>0</v>
      </c>
      <c r="M382">
        <v>0.13479428774159199</v>
      </c>
      <c r="N382">
        <v>0.25576379074454902</v>
      </c>
      <c r="O382">
        <v>0.17541728734203099</v>
      </c>
      <c r="P382">
        <v>8.0206715162855005E-2</v>
      </c>
      <c r="Q382">
        <v>8.3177521042041305E-2</v>
      </c>
      <c r="R382">
        <v>0</v>
      </c>
      <c r="S382">
        <v>0.33693099115062702</v>
      </c>
      <c r="T382">
        <v>0.34042251069424201</v>
      </c>
      <c r="U382">
        <v>0.218989882886401</v>
      </c>
      <c r="V382">
        <v>9.1897920892248006E-2</v>
      </c>
      <c r="W382">
        <v>0.17608367564660199</v>
      </c>
      <c r="X382">
        <v>0.14656778755240901</v>
      </c>
      <c r="Y382">
        <v>0</v>
      </c>
      <c r="Z382">
        <v>4.8577976882712301E-2</v>
      </c>
      <c r="AA382">
        <v>7.2090558429325699E-2</v>
      </c>
      <c r="AB382">
        <v>0.15337153971759199</v>
      </c>
      <c r="AC382">
        <v>0.17053469441626801</v>
      </c>
      <c r="AD382">
        <v>0.59389029560960505</v>
      </c>
      <c r="AE382">
        <v>0.20921631334913099</v>
      </c>
      <c r="AF382">
        <v>0.215631673277252</v>
      </c>
      <c r="AG382">
        <v>0</v>
      </c>
      <c r="AH382">
        <v>0.37166409125080901</v>
      </c>
    </row>
    <row r="383" spans="1:34" x14ac:dyDescent="0.25">
      <c r="A383" s="1" t="s">
        <v>796</v>
      </c>
      <c r="B383" s="1" t="s">
        <v>797</v>
      </c>
      <c r="C383">
        <v>0</v>
      </c>
      <c r="D383">
        <v>0</v>
      </c>
      <c r="E383">
        <v>6.8553266264930704E-2</v>
      </c>
      <c r="F383">
        <v>5.6570006627742003E-2</v>
      </c>
      <c r="G383">
        <v>0</v>
      </c>
      <c r="H383">
        <v>0</v>
      </c>
      <c r="I383">
        <v>3.4996643296958299E-2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8.3177521042041305E-2</v>
      </c>
      <c r="R383">
        <v>0</v>
      </c>
      <c r="S383">
        <v>7.5430652452514693E-2</v>
      </c>
      <c r="T383">
        <v>0.15969234311944</v>
      </c>
      <c r="U383">
        <v>7.2996627628800298E-2</v>
      </c>
      <c r="V383">
        <v>9.1897920892248006E-2</v>
      </c>
      <c r="W383">
        <v>8.5796375686542706E-2</v>
      </c>
      <c r="X383">
        <v>5.35296716040293E-2</v>
      </c>
      <c r="Y383">
        <v>0</v>
      </c>
      <c r="Z383">
        <v>0</v>
      </c>
      <c r="AA383">
        <v>0</v>
      </c>
      <c r="AB383">
        <v>0</v>
      </c>
      <c r="AC383">
        <v>0.10111415666951</v>
      </c>
      <c r="AD383">
        <v>0</v>
      </c>
      <c r="AE383">
        <v>0</v>
      </c>
      <c r="AF383">
        <v>0</v>
      </c>
      <c r="AG383">
        <v>0</v>
      </c>
      <c r="AH383">
        <v>0</v>
      </c>
    </row>
    <row r="384" spans="1:34" x14ac:dyDescent="0.25">
      <c r="A384" s="1" t="s">
        <v>798</v>
      </c>
      <c r="B384" s="1" t="s">
        <v>799</v>
      </c>
      <c r="C384">
        <v>4.59712677770304</v>
      </c>
      <c r="D384">
        <v>7.6709197492172398</v>
      </c>
      <c r="E384">
        <v>6.3258982568637201</v>
      </c>
      <c r="F384">
        <v>4.7251603603777204</v>
      </c>
      <c r="G384">
        <v>4.8745424187985602</v>
      </c>
      <c r="H384">
        <v>4.8954475890398399</v>
      </c>
      <c r="I384">
        <v>4.49125363649327</v>
      </c>
      <c r="J384">
        <v>5.6968354450162897</v>
      </c>
      <c r="K384">
        <v>5.9287149928416696</v>
      </c>
      <c r="L384">
        <v>6.1850599148418501</v>
      </c>
      <c r="M384">
        <v>7.4209884323284703</v>
      </c>
      <c r="N384">
        <v>6.26618361882106</v>
      </c>
      <c r="O384">
        <v>5.2914283133593401</v>
      </c>
      <c r="P384">
        <v>6.6749361164477801</v>
      </c>
      <c r="Q384">
        <v>5.4267750984061198</v>
      </c>
      <c r="R384">
        <v>5.8897183222441001</v>
      </c>
      <c r="S384">
        <v>6.7962927543629901</v>
      </c>
      <c r="T384">
        <v>6.1611308242833296</v>
      </c>
      <c r="U384">
        <v>6.3601791746174001</v>
      </c>
      <c r="V384">
        <v>4.4949369682860096</v>
      </c>
      <c r="W384">
        <v>4.66891912905613</v>
      </c>
      <c r="X384">
        <v>5.5525462714313703</v>
      </c>
      <c r="Y384">
        <v>5.2056290856549099</v>
      </c>
      <c r="Z384">
        <v>5.4558415598318302</v>
      </c>
      <c r="AA384">
        <v>4.1453078314566199</v>
      </c>
      <c r="AB384">
        <v>6.1752154368638896</v>
      </c>
      <c r="AC384">
        <v>5.7321195904649302</v>
      </c>
      <c r="AD384">
        <v>4.6355163617877198</v>
      </c>
      <c r="AE384">
        <v>5.2918060095467299</v>
      </c>
      <c r="AF384">
        <v>4.9005986736824996</v>
      </c>
      <c r="AG384">
        <v>5.2899319991784299</v>
      </c>
      <c r="AH384">
        <v>6.18265297175952</v>
      </c>
    </row>
    <row r="385" spans="1:34" x14ac:dyDescent="0.25">
      <c r="A385" s="1" t="s">
        <v>800</v>
      </c>
      <c r="B385" s="1" t="s">
        <v>801</v>
      </c>
      <c r="C385">
        <v>0.25402756310080299</v>
      </c>
      <c r="D385">
        <v>0.252182285343381</v>
      </c>
      <c r="E385">
        <v>0.156855451885308</v>
      </c>
      <c r="F385">
        <v>0.39771485491298397</v>
      </c>
      <c r="G385">
        <v>0.24900601140122799</v>
      </c>
      <c r="H385">
        <v>5.73612395763873E-2</v>
      </c>
      <c r="I385">
        <v>8.45717813565737E-2</v>
      </c>
      <c r="J385">
        <v>0.16042826208852501</v>
      </c>
      <c r="K385">
        <v>0.15347368501828301</v>
      </c>
      <c r="L385">
        <v>0.29795086549988897</v>
      </c>
      <c r="M385">
        <v>0.13479428774159199</v>
      </c>
      <c r="N385">
        <v>0.50721551314762703</v>
      </c>
      <c r="O385">
        <v>0</v>
      </c>
      <c r="P385">
        <v>0</v>
      </c>
      <c r="Q385">
        <v>0.20533729111780899</v>
      </c>
      <c r="R385">
        <v>0.10515346622628401</v>
      </c>
      <c r="S385">
        <v>0.107830965041848</v>
      </c>
      <c r="T385">
        <v>8.8249515267475001E-2</v>
      </c>
      <c r="U385">
        <v>0.26941878359694199</v>
      </c>
      <c r="V385">
        <v>0.18379584178449601</v>
      </c>
      <c r="W385">
        <v>0.12743503514988799</v>
      </c>
      <c r="X385">
        <v>0.32105793823774098</v>
      </c>
      <c r="Y385">
        <v>9.3634826237639301E-2</v>
      </c>
      <c r="Z385">
        <v>0.37112604742019301</v>
      </c>
      <c r="AA385">
        <v>7.2090558429325699E-2</v>
      </c>
      <c r="AB385">
        <v>0.175413202865569</v>
      </c>
      <c r="AC385">
        <v>0</v>
      </c>
      <c r="AD385">
        <v>0.215205642910238</v>
      </c>
      <c r="AE385">
        <v>0.42064654479625002</v>
      </c>
      <c r="AF385">
        <v>0</v>
      </c>
      <c r="AG385">
        <v>0</v>
      </c>
      <c r="AH385">
        <v>0.13576023764558101</v>
      </c>
    </row>
    <row r="386" spans="1:34" x14ac:dyDescent="0.25">
      <c r="A386" s="1" t="s">
        <v>802</v>
      </c>
      <c r="B386" s="1" t="s">
        <v>803</v>
      </c>
      <c r="C386">
        <v>0.22966889506253901</v>
      </c>
      <c r="D386">
        <v>0.38318404928213201</v>
      </c>
      <c r="E386">
        <v>0.26955981096042803</v>
      </c>
      <c r="F386">
        <v>0.11314001325548401</v>
      </c>
      <c r="G386">
        <v>0.27922079082475998</v>
      </c>
      <c r="H386">
        <v>0.113642478376535</v>
      </c>
      <c r="I386">
        <v>0.27434822072557802</v>
      </c>
      <c r="J386">
        <v>0.354873939470083</v>
      </c>
      <c r="K386">
        <v>0.15625162136688101</v>
      </c>
      <c r="L386">
        <v>0.294660892221492</v>
      </c>
      <c r="M386">
        <v>8.6069859978969696E-2</v>
      </c>
      <c r="N386">
        <v>0.156057217219775</v>
      </c>
      <c r="O386">
        <v>0.119330722889763</v>
      </c>
      <c r="P386">
        <v>0</v>
      </c>
      <c r="Q386">
        <v>0.166355042084083</v>
      </c>
      <c r="R386">
        <v>0.24614673845031301</v>
      </c>
      <c r="S386">
        <v>0.15366937365626401</v>
      </c>
      <c r="T386">
        <v>0.43707536966947202</v>
      </c>
      <c r="U386">
        <v>0.84741541627574302</v>
      </c>
      <c r="V386">
        <v>0.23814227759342299</v>
      </c>
      <c r="W386">
        <v>8.5796375686542706E-2</v>
      </c>
      <c r="X386">
        <v>0.14077474694669501</v>
      </c>
      <c r="Y386">
        <v>0.28313234325167402</v>
      </c>
      <c r="Z386">
        <v>0.725955850510836</v>
      </c>
      <c r="AA386">
        <v>0.223838767394484</v>
      </c>
      <c r="AB386">
        <v>0</v>
      </c>
      <c r="AC386">
        <v>0.13884107549351599</v>
      </c>
      <c r="AD386">
        <v>0.168425746823405</v>
      </c>
      <c r="AE386">
        <v>0.23121404125526601</v>
      </c>
      <c r="AF386">
        <v>0.492566535603914</v>
      </c>
      <c r="AG386">
        <v>0.58053675906194302</v>
      </c>
      <c r="AH386">
        <v>0.33390855760952798</v>
      </c>
    </row>
    <row r="387" spans="1:34" x14ac:dyDescent="0.25">
      <c r="A387" s="1" t="s">
        <v>804</v>
      </c>
      <c r="B387" s="1" t="s">
        <v>805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7.5430652452514693E-2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</row>
    <row r="388" spans="1:34" x14ac:dyDescent="0.25">
      <c r="A388" s="1" t="s">
        <v>806</v>
      </c>
      <c r="B388" s="1" t="s">
        <v>807</v>
      </c>
      <c r="C388">
        <v>3.8605156036567099</v>
      </c>
      <c r="D388">
        <v>0.162873865971287</v>
      </c>
      <c r="E388">
        <v>1.6227698831266</v>
      </c>
      <c r="F388">
        <v>11.2410999264995</v>
      </c>
      <c r="G388">
        <v>0.258218761042739</v>
      </c>
      <c r="H388">
        <v>0.77553727234305403</v>
      </c>
      <c r="I388">
        <v>9.6780623026720605</v>
      </c>
      <c r="J388">
        <v>0.56494411551309098</v>
      </c>
      <c r="K388">
        <v>0.78321335658234803</v>
      </c>
      <c r="L388">
        <v>10.7546405599635</v>
      </c>
      <c r="M388">
        <v>6.7397143870795997E-2</v>
      </c>
      <c r="N388">
        <v>0.919036521111953</v>
      </c>
      <c r="O388">
        <v>5.9469321401497899</v>
      </c>
      <c r="P388">
        <v>8.0206715162855005E-2</v>
      </c>
      <c r="Q388">
        <v>1.1540657129312</v>
      </c>
      <c r="R388">
        <v>11.338147036346699</v>
      </c>
      <c r="S388">
        <v>0.52801456716760298</v>
      </c>
      <c r="T388">
        <v>0.42026868225396202</v>
      </c>
      <c r="U388">
        <v>6.0006214786678296</v>
      </c>
      <c r="V388">
        <v>0.29962414176535201</v>
      </c>
      <c r="W388">
        <v>1.9869937508768101</v>
      </c>
      <c r="X388">
        <v>18.077092456358901</v>
      </c>
      <c r="Y388">
        <v>2.4389612112561401</v>
      </c>
      <c r="Z388">
        <v>8.4383185038519404</v>
      </c>
      <c r="AA388">
        <v>0.46176954999879299</v>
      </c>
      <c r="AB388">
        <v>0.15337153971759199</v>
      </c>
      <c r="AC388">
        <v>1.6976336837577599</v>
      </c>
      <c r="AD388">
        <v>2.7828590337457002</v>
      </c>
      <c r="AE388">
        <v>16.379254024844698</v>
      </c>
      <c r="AF388">
        <v>1.1362799425265699</v>
      </c>
      <c r="AG388">
        <v>2.66543361441768</v>
      </c>
      <c r="AH388">
        <v>11.535417746155099</v>
      </c>
    </row>
    <row r="389" spans="1:34" x14ac:dyDescent="0.25">
      <c r="A389" s="1" t="s">
        <v>808</v>
      </c>
      <c r="B389" s="1" t="s">
        <v>809</v>
      </c>
      <c r="C389">
        <v>377.55646263339298</v>
      </c>
      <c r="D389">
        <v>88.650839937006495</v>
      </c>
      <c r="E389">
        <v>251.55772368351299</v>
      </c>
      <c r="F389">
        <v>499.64137622396402</v>
      </c>
      <c r="G389">
        <v>20.169338745956399</v>
      </c>
      <c r="H389">
        <v>359.50450554671602</v>
      </c>
      <c r="I389">
        <v>1334.3487280785801</v>
      </c>
      <c r="J389">
        <v>36.779865737479398</v>
      </c>
      <c r="K389">
        <v>156.90531258775499</v>
      </c>
      <c r="L389">
        <v>643.77311187075702</v>
      </c>
      <c r="M389">
        <v>29.369240822437298</v>
      </c>
      <c r="N389">
        <v>92.152247509915398</v>
      </c>
      <c r="O389">
        <v>421.60953387816699</v>
      </c>
      <c r="P389">
        <v>64.773468503377401</v>
      </c>
      <c r="Q389">
        <v>289.29994356434901</v>
      </c>
      <c r="R389">
        <v>950.79659508544603</v>
      </c>
      <c r="S389">
        <v>34.976540960193603</v>
      </c>
      <c r="T389">
        <v>80.214110221068694</v>
      </c>
      <c r="U389">
        <v>276.46669992665602</v>
      </c>
      <c r="V389">
        <v>61.898273171205702</v>
      </c>
      <c r="W389">
        <v>363.748486655737</v>
      </c>
      <c r="X389">
        <v>767.76448478059001</v>
      </c>
      <c r="Y389">
        <v>41.646009658731003</v>
      </c>
      <c r="Z389">
        <v>107.40912344981299</v>
      </c>
      <c r="AA389">
        <v>29.676027643008101</v>
      </c>
      <c r="AB389">
        <v>26.320804009160099</v>
      </c>
      <c r="AC389">
        <v>159.155004276033</v>
      </c>
      <c r="AD389">
        <v>269.64636312681301</v>
      </c>
      <c r="AE389">
        <v>536.66195138969601</v>
      </c>
      <c r="AF389">
        <v>80.209990922679907</v>
      </c>
      <c r="AG389">
        <v>406.893356011653</v>
      </c>
      <c r="AH389">
        <v>634.84131675800495</v>
      </c>
    </row>
    <row r="390" spans="1:34" x14ac:dyDescent="0.25">
      <c r="A390" s="1" t="s">
        <v>810</v>
      </c>
      <c r="B390" s="1" t="s">
        <v>811</v>
      </c>
      <c r="C390">
        <v>0.27889281540618999</v>
      </c>
      <c r="D390">
        <v>0.46755510334628902</v>
      </c>
      <c r="E390">
        <v>4.4151092810188697E-2</v>
      </c>
      <c r="F390">
        <v>4.5272816254389697E-2</v>
      </c>
      <c r="G390">
        <v>0.167532474494856</v>
      </c>
      <c r="H390">
        <v>0.50168111474212296</v>
      </c>
      <c r="I390">
        <v>0.119568424653532</v>
      </c>
      <c r="J390">
        <v>0.51867497197194501</v>
      </c>
      <c r="K390">
        <v>0.30221418394002603</v>
      </c>
      <c r="L390">
        <v>8.5421132590254994E-2</v>
      </c>
      <c r="M390">
        <v>0.25202469094527302</v>
      </c>
      <c r="N390">
        <v>0.156057217219775</v>
      </c>
      <c r="O390">
        <v>0.112173128904536</v>
      </c>
      <c r="P390">
        <v>0.27519176667226197</v>
      </c>
      <c r="Q390">
        <v>0.166355042084083</v>
      </c>
      <c r="R390">
        <v>7.0496636112014704E-2</v>
      </c>
      <c r="S390">
        <v>0.64146166971192098</v>
      </c>
      <c r="T390">
        <v>0.23953851467915999</v>
      </c>
      <c r="U390">
        <v>0.123501410725739</v>
      </c>
      <c r="V390">
        <v>0.146244356701175</v>
      </c>
      <c r="W390">
        <v>4.8648640496714302E-2</v>
      </c>
      <c r="X390">
        <v>0.32685097884345499</v>
      </c>
      <c r="Y390">
        <v>2.3611022812079701</v>
      </c>
      <c r="Z390">
        <v>10.412898646879301</v>
      </c>
      <c r="AA390">
        <v>0.47690373421180898</v>
      </c>
      <c r="AB390">
        <v>7.0270310913098696E-2</v>
      </c>
      <c r="AC390">
        <v>0.10111415666951</v>
      </c>
      <c r="AD390">
        <v>0.40235111427300702</v>
      </c>
      <c r="AE390">
        <v>0.170794347939588</v>
      </c>
      <c r="AF390">
        <v>0.35489450766785802</v>
      </c>
      <c r="AG390">
        <v>6.7608754089653694E-2</v>
      </c>
      <c r="AH390">
        <v>0</v>
      </c>
    </row>
    <row r="391" spans="1:34" x14ac:dyDescent="0.25">
      <c r="A391" s="1" t="s">
        <v>812</v>
      </c>
      <c r="B391" s="1" t="s">
        <v>813</v>
      </c>
      <c r="C391">
        <v>635.84928535339998</v>
      </c>
      <c r="D391">
        <v>90.300204373663604</v>
      </c>
      <c r="E391">
        <v>398.40327856236098</v>
      </c>
      <c r="F391">
        <v>1212.1095054760499</v>
      </c>
      <c r="G391">
        <v>13.750318254050301</v>
      </c>
      <c r="H391">
        <v>103.396516727478</v>
      </c>
      <c r="I391">
        <v>827.95023340877799</v>
      </c>
      <c r="J391">
        <v>62.558614802418603</v>
      </c>
      <c r="K391">
        <v>182.58283181678101</v>
      </c>
      <c r="L391">
        <v>956.18921492747097</v>
      </c>
      <c r="M391">
        <v>48.8510768485447</v>
      </c>
      <c r="N391">
        <v>142.03716965114401</v>
      </c>
      <c r="O391">
        <v>731.87223685844594</v>
      </c>
      <c r="P391">
        <v>38.260547221203801</v>
      </c>
      <c r="Q391">
        <v>196.07047674193501</v>
      </c>
      <c r="R391">
        <v>1287.30942941239</v>
      </c>
      <c r="S391">
        <v>40.5267223297624</v>
      </c>
      <c r="T391">
        <v>103.613519102846</v>
      </c>
      <c r="U391">
        <v>397.16446299899297</v>
      </c>
      <c r="V391">
        <v>49.757214383794803</v>
      </c>
      <c r="W391">
        <v>417.53765101608298</v>
      </c>
      <c r="X391">
        <v>1663.91112256003</v>
      </c>
      <c r="Y391">
        <v>30.300309377301101</v>
      </c>
      <c r="Z391">
        <v>88.383237266377805</v>
      </c>
      <c r="AA391">
        <v>48.5359533111546</v>
      </c>
      <c r="AB391">
        <v>33.146158153932099</v>
      </c>
      <c r="AC391">
        <v>153.19034140570099</v>
      </c>
      <c r="AD391">
        <v>377.59838403587202</v>
      </c>
      <c r="AE391">
        <v>1627.9406821848499</v>
      </c>
      <c r="AF391">
        <v>61.984150896905099</v>
      </c>
      <c r="AG391">
        <v>479.01953203268602</v>
      </c>
      <c r="AH391">
        <v>1194.1876716587401</v>
      </c>
    </row>
    <row r="392" spans="1:34" x14ac:dyDescent="0.25">
      <c r="A392" s="1" t="s">
        <v>814</v>
      </c>
      <c r="B392" s="1" t="s">
        <v>815</v>
      </c>
      <c r="C392">
        <v>47.7747230308361</v>
      </c>
      <c r="D392">
        <v>36.508690742668499</v>
      </c>
      <c r="E392">
        <v>43.485212939971902</v>
      </c>
      <c r="F392">
        <v>51.5345727386551</v>
      </c>
      <c r="G392">
        <v>42.7175352232343</v>
      </c>
      <c r="H392">
        <v>46.268530592052002</v>
      </c>
      <c r="I392">
        <v>46.852818661005301</v>
      </c>
      <c r="J392">
        <v>38.5154526531241</v>
      </c>
      <c r="K392">
        <v>40.915444584681602</v>
      </c>
      <c r="L392">
        <v>47.331298250091798</v>
      </c>
      <c r="M392">
        <v>38.391073652533798</v>
      </c>
      <c r="N392">
        <v>39.459475613910598</v>
      </c>
      <c r="O392">
        <v>43.077311795938797</v>
      </c>
      <c r="P392">
        <v>35.097199397064998</v>
      </c>
      <c r="Q392">
        <v>41.6865974141081</v>
      </c>
      <c r="R392">
        <v>46.326878845730299</v>
      </c>
      <c r="S392">
        <v>40.681740947894497</v>
      </c>
      <c r="T392">
        <v>43.734564000862001</v>
      </c>
      <c r="U392">
        <v>51.691908360243403</v>
      </c>
      <c r="V392">
        <v>44.897035578489401</v>
      </c>
      <c r="W392">
        <v>46.0102806523672</v>
      </c>
      <c r="X392">
        <v>56.810928699448503</v>
      </c>
      <c r="Y392">
        <v>39.352617078398403</v>
      </c>
      <c r="Z392">
        <v>36.9986185808513</v>
      </c>
      <c r="AA392">
        <v>41.8369271623678</v>
      </c>
      <c r="AB392">
        <v>40.071414870088297</v>
      </c>
      <c r="AC392">
        <v>41.227623263843299</v>
      </c>
      <c r="AD392">
        <v>37.875086022358097</v>
      </c>
      <c r="AE392">
        <v>42.0263910407838</v>
      </c>
      <c r="AF392">
        <v>38.631177233135197</v>
      </c>
      <c r="AG392">
        <v>39.411765222342197</v>
      </c>
      <c r="AH392">
        <v>47.431183409498303</v>
      </c>
    </row>
    <row r="393" spans="1:34" x14ac:dyDescent="0.25">
      <c r="A393" s="1" t="s">
        <v>816</v>
      </c>
      <c r="B393" s="1" t="s">
        <v>817</v>
      </c>
      <c r="C393">
        <v>30.183965471705601</v>
      </c>
      <c r="D393">
        <v>37.094861329483201</v>
      </c>
      <c r="E393">
        <v>35.996331060516198</v>
      </c>
      <c r="F393">
        <v>31.217343814072098</v>
      </c>
      <c r="G393">
        <v>31.1472590041407</v>
      </c>
      <c r="H393">
        <v>34.823320309436497</v>
      </c>
      <c r="I393">
        <v>33.111515103540199</v>
      </c>
      <c r="J393">
        <v>28.051350578007799</v>
      </c>
      <c r="K393">
        <v>33.405117210564697</v>
      </c>
      <c r="L393">
        <v>32.730448442150703</v>
      </c>
      <c r="M393">
        <v>30.738069982998802</v>
      </c>
      <c r="N393">
        <v>34.781306917572799</v>
      </c>
      <c r="O393">
        <v>27.305293553714701</v>
      </c>
      <c r="P393">
        <v>33.091028847157602</v>
      </c>
      <c r="Q393">
        <v>34.780683242165402</v>
      </c>
      <c r="R393">
        <v>32.168929748141203</v>
      </c>
      <c r="S393">
        <v>34.586930778528597</v>
      </c>
      <c r="T393">
        <v>31.528914620125398</v>
      </c>
      <c r="U393">
        <v>30.918612741232099</v>
      </c>
      <c r="V393">
        <v>34.946532146346001</v>
      </c>
      <c r="W393">
        <v>34.134379287223702</v>
      </c>
      <c r="X393">
        <v>31.689360204509001</v>
      </c>
      <c r="Y393">
        <v>44.135008041592499</v>
      </c>
      <c r="Z393">
        <v>29.1447895801216</v>
      </c>
      <c r="AA393">
        <v>33.827378550149497</v>
      </c>
      <c r="AB393">
        <v>30.177085096385099</v>
      </c>
      <c r="AC393">
        <v>31.446124946887601</v>
      </c>
      <c r="AD393">
        <v>36.063104025216902</v>
      </c>
      <c r="AE393">
        <v>32.296454527683501</v>
      </c>
      <c r="AF393">
        <v>37.404829768693602</v>
      </c>
      <c r="AG393">
        <v>42.794537737915</v>
      </c>
      <c r="AH393">
        <v>40.7141687931192</v>
      </c>
    </row>
    <row r="394" spans="1:34" x14ac:dyDescent="0.25">
      <c r="A394" s="1" t="s">
        <v>818</v>
      </c>
      <c r="B394" s="1" t="s">
        <v>819</v>
      </c>
      <c r="C394">
        <v>58.880874828333198</v>
      </c>
      <c r="D394">
        <v>51.437565336467202</v>
      </c>
      <c r="E394">
        <v>60.424328282541701</v>
      </c>
      <c r="F394">
        <v>86.286473578961605</v>
      </c>
      <c r="G394">
        <v>40.089189886627999</v>
      </c>
      <c r="H394">
        <v>62.557330037678298</v>
      </c>
      <c r="I394">
        <v>94.341812705916496</v>
      </c>
      <c r="J394">
        <v>45.336408410484999</v>
      </c>
      <c r="K394">
        <v>55.949893024190203</v>
      </c>
      <c r="L394">
        <v>84.638276436749706</v>
      </c>
      <c r="M394">
        <v>57.166752757901101</v>
      </c>
      <c r="N394">
        <v>58.107496975531902</v>
      </c>
      <c r="O394">
        <v>86.783635289594301</v>
      </c>
      <c r="P394">
        <v>41.681775557706104</v>
      </c>
      <c r="Q394">
        <v>59.119729949568203</v>
      </c>
      <c r="R394">
        <v>93.3187374519093</v>
      </c>
      <c r="S394">
        <v>51.925722546111103</v>
      </c>
      <c r="T394">
        <v>51.899661849098898</v>
      </c>
      <c r="U394">
        <v>80.625147921113197</v>
      </c>
      <c r="V394">
        <v>54.798690986613003</v>
      </c>
      <c r="W394">
        <v>60.855896133061798</v>
      </c>
      <c r="X394">
        <v>113.496943232589</v>
      </c>
      <c r="Y394">
        <v>23.577275621775801</v>
      </c>
      <c r="Z394">
        <v>53.517095017437903</v>
      </c>
      <c r="AA394">
        <v>46.5549842201644</v>
      </c>
      <c r="AB394">
        <v>53.784683845647002</v>
      </c>
      <c r="AC394">
        <v>51.304063054186699</v>
      </c>
      <c r="AD394">
        <v>65.542417782281206</v>
      </c>
      <c r="AE394">
        <v>105.77845708440999</v>
      </c>
      <c r="AF394">
        <v>50.808511010005297</v>
      </c>
      <c r="AG394">
        <v>68.850876729822303</v>
      </c>
      <c r="AH394">
        <v>95.575603898360697</v>
      </c>
    </row>
    <row r="395" spans="1:34" x14ac:dyDescent="0.25">
      <c r="A395" s="1" t="s">
        <v>820</v>
      </c>
      <c r="B395" s="1" t="s">
        <v>821</v>
      </c>
      <c r="C395">
        <v>304.85047118942799</v>
      </c>
      <c r="D395">
        <v>253.11016031322799</v>
      </c>
      <c r="E395">
        <v>369.449477481374</v>
      </c>
      <c r="F395">
        <v>421.25453630836398</v>
      </c>
      <c r="G395">
        <v>220.168677776978</v>
      </c>
      <c r="H395">
        <v>285.13212022827298</v>
      </c>
      <c r="I395">
        <v>510.773750145554</v>
      </c>
      <c r="J395">
        <v>222.854851980136</v>
      </c>
      <c r="K395">
        <v>285.595924123624</v>
      </c>
      <c r="L395">
        <v>473.16462323892301</v>
      </c>
      <c r="M395">
        <v>294.90833051117397</v>
      </c>
      <c r="N395">
        <v>282.24084735702797</v>
      </c>
      <c r="O395">
        <v>447.13350115681402</v>
      </c>
      <c r="P395">
        <v>187.191028853918</v>
      </c>
      <c r="Q395">
        <v>303.00267155222701</v>
      </c>
      <c r="R395">
        <v>493.67090260975698</v>
      </c>
      <c r="S395">
        <v>281.75025844800399</v>
      </c>
      <c r="T395">
        <v>274.52224464210701</v>
      </c>
      <c r="U395">
        <v>368.622315317389</v>
      </c>
      <c r="V395">
        <v>254.21290261374901</v>
      </c>
      <c r="W395">
        <v>310.98479431967297</v>
      </c>
      <c r="X395">
        <v>501.86038720264401</v>
      </c>
      <c r="Y395">
        <v>103.292816895204</v>
      </c>
      <c r="Z395">
        <v>276.27316335738499</v>
      </c>
      <c r="AA395">
        <v>156.332446006249</v>
      </c>
      <c r="AB395">
        <v>270.77371515678198</v>
      </c>
      <c r="AC395">
        <v>305.361587232668</v>
      </c>
      <c r="AD395">
        <v>358.44683134674199</v>
      </c>
      <c r="AE395">
        <v>562.86715639907504</v>
      </c>
      <c r="AF395">
        <v>266.74520413731199</v>
      </c>
      <c r="AG395">
        <v>455.93634715991601</v>
      </c>
      <c r="AH395">
        <v>564.54520632825404</v>
      </c>
    </row>
    <row r="396" spans="1:34" x14ac:dyDescent="0.25">
      <c r="A396" s="1" t="s">
        <v>822</v>
      </c>
      <c r="B396" s="1" t="s">
        <v>823</v>
      </c>
      <c r="C396">
        <v>63.6319685133696</v>
      </c>
      <c r="D396">
        <v>51.455743964238401</v>
      </c>
      <c r="E396">
        <v>61.728057155991799</v>
      </c>
      <c r="F396">
        <v>105.209209221777</v>
      </c>
      <c r="G396">
        <v>29.3503125882871</v>
      </c>
      <c r="H396">
        <v>60.886673010346399</v>
      </c>
      <c r="I396">
        <v>131.783130803219</v>
      </c>
      <c r="J396">
        <v>41.683338497317102</v>
      </c>
      <c r="K396">
        <v>67.900814658369896</v>
      </c>
      <c r="L396">
        <v>122.31301503423499</v>
      </c>
      <c r="M396">
        <v>37.886602559584198</v>
      </c>
      <c r="N396">
        <v>55.274162573660199</v>
      </c>
      <c r="O396">
        <v>100.20447482490199</v>
      </c>
      <c r="P396">
        <v>36.5526194661281</v>
      </c>
      <c r="Q396">
        <v>71.419106115741201</v>
      </c>
      <c r="R396">
        <v>138.05349929904199</v>
      </c>
      <c r="S396">
        <v>54.546026734791901</v>
      </c>
      <c r="T396">
        <v>44.028045245336401</v>
      </c>
      <c r="U396">
        <v>114.359108536306</v>
      </c>
      <c r="V396">
        <v>56.731634431474298</v>
      </c>
      <c r="W396">
        <v>62.926284861713199</v>
      </c>
      <c r="X396">
        <v>149.44784692249101</v>
      </c>
      <c r="Y396">
        <v>16.718226526428801</v>
      </c>
      <c r="Z396">
        <v>56.011828952363601</v>
      </c>
      <c r="AA396">
        <v>49.528716883279998</v>
      </c>
      <c r="AB396">
        <v>50.932114089509298</v>
      </c>
      <c r="AC396">
        <v>64.522449279515499</v>
      </c>
      <c r="AD396">
        <v>72.010843354496899</v>
      </c>
      <c r="AE396">
        <v>142.263548342284</v>
      </c>
      <c r="AF396">
        <v>58.421317476706797</v>
      </c>
      <c r="AG396">
        <v>72.895592997040396</v>
      </c>
      <c r="AH396">
        <v>114.376681988907</v>
      </c>
    </row>
    <row r="397" spans="1:34" x14ac:dyDescent="0.25">
      <c r="A397" s="1" t="s">
        <v>824</v>
      </c>
      <c r="B397" s="1" t="s">
        <v>825</v>
      </c>
      <c r="C397">
        <v>2.1606873654940402</v>
      </c>
      <c r="D397">
        <v>2.7253522109591599</v>
      </c>
      <c r="E397">
        <v>1.8502208816175001</v>
      </c>
      <c r="F397">
        <v>1.85586922379541</v>
      </c>
      <c r="G397">
        <v>1.64849099751221</v>
      </c>
      <c r="H397">
        <v>2.0764957384377598</v>
      </c>
      <c r="I397">
        <v>2.1849732842058298</v>
      </c>
      <c r="J397">
        <v>2.1957494028416602</v>
      </c>
      <c r="K397">
        <v>2.6601880627328698</v>
      </c>
      <c r="L397">
        <v>1.8747013712526801</v>
      </c>
      <c r="M397">
        <v>2.55771039080234</v>
      </c>
      <c r="N397">
        <v>2.7962119336649698</v>
      </c>
      <c r="O397">
        <v>2.27063077380366</v>
      </c>
      <c r="P397">
        <v>2.0075893133267702</v>
      </c>
      <c r="Q397">
        <v>2.3020837306227402</v>
      </c>
      <c r="R397">
        <v>2.2798359730781899</v>
      </c>
      <c r="S397">
        <v>1.65787078066627</v>
      </c>
      <c r="T397">
        <v>1.9962433370648101</v>
      </c>
      <c r="U397">
        <v>1.8859834546053</v>
      </c>
      <c r="V397">
        <v>2.1420559058037898</v>
      </c>
      <c r="W397">
        <v>2.4664701748105902</v>
      </c>
      <c r="X397">
        <v>1.9380538020243101</v>
      </c>
      <c r="Y397">
        <v>2.3370737889262898</v>
      </c>
      <c r="Z397">
        <v>1.3722535148977499</v>
      </c>
      <c r="AA397">
        <v>2.3112794776680801</v>
      </c>
      <c r="AB397">
        <v>1.7749538519958501</v>
      </c>
      <c r="AC397">
        <v>2.79026238800212</v>
      </c>
      <c r="AD397">
        <v>1.7497312018448099</v>
      </c>
      <c r="AE397">
        <v>2.6332630498256799</v>
      </c>
      <c r="AF397">
        <v>2.4105241109433799</v>
      </c>
      <c r="AG397">
        <v>2.1440935338961502</v>
      </c>
      <c r="AH397">
        <v>2.4801159032425399</v>
      </c>
    </row>
    <row r="398" spans="1:34" x14ac:dyDescent="0.25">
      <c r="A398" s="1" t="s">
        <v>826</v>
      </c>
      <c r="B398" s="1" t="s">
        <v>827</v>
      </c>
      <c r="C398">
        <v>1.00615026277848</v>
      </c>
      <c r="D398">
        <v>1.03917723390673</v>
      </c>
      <c r="E398">
        <v>1.16552028929176</v>
      </c>
      <c r="F398">
        <v>1.1816792648436401</v>
      </c>
      <c r="G398">
        <v>0.59919932424135003</v>
      </c>
      <c r="H398">
        <v>1.1415218019228199</v>
      </c>
      <c r="I398">
        <v>0.93333742553536103</v>
      </c>
      <c r="J398">
        <v>0.87354891144202795</v>
      </c>
      <c r="K398">
        <v>1.07318323198069</v>
      </c>
      <c r="L398">
        <v>1.41735320607057</v>
      </c>
      <c r="M398">
        <v>0.417979521911575</v>
      </c>
      <c r="N398">
        <v>0.942870520197575</v>
      </c>
      <c r="O398">
        <v>1.2641403354034999</v>
      </c>
      <c r="P398">
        <v>1.0094304162069301</v>
      </c>
      <c r="Q398">
        <v>0.84345326476719196</v>
      </c>
      <c r="R398">
        <v>0.52625534089026205</v>
      </c>
      <c r="S398">
        <v>0.70345422613935205</v>
      </c>
      <c r="T398">
        <v>0.50011485381368204</v>
      </c>
      <c r="U398">
        <v>0.75215459127427298</v>
      </c>
      <c r="V398">
        <v>1.02241099544564</v>
      </c>
      <c r="W398">
        <v>1.4818704970601</v>
      </c>
      <c r="X398">
        <v>1.17729250112934</v>
      </c>
      <c r="Y398">
        <v>0.90786404101720897</v>
      </c>
      <c r="Z398">
        <v>1.3547557472562399</v>
      </c>
      <c r="AA398">
        <v>0.85179593123599295</v>
      </c>
      <c r="AB398">
        <v>0.49136702755733502</v>
      </c>
      <c r="AC398">
        <v>0.34106938883253601</v>
      </c>
      <c r="AD398">
        <v>1.0386146524879001</v>
      </c>
      <c r="AE398">
        <v>1.1747083618777301</v>
      </c>
      <c r="AF398">
        <v>0.88340535201036097</v>
      </c>
      <c r="AG398">
        <v>0.52689901884475898</v>
      </c>
      <c r="AH398">
        <v>1.09412035159249</v>
      </c>
    </row>
    <row r="399" spans="1:34" x14ac:dyDescent="0.25">
      <c r="A399" s="1" t="s">
        <v>828</v>
      </c>
      <c r="B399" s="1" t="s">
        <v>829</v>
      </c>
      <c r="C399">
        <v>0.414232658482028</v>
      </c>
      <c r="D399">
        <v>0.57968669519025895</v>
      </c>
      <c r="E399">
        <v>0</v>
      </c>
      <c r="F399">
        <v>0.19238845539091101</v>
      </c>
      <c r="G399">
        <v>0.21287561776879799</v>
      </c>
      <c r="H399">
        <v>0.35411449007499701</v>
      </c>
      <c r="I399">
        <v>0.498906575269984</v>
      </c>
      <c r="J399">
        <v>0.28485054745574701</v>
      </c>
      <c r="K399">
        <v>0.23535505692429301</v>
      </c>
      <c r="L399">
        <v>0.486346891266564</v>
      </c>
      <c r="M399">
        <v>9.8557687095506996E-2</v>
      </c>
      <c r="N399">
        <v>8.0184642780623705E-2</v>
      </c>
      <c r="O399">
        <v>0.30190560421702101</v>
      </c>
      <c r="P399">
        <v>0.13759588333613099</v>
      </c>
      <c r="Q399">
        <v>0.25797810178680802</v>
      </c>
      <c r="R399">
        <v>0.209611966327934</v>
      </c>
      <c r="S399">
        <v>7.5430652452514693E-2</v>
      </c>
      <c r="T399">
        <v>0.29001750729763898</v>
      </c>
      <c r="U399">
        <v>0.14591737287120299</v>
      </c>
      <c r="V399">
        <v>0.56883222681038603</v>
      </c>
      <c r="W399">
        <v>0.22473231614331601</v>
      </c>
      <c r="X399">
        <v>0.73515399242386203</v>
      </c>
      <c r="Y399">
        <v>0.20861521001163699</v>
      </c>
      <c r="Z399">
        <v>8.58912831084057E-2</v>
      </c>
      <c r="AA399">
        <v>0.62108485107045996</v>
      </c>
      <c r="AB399">
        <v>0.14695608077189501</v>
      </c>
      <c r="AC399">
        <v>6.9420537746757993E-2</v>
      </c>
      <c r="AD399">
        <v>1.3187668889638799</v>
      </c>
      <c r="AE399">
        <v>0.481066238111929</v>
      </c>
      <c r="AF399">
        <v>0.25157598201583897</v>
      </c>
      <c r="AG399">
        <v>0.64814551315159596</v>
      </c>
      <c r="AH399">
        <v>0.28383674962970401</v>
      </c>
    </row>
    <row r="400" spans="1:34" x14ac:dyDescent="0.25">
      <c r="A400" s="1" t="s">
        <v>830</v>
      </c>
      <c r="B400" s="1" t="s">
        <v>831</v>
      </c>
      <c r="C400">
        <v>24.2332871619409</v>
      </c>
      <c r="D400">
        <v>23.447978297253101</v>
      </c>
      <c r="E400">
        <v>20.047918627709599</v>
      </c>
      <c r="F400">
        <v>29.719431422659099</v>
      </c>
      <c r="G400">
        <v>28.7286700243965</v>
      </c>
      <c r="H400">
        <v>22.9548585865276</v>
      </c>
      <c r="I400">
        <v>22.8547609182828</v>
      </c>
      <c r="J400">
        <v>24.3416927758363</v>
      </c>
      <c r="K400">
        <v>22.286574821783301</v>
      </c>
      <c r="L400">
        <v>25.759434422958901</v>
      </c>
      <c r="M400">
        <v>21.133419823800899</v>
      </c>
      <c r="N400">
        <v>20.222409793559301</v>
      </c>
      <c r="O400">
        <v>21.947250556554799</v>
      </c>
      <c r="P400">
        <v>24.462373116039199</v>
      </c>
      <c r="Q400">
        <v>22.092406038419099</v>
      </c>
      <c r="R400">
        <v>25.092945853889901</v>
      </c>
      <c r="S400">
        <v>21.149587206774299</v>
      </c>
      <c r="T400">
        <v>23.0185423977074</v>
      </c>
      <c r="U400">
        <v>27.572317322118899</v>
      </c>
      <c r="V400">
        <v>27.174174185858298</v>
      </c>
      <c r="W400">
        <v>27.1949083655126</v>
      </c>
      <c r="X400">
        <v>27.918209897099601</v>
      </c>
      <c r="Y400">
        <v>26.498688291865701</v>
      </c>
      <c r="Z400">
        <v>22.962821618416498</v>
      </c>
      <c r="AA400">
        <v>28.010287744485002</v>
      </c>
      <c r="AB400">
        <v>21.965835868321701</v>
      </c>
      <c r="AC400">
        <v>25.557064978276699</v>
      </c>
      <c r="AD400">
        <v>20.722220878323899</v>
      </c>
      <c r="AE400">
        <v>33.845882966594701</v>
      </c>
      <c r="AF400">
        <v>27.6004166292653</v>
      </c>
      <c r="AG400">
        <v>24.858422464509001</v>
      </c>
      <c r="AH400">
        <v>28.232344526242201</v>
      </c>
    </row>
    <row r="401" spans="1:34" x14ac:dyDescent="0.25">
      <c r="A401" s="1" t="s">
        <v>832</v>
      </c>
      <c r="B401" s="1" t="s">
        <v>833</v>
      </c>
      <c r="C401">
        <v>1063.16930701924</v>
      </c>
      <c r="D401">
        <v>922.24596414879397</v>
      </c>
      <c r="E401">
        <v>939.39866233728503</v>
      </c>
      <c r="F401">
        <v>1203.8836638272701</v>
      </c>
      <c r="G401">
        <v>947.71745519553394</v>
      </c>
      <c r="H401">
        <v>1024.5513760521201</v>
      </c>
      <c r="I401">
        <v>1214.2380362281301</v>
      </c>
      <c r="J401">
        <v>942.35529537389095</v>
      </c>
      <c r="K401">
        <v>1035.4646590472</v>
      </c>
      <c r="L401">
        <v>1070.1762531786501</v>
      </c>
      <c r="M401">
        <v>932.35725999858096</v>
      </c>
      <c r="N401">
        <v>947.81882571016604</v>
      </c>
      <c r="O401">
        <v>1074.0841295436801</v>
      </c>
      <c r="P401">
        <v>927.88138878346797</v>
      </c>
      <c r="Q401">
        <v>975.07858813663097</v>
      </c>
      <c r="R401">
        <v>1139.71183464111</v>
      </c>
      <c r="S401">
        <v>911.15606461433401</v>
      </c>
      <c r="T401">
        <v>895.27446544129998</v>
      </c>
      <c r="U401">
        <v>1145.7815550129601</v>
      </c>
      <c r="V401">
        <v>1013.40741782411</v>
      </c>
      <c r="W401">
        <v>1095.49870971066</v>
      </c>
      <c r="X401">
        <v>1316.46864211158</v>
      </c>
      <c r="Y401">
        <v>988.09003149862099</v>
      </c>
      <c r="Z401">
        <v>1013.97669867913</v>
      </c>
      <c r="AA401">
        <v>1056.95467751875</v>
      </c>
      <c r="AB401">
        <v>943.93391214650205</v>
      </c>
      <c r="AC401">
        <v>1097.3656010520699</v>
      </c>
      <c r="AD401">
        <v>1134.7703001679499</v>
      </c>
      <c r="AE401">
        <v>1196.13608521336</v>
      </c>
      <c r="AF401">
        <v>1029.92338530661</v>
      </c>
      <c r="AG401">
        <v>1252.99820427942</v>
      </c>
      <c r="AH401">
        <v>1307.9902590280999</v>
      </c>
    </row>
    <row r="402" spans="1:34" x14ac:dyDescent="0.25">
      <c r="A402" s="1" t="s">
        <v>834</v>
      </c>
      <c r="B402" s="1" t="s">
        <v>835</v>
      </c>
      <c r="C402">
        <v>651.84553929856804</v>
      </c>
      <c r="D402">
        <v>643.620905967716</v>
      </c>
      <c r="E402">
        <v>649.14309530841797</v>
      </c>
      <c r="F402">
        <v>748.62940468730301</v>
      </c>
      <c r="G402">
        <v>648.67546106648501</v>
      </c>
      <c r="H402">
        <v>614.45312268445798</v>
      </c>
      <c r="I402">
        <v>790.71253137315705</v>
      </c>
      <c r="J402">
        <v>642.12356208668098</v>
      </c>
      <c r="K402">
        <v>639.93753593278097</v>
      </c>
      <c r="L402">
        <v>797.33566494540696</v>
      </c>
      <c r="M402">
        <v>597.75223671255003</v>
      </c>
      <c r="N402">
        <v>576.87040705647405</v>
      </c>
      <c r="O402">
        <v>654.34085021908504</v>
      </c>
      <c r="P402">
        <v>602.34548074460304</v>
      </c>
      <c r="Q402">
        <v>638.38334315076202</v>
      </c>
      <c r="R402">
        <v>728.70089669683603</v>
      </c>
      <c r="S402">
        <v>538.96746714033497</v>
      </c>
      <c r="T402">
        <v>625.01559641127994</v>
      </c>
      <c r="U402">
        <v>699.53463639532401</v>
      </c>
      <c r="V402">
        <v>666.30430639967904</v>
      </c>
      <c r="W402">
        <v>642.00702994573396</v>
      </c>
      <c r="X402">
        <v>742.43809079142102</v>
      </c>
      <c r="Y402">
        <v>627.04088553818804</v>
      </c>
      <c r="Z402">
        <v>678.74075784563104</v>
      </c>
      <c r="AA402">
        <v>625.36837687598597</v>
      </c>
      <c r="AB402">
        <v>595.84323269967899</v>
      </c>
      <c r="AC402">
        <v>721.06966660650698</v>
      </c>
      <c r="AD402">
        <v>714.938079078496</v>
      </c>
      <c r="AE402">
        <v>762.00870212556197</v>
      </c>
      <c r="AF402">
        <v>646.89790368043805</v>
      </c>
      <c r="AG402">
        <v>719.77748309184199</v>
      </c>
      <c r="AH402">
        <v>793.73354077919703</v>
      </c>
    </row>
    <row r="403" spans="1:34" x14ac:dyDescent="0.25">
      <c r="A403" s="1" t="s">
        <v>836</v>
      </c>
      <c r="B403" s="1" t="s">
        <v>837</v>
      </c>
      <c r="C403">
        <v>0.62861310616282495</v>
      </c>
      <c r="D403">
        <v>0.71205898054658501</v>
      </c>
      <c r="E403">
        <v>0.35786199658080597</v>
      </c>
      <c r="F403">
        <v>0.396074101155175</v>
      </c>
      <c r="G403">
        <v>0.76677374701348899</v>
      </c>
      <c r="H403">
        <v>0.46829696883965199</v>
      </c>
      <c r="I403">
        <v>1.0267554119437301</v>
      </c>
      <c r="J403">
        <v>0.71649341976684</v>
      </c>
      <c r="K403">
        <v>0.70688785737353599</v>
      </c>
      <c r="L403">
        <v>0.56565922876893904</v>
      </c>
      <c r="M403">
        <v>0.632540731507238</v>
      </c>
      <c r="N403">
        <v>0.71531130572093204</v>
      </c>
      <c r="O403">
        <v>0.51821547882169405</v>
      </c>
      <c r="P403">
        <v>1.33025727685835</v>
      </c>
      <c r="Q403">
        <v>0.435587397793336</v>
      </c>
      <c r="R403">
        <v>0.35060523855196302</v>
      </c>
      <c r="S403">
        <v>1.0862236259044</v>
      </c>
      <c r="T403">
        <v>0.18073016757480201</v>
      </c>
      <c r="U403">
        <v>0.81390529663714295</v>
      </c>
      <c r="V403">
        <v>0.775908696952199</v>
      </c>
      <c r="W403">
        <v>0.64615702429647204</v>
      </c>
      <c r="X403">
        <v>0.38860883710145</v>
      </c>
      <c r="Y403">
        <v>0.68013113800796898</v>
      </c>
      <c r="Z403">
        <v>0.479546671842637</v>
      </c>
      <c r="AA403">
        <v>0.86005780267795995</v>
      </c>
      <c r="AB403">
        <v>1.0530043660277699</v>
      </c>
      <c r="AC403">
        <v>1.5279389695933201</v>
      </c>
      <c r="AD403">
        <v>0.31813176910744601</v>
      </c>
      <c r="AE403">
        <v>0.77155431847612499</v>
      </c>
      <c r="AF403">
        <v>1.3098962792012201</v>
      </c>
      <c r="AG403">
        <v>0.77305018126627301</v>
      </c>
      <c r="AH403">
        <v>0.82259987630133202</v>
      </c>
    </row>
    <row r="404" spans="1:34" x14ac:dyDescent="0.25">
      <c r="A404" s="1" t="s">
        <v>838</v>
      </c>
      <c r="B404" s="1" t="s">
        <v>839</v>
      </c>
      <c r="C404">
        <v>1827.5451007711899</v>
      </c>
      <c r="D404">
        <v>1530.65068458158</v>
      </c>
      <c r="E404">
        <v>1573.99596056108</v>
      </c>
      <c r="F404">
        <v>2008.7497836566199</v>
      </c>
      <c r="G404">
        <v>1609.2360999705199</v>
      </c>
      <c r="H404">
        <v>1461.0308881255501</v>
      </c>
      <c r="I404">
        <v>2064.4725742416299</v>
      </c>
      <c r="J404">
        <v>1430.32009960957</v>
      </c>
      <c r="K404">
        <v>1516.9962658602999</v>
      </c>
      <c r="L404">
        <v>1648.3022044182601</v>
      </c>
      <c r="M404">
        <v>1290.03219493443</v>
      </c>
      <c r="N404">
        <v>1415.7697020017399</v>
      </c>
      <c r="O404">
        <v>1519.3020051128501</v>
      </c>
      <c r="P404">
        <v>1383.4835605426799</v>
      </c>
      <c r="Q404">
        <v>1450.93510139467</v>
      </c>
      <c r="R404">
        <v>1642.83836862814</v>
      </c>
      <c r="S404">
        <v>1276.1087609082299</v>
      </c>
      <c r="T404">
        <v>1347.8144458474301</v>
      </c>
      <c r="U404">
        <v>1641.2630933215601</v>
      </c>
      <c r="V404">
        <v>1495.4513190965299</v>
      </c>
      <c r="W404">
        <v>1584.8658625677101</v>
      </c>
      <c r="X404">
        <v>1864.8697110860701</v>
      </c>
      <c r="Y404">
        <v>1474.6793014806301</v>
      </c>
      <c r="Z404">
        <v>1499.25622152085</v>
      </c>
      <c r="AA404">
        <v>1534.19538183072</v>
      </c>
      <c r="AB404">
        <v>1392.8566775732199</v>
      </c>
      <c r="AC404">
        <v>1653.4961320431501</v>
      </c>
      <c r="AD404">
        <v>1694.78648521742</v>
      </c>
      <c r="AE404">
        <v>1768.01993717452</v>
      </c>
      <c r="AF404">
        <v>1661.73012668364</v>
      </c>
      <c r="AG404">
        <v>1630.4970805104199</v>
      </c>
      <c r="AH404">
        <v>1981.9068228802</v>
      </c>
    </row>
    <row r="405" spans="1:34" x14ac:dyDescent="0.25">
      <c r="A405" s="1" t="s">
        <v>840</v>
      </c>
      <c r="B405" s="1" t="s">
        <v>841</v>
      </c>
      <c r="C405">
        <v>1058.7440223438</v>
      </c>
      <c r="D405">
        <v>1075.0082506035201</v>
      </c>
      <c r="E405">
        <v>1010.28391533068</v>
      </c>
      <c r="F405">
        <v>1236.5627227907501</v>
      </c>
      <c r="G405">
        <v>1019.95850536846</v>
      </c>
      <c r="H405">
        <v>968.84651653937601</v>
      </c>
      <c r="I405">
        <v>1352.62774746838</v>
      </c>
      <c r="J405">
        <v>953.20662365179601</v>
      </c>
      <c r="K405">
        <v>1041.41835375047</v>
      </c>
      <c r="L405">
        <v>1120.8313403351999</v>
      </c>
      <c r="M405">
        <v>960.84650100698002</v>
      </c>
      <c r="N405">
        <v>965.03623022565296</v>
      </c>
      <c r="O405">
        <v>1014.80438992873</v>
      </c>
      <c r="P405">
        <v>999.52780206007901</v>
      </c>
      <c r="Q405">
        <v>1011.48006315766</v>
      </c>
      <c r="R405">
        <v>1191.30433748511</v>
      </c>
      <c r="S405">
        <v>951.59362199579198</v>
      </c>
      <c r="T405">
        <v>908.27195806558802</v>
      </c>
      <c r="U405">
        <v>1100.0188108714001</v>
      </c>
      <c r="V405">
        <v>1075.15457415888</v>
      </c>
      <c r="W405">
        <v>1092.3799937455999</v>
      </c>
      <c r="X405">
        <v>1318.5241608355</v>
      </c>
      <c r="Y405">
        <v>1061.0310068772301</v>
      </c>
      <c r="Z405">
        <v>1055.8438892244301</v>
      </c>
      <c r="AA405">
        <v>1183.06246184827</v>
      </c>
      <c r="AB405">
        <v>1062.6686123766599</v>
      </c>
      <c r="AC405">
        <v>1381.83312042018</v>
      </c>
      <c r="AD405">
        <v>1529.1766077193699</v>
      </c>
      <c r="AE405">
        <v>1305.15700012517</v>
      </c>
      <c r="AF405">
        <v>1368.8446761488501</v>
      </c>
      <c r="AG405">
        <v>1411.072460933</v>
      </c>
      <c r="AH405">
        <v>1588.3034788626901</v>
      </c>
    </row>
    <row r="406" spans="1:34" x14ac:dyDescent="0.25">
      <c r="A406" s="1" t="s">
        <v>842</v>
      </c>
      <c r="B406" s="1" t="s">
        <v>843</v>
      </c>
      <c r="C406">
        <v>2.6404822072076399</v>
      </c>
      <c r="D406">
        <v>2.8052255442838598</v>
      </c>
      <c r="E406">
        <v>2.4794215925938001</v>
      </c>
      <c r="F406">
        <v>2.2212492065851599</v>
      </c>
      <c r="G406">
        <v>2.8357519227248602</v>
      </c>
      <c r="H406">
        <v>2.6479481326491601</v>
      </c>
      <c r="I406">
        <v>3.5023940550658699</v>
      </c>
      <c r="J406">
        <v>2.0727113264595101</v>
      </c>
      <c r="K406">
        <v>2.2610702619965499</v>
      </c>
      <c r="L406">
        <v>3.2318710460701401</v>
      </c>
      <c r="M406">
        <v>2.9868328099936599</v>
      </c>
      <c r="N406">
        <v>1.7231566062964501</v>
      </c>
      <c r="O406">
        <v>3.2286235958199301</v>
      </c>
      <c r="P406">
        <v>3.4068193468828998</v>
      </c>
      <c r="Q406">
        <v>2.7155734924119201</v>
      </c>
      <c r="R406">
        <v>2.4192987863564199</v>
      </c>
      <c r="S406">
        <v>2.3267188731961501</v>
      </c>
      <c r="T406">
        <v>2.6687590039674101</v>
      </c>
      <c r="U406">
        <v>2.9302243517408701</v>
      </c>
      <c r="V406">
        <v>3.5786947504586202</v>
      </c>
      <c r="W406">
        <v>3.0837097859522902</v>
      </c>
      <c r="X406">
        <v>2.5687036886748</v>
      </c>
      <c r="Y406">
        <v>2.01988756296854</v>
      </c>
      <c r="Z406">
        <v>3.5240724308615801</v>
      </c>
      <c r="AA406">
        <v>1.67401827338142</v>
      </c>
      <c r="AB406">
        <v>2.3516922458342102</v>
      </c>
      <c r="AC406">
        <v>5.3224696441374597</v>
      </c>
      <c r="AD406">
        <v>3.8445741772390698</v>
      </c>
      <c r="AE406">
        <v>2.7854192421638801</v>
      </c>
      <c r="AF406">
        <v>2.8420796554520602</v>
      </c>
      <c r="AG406">
        <v>3.3207226998063</v>
      </c>
      <c r="AH406">
        <v>2.7473585546230002</v>
      </c>
    </row>
    <row r="407" spans="1:34" x14ac:dyDescent="0.25">
      <c r="A407" s="1" t="s">
        <v>844</v>
      </c>
      <c r="B407" s="1" t="s">
        <v>845</v>
      </c>
      <c r="C407">
        <v>828.39174516512799</v>
      </c>
      <c r="D407">
        <v>838.76895142886497</v>
      </c>
      <c r="E407">
        <v>849.85748740113297</v>
      </c>
      <c r="F407">
        <v>948.22664616879695</v>
      </c>
      <c r="G407">
        <v>766.34507049201795</v>
      </c>
      <c r="H407">
        <v>857.33463395762396</v>
      </c>
      <c r="I407">
        <v>1068.54105851687</v>
      </c>
      <c r="J407">
        <v>823.26882935180095</v>
      </c>
      <c r="K407">
        <v>862.34320665349901</v>
      </c>
      <c r="L407">
        <v>894.08962990174905</v>
      </c>
      <c r="M407">
        <v>792.22635008129805</v>
      </c>
      <c r="N407">
        <v>781.651725150213</v>
      </c>
      <c r="O407">
        <v>926.79298261435497</v>
      </c>
      <c r="P407">
        <v>836.48867154848097</v>
      </c>
      <c r="Q407">
        <v>823.30506079194595</v>
      </c>
      <c r="R407">
        <v>915.55884859252797</v>
      </c>
      <c r="S407">
        <v>726.75509604919</v>
      </c>
      <c r="T407">
        <v>728.96164075349498</v>
      </c>
      <c r="U407">
        <v>823.99647345309302</v>
      </c>
      <c r="V407">
        <v>814.78107816596196</v>
      </c>
      <c r="W407">
        <v>796.31374181139699</v>
      </c>
      <c r="X407">
        <v>900.69805417613202</v>
      </c>
      <c r="Y407">
        <v>796.17428717546795</v>
      </c>
      <c r="Z407">
        <v>889.201652908612</v>
      </c>
      <c r="AA407">
        <v>789.072792913532</v>
      </c>
      <c r="AB407">
        <v>774.41779614761106</v>
      </c>
      <c r="AC407">
        <v>960.723458918353</v>
      </c>
      <c r="AD407">
        <v>1034.8467935354299</v>
      </c>
      <c r="AE407">
        <v>1006.38189219809</v>
      </c>
      <c r="AF407">
        <v>927.27816367541698</v>
      </c>
      <c r="AG407">
        <v>1052.27929714431</v>
      </c>
      <c r="AH407">
        <v>1148.56505142367</v>
      </c>
    </row>
    <row r="408" spans="1:34" x14ac:dyDescent="0.25">
      <c r="A408" s="1" t="s">
        <v>846</v>
      </c>
      <c r="B408" s="1" t="s">
        <v>847</v>
      </c>
      <c r="C408">
        <v>1133.5396499762401</v>
      </c>
      <c r="D408">
        <v>999.46311346999198</v>
      </c>
      <c r="E408">
        <v>1049.1851885941701</v>
      </c>
      <c r="F408">
        <v>1331.55088562996</v>
      </c>
      <c r="G408">
        <v>1088.9946483650599</v>
      </c>
      <c r="H408">
        <v>1052.31249690703</v>
      </c>
      <c r="I408">
        <v>1244.1888377817299</v>
      </c>
      <c r="J408">
        <v>1061.1569923505201</v>
      </c>
      <c r="K408">
        <v>1160.7704800849001</v>
      </c>
      <c r="L408">
        <v>1200.94326171533</v>
      </c>
      <c r="M408">
        <v>1039.0847667701701</v>
      </c>
      <c r="N408">
        <v>1056.55502539893</v>
      </c>
      <c r="O408">
        <v>1158.37678402194</v>
      </c>
      <c r="P408">
        <v>1085.0717935421901</v>
      </c>
      <c r="Q408">
        <v>1079.75769308347</v>
      </c>
      <c r="R408">
        <v>1250.9739254036999</v>
      </c>
      <c r="S408">
        <v>999.23551876215504</v>
      </c>
      <c r="T408">
        <v>975.39342547198896</v>
      </c>
      <c r="U408">
        <v>1203.10597780849</v>
      </c>
      <c r="V408">
        <v>1136.54926708229</v>
      </c>
      <c r="W408">
        <v>1199.4979950177601</v>
      </c>
      <c r="X408">
        <v>1393.63699297433</v>
      </c>
      <c r="Y408">
        <v>1031.75526003085</v>
      </c>
      <c r="Z408">
        <v>995.23473761711</v>
      </c>
      <c r="AA408">
        <v>1081.27716939278</v>
      </c>
      <c r="AB408">
        <v>907.76214025608203</v>
      </c>
      <c r="AC408">
        <v>1081.88040076846</v>
      </c>
      <c r="AD408">
        <v>1098.49317835225</v>
      </c>
      <c r="AE408">
        <v>1241.9534515471601</v>
      </c>
      <c r="AF408">
        <v>1004.84362613215</v>
      </c>
      <c r="AG408">
        <v>1145.50293285007</v>
      </c>
      <c r="AH408">
        <v>1289.2118001332699</v>
      </c>
    </row>
    <row r="409" spans="1:34" x14ac:dyDescent="0.25">
      <c r="A409" s="1" t="s">
        <v>848</v>
      </c>
      <c r="B409" s="1" t="s">
        <v>8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5.6821239188267703E-2</v>
      </c>
      <c r="I409">
        <v>0</v>
      </c>
      <c r="J409">
        <v>0</v>
      </c>
      <c r="K409">
        <v>0</v>
      </c>
      <c r="L409">
        <v>0</v>
      </c>
      <c r="M409">
        <v>8.6069859978969696E-2</v>
      </c>
      <c r="N409">
        <v>8.0184642780623705E-2</v>
      </c>
      <c r="O409">
        <v>5.6086564452267999E-2</v>
      </c>
      <c r="P409">
        <v>0</v>
      </c>
      <c r="Q409">
        <v>0</v>
      </c>
      <c r="R409">
        <v>7.0496636112014704E-2</v>
      </c>
      <c r="S409">
        <v>0</v>
      </c>
      <c r="T409">
        <v>0</v>
      </c>
      <c r="U409">
        <v>7.2996627628800298E-2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.14695608077189501</v>
      </c>
      <c r="AC409">
        <v>0</v>
      </c>
      <c r="AD409">
        <v>0</v>
      </c>
      <c r="AE409">
        <v>0</v>
      </c>
      <c r="AF409">
        <v>0</v>
      </c>
      <c r="AG409">
        <v>0.110933654242208</v>
      </c>
      <c r="AH409">
        <v>0</v>
      </c>
    </row>
    <row r="410" spans="1:34" x14ac:dyDescent="0.25">
      <c r="A410" s="1" t="s">
        <v>850</v>
      </c>
      <c r="B410" s="1" t="s">
        <v>85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5.7389168173275697E-2</v>
      </c>
      <c r="Q410">
        <v>0</v>
      </c>
      <c r="R410">
        <v>0</v>
      </c>
      <c r="S410">
        <v>0</v>
      </c>
      <c r="T410">
        <v>0</v>
      </c>
      <c r="U410">
        <v>8.4166667508333307E-2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.13576023764558101</v>
      </c>
    </row>
    <row r="411" spans="1:34" x14ac:dyDescent="0.25">
      <c r="A411" s="1" t="s">
        <v>852</v>
      </c>
      <c r="B411" s="1" t="s">
        <v>853</v>
      </c>
      <c r="C411">
        <v>7.8125247747713095E-2</v>
      </c>
      <c r="D411">
        <v>0</v>
      </c>
      <c r="E411">
        <v>6.8553266264930704E-2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5.3132433227408703E-2</v>
      </c>
      <c r="M411">
        <v>0.172139719957939</v>
      </c>
      <c r="N411">
        <v>7.5872574439151699E-2</v>
      </c>
      <c r="O411">
        <v>6.3244158437494993E-2</v>
      </c>
      <c r="P411">
        <v>0.16062147661732801</v>
      </c>
      <c r="Q411">
        <v>0</v>
      </c>
      <c r="R411">
        <v>0.10515346622628401</v>
      </c>
      <c r="S411">
        <v>0.150861304905029</v>
      </c>
      <c r="T411">
        <v>7.984617155972E-2</v>
      </c>
      <c r="U411">
        <v>0</v>
      </c>
      <c r="V411">
        <v>0</v>
      </c>
      <c r="W411">
        <v>0</v>
      </c>
      <c r="X411">
        <v>0</v>
      </c>
      <c r="Y411">
        <v>9.4748758507017306E-2</v>
      </c>
      <c r="Z411">
        <v>0</v>
      </c>
      <c r="AA411">
        <v>0</v>
      </c>
      <c r="AB411">
        <v>0.175413202865569</v>
      </c>
      <c r="AC411">
        <v>0</v>
      </c>
      <c r="AD411">
        <v>7.4853011142020295E-2</v>
      </c>
      <c r="AE411">
        <v>6.0419693315678702E-2</v>
      </c>
      <c r="AF411">
        <v>6.2893995503960007E-2</v>
      </c>
      <c r="AG411">
        <v>0</v>
      </c>
      <c r="AH411">
        <v>0.13576023764558101</v>
      </c>
    </row>
    <row r="412" spans="1:34" x14ac:dyDescent="0.25">
      <c r="A412" s="1" t="s">
        <v>854</v>
      </c>
      <c r="B412" s="1" t="s">
        <v>855</v>
      </c>
      <c r="C412">
        <v>0.12560610088501001</v>
      </c>
      <c r="D412">
        <v>9.7372984001910995E-2</v>
      </c>
      <c r="E412">
        <v>0</v>
      </c>
      <c r="F412">
        <v>0</v>
      </c>
      <c r="G412">
        <v>0.101187301438894</v>
      </c>
      <c r="H412">
        <v>0</v>
      </c>
      <c r="I412">
        <v>0.119568424653532</v>
      </c>
      <c r="J412">
        <v>0.26784183980923099</v>
      </c>
      <c r="K412">
        <v>0</v>
      </c>
      <c r="L412">
        <v>5.3132433227408703E-2</v>
      </c>
      <c r="M412">
        <v>0</v>
      </c>
      <c r="N412">
        <v>8.0184642780623705E-2</v>
      </c>
      <c r="O412">
        <v>0.24961351379894101</v>
      </c>
      <c r="P412">
        <v>5.7389168173275697E-2</v>
      </c>
      <c r="Q412">
        <v>0.169170221637644</v>
      </c>
      <c r="R412">
        <v>0.24579925538799599</v>
      </c>
      <c r="S412">
        <v>7.5430652452514693E-2</v>
      </c>
      <c r="T412">
        <v>0.10088399601508199</v>
      </c>
      <c r="U412">
        <v>0</v>
      </c>
      <c r="V412">
        <v>0.21486164923610701</v>
      </c>
      <c r="W412">
        <v>0.16907369461323299</v>
      </c>
      <c r="X412">
        <v>0.107059343208059</v>
      </c>
      <c r="Y412">
        <v>0.189497517014035</v>
      </c>
      <c r="Z412">
        <v>4.8577976882712301E-2</v>
      </c>
      <c r="AA412">
        <v>7.9310260868103E-2</v>
      </c>
      <c r="AB412">
        <v>0</v>
      </c>
      <c r="AC412">
        <v>0.239955232163026</v>
      </c>
      <c r="AD412">
        <v>0.215205642910238</v>
      </c>
      <c r="AE412">
        <v>0</v>
      </c>
      <c r="AF412">
        <v>0.21404086682270199</v>
      </c>
      <c r="AG412">
        <v>0.656873719302423</v>
      </c>
      <c r="AH412">
        <v>5.0071807979824003E-2</v>
      </c>
    </row>
    <row r="413" spans="1:34" x14ac:dyDescent="0.25">
      <c r="A413" s="1" t="s">
        <v>856</v>
      </c>
      <c r="B413" s="1" t="s">
        <v>857</v>
      </c>
      <c r="C413">
        <v>27.4312994930185</v>
      </c>
      <c r="D413">
        <v>23.983761685119799</v>
      </c>
      <c r="E413">
        <v>25.417703270793201</v>
      </c>
      <c r="F413">
        <v>27.030495034654901</v>
      </c>
      <c r="G413">
        <v>26.7379521467134</v>
      </c>
      <c r="H413">
        <v>27.5406887939148</v>
      </c>
      <c r="I413">
        <v>26.229752244040899</v>
      </c>
      <c r="J413">
        <v>21.596478900563099</v>
      </c>
      <c r="K413">
        <v>32.700573500059903</v>
      </c>
      <c r="L413">
        <v>26.908056673486598</v>
      </c>
      <c r="M413">
        <v>21.088494087282101</v>
      </c>
      <c r="N413">
        <v>24.3083981949008</v>
      </c>
      <c r="O413">
        <v>21.856398172680301</v>
      </c>
      <c r="P413">
        <v>27.319045877771</v>
      </c>
      <c r="Q413">
        <v>25.614443982436502</v>
      </c>
      <c r="R413">
        <v>26.130358902578301</v>
      </c>
      <c r="S413">
        <v>23.2688843222138</v>
      </c>
      <c r="T413">
        <v>27.582852592690301</v>
      </c>
      <c r="U413">
        <v>25.899978334099199</v>
      </c>
      <c r="V413">
        <v>26.859204412680999</v>
      </c>
      <c r="W413">
        <v>26.128065607369699</v>
      </c>
      <c r="X413">
        <v>29.096654521608599</v>
      </c>
      <c r="Y413">
        <v>24.401216024637399</v>
      </c>
      <c r="Z413">
        <v>23.969151210929098</v>
      </c>
      <c r="AA413">
        <v>26.574262224457701</v>
      </c>
      <c r="AB413">
        <v>21.282414115383901</v>
      </c>
      <c r="AC413">
        <v>28.031918296467801</v>
      </c>
      <c r="AD413">
        <v>27.321568030745699</v>
      </c>
      <c r="AE413">
        <v>29.160050121524201</v>
      </c>
      <c r="AF413">
        <v>24.8823359833744</v>
      </c>
      <c r="AG413">
        <v>24.507098781702901</v>
      </c>
      <c r="AH413">
        <v>26.514236279945699</v>
      </c>
    </row>
    <row r="414" spans="1:34" x14ac:dyDescent="0.25">
      <c r="A414" s="1" t="s">
        <v>858</v>
      </c>
      <c r="B414" s="1" t="s">
        <v>859</v>
      </c>
      <c r="C414">
        <v>7.2867175167160099</v>
      </c>
      <c r="D414">
        <v>7.2738028931482699</v>
      </c>
      <c r="E414">
        <v>6.25363856961099</v>
      </c>
      <c r="F414">
        <v>7.8177421330570303</v>
      </c>
      <c r="G414">
        <v>6.4947584590072003</v>
      </c>
      <c r="H414">
        <v>7.7835647476637302</v>
      </c>
      <c r="I414">
        <v>9.6715992829913695</v>
      </c>
      <c r="J414">
        <v>5.9945420731633501</v>
      </c>
      <c r="K414">
        <v>7.4734310252716103</v>
      </c>
      <c r="L414">
        <v>8.2752795190739796</v>
      </c>
      <c r="M414">
        <v>5.6907164840838602</v>
      </c>
      <c r="N414">
        <v>5.6484807557690804</v>
      </c>
      <c r="O414">
        <v>5.5010119480619402</v>
      </c>
      <c r="P414">
        <v>6.4353475436970999</v>
      </c>
      <c r="Q414">
        <v>7.3941488446968</v>
      </c>
      <c r="R414">
        <v>8.2806890706352192</v>
      </c>
      <c r="S414">
        <v>4.8367913808499603</v>
      </c>
      <c r="T414">
        <v>7.8088730765057397</v>
      </c>
      <c r="U414">
        <v>8.4194380556484099</v>
      </c>
      <c r="V414">
        <v>6.8697991576629702</v>
      </c>
      <c r="W414">
        <v>7.5567789764723301</v>
      </c>
      <c r="X414">
        <v>11.4130411944477</v>
      </c>
      <c r="Y414">
        <v>7.7620727710121802</v>
      </c>
      <c r="Z414">
        <v>6.0019587116175304</v>
      </c>
      <c r="AA414">
        <v>6.2432601943042902</v>
      </c>
      <c r="AB414">
        <v>7.8967450219567299</v>
      </c>
      <c r="AC414">
        <v>6.9335757117837202</v>
      </c>
      <c r="AD414">
        <v>6.83935119804209</v>
      </c>
      <c r="AE414">
        <v>8.7079251392850008</v>
      </c>
      <c r="AF414">
        <v>7.58166024198007</v>
      </c>
      <c r="AG414">
        <v>8.9859755252820896</v>
      </c>
      <c r="AH414">
        <v>9.3787465704070296</v>
      </c>
    </row>
    <row r="415" spans="1:34" x14ac:dyDescent="0.25">
      <c r="A415" s="1" t="s">
        <v>860</v>
      </c>
      <c r="B415" s="1" t="s">
        <v>861</v>
      </c>
      <c r="C415">
        <v>32.342100830706698</v>
      </c>
      <c r="D415">
        <v>35.310965159370198</v>
      </c>
      <c r="E415">
        <v>42.037195701469798</v>
      </c>
      <c r="F415">
        <v>36.975238960467799</v>
      </c>
      <c r="G415">
        <v>35.855199294764503</v>
      </c>
      <c r="H415">
        <v>44.771179195377997</v>
      </c>
      <c r="I415">
        <v>40.565444728155803</v>
      </c>
      <c r="J415">
        <v>39.713927157156199</v>
      </c>
      <c r="K415">
        <v>41.750641276715697</v>
      </c>
      <c r="L415">
        <v>41.838594605485603</v>
      </c>
      <c r="M415">
        <v>39.916359242441303</v>
      </c>
      <c r="N415">
        <v>38.5142156297049</v>
      </c>
      <c r="O415">
        <v>41.227149759201701</v>
      </c>
      <c r="P415">
        <v>33.749620482504596</v>
      </c>
      <c r="Q415">
        <v>37.039399908753097</v>
      </c>
      <c r="R415">
        <v>41.425089448572102</v>
      </c>
      <c r="S415">
        <v>37.513653544888903</v>
      </c>
      <c r="T415">
        <v>41.1072009889863</v>
      </c>
      <c r="U415">
        <v>35.818324043061502</v>
      </c>
      <c r="V415">
        <v>39.367067144759801</v>
      </c>
      <c r="W415">
        <v>42.578555835958802</v>
      </c>
      <c r="X415">
        <v>38.9604909339063</v>
      </c>
      <c r="Y415">
        <v>33.765018769065897</v>
      </c>
      <c r="Z415">
        <v>31.5707053665333</v>
      </c>
      <c r="AA415">
        <v>35.699379815803901</v>
      </c>
      <c r="AB415">
        <v>33.176315563237601</v>
      </c>
      <c r="AC415">
        <v>32.6578148664181</v>
      </c>
      <c r="AD415">
        <v>41.8885871994502</v>
      </c>
      <c r="AE415">
        <v>40.107324081749901</v>
      </c>
      <c r="AF415">
        <v>34.097811683273399</v>
      </c>
      <c r="AG415">
        <v>43.871523901608001</v>
      </c>
      <c r="AH415">
        <v>40.019051681063402</v>
      </c>
    </row>
    <row r="416" spans="1:34" x14ac:dyDescent="0.25">
      <c r="A416" s="1" t="s">
        <v>862</v>
      </c>
      <c r="B416" s="1" t="s">
        <v>863</v>
      </c>
      <c r="C416">
        <v>72.894154724869296</v>
      </c>
      <c r="D416">
        <v>84.513368815883098</v>
      </c>
      <c r="E416">
        <v>86.116874410072796</v>
      </c>
      <c r="F416">
        <v>77.719374758480996</v>
      </c>
      <c r="G416">
        <v>96.835822339253298</v>
      </c>
      <c r="H416">
        <v>87.464255657716294</v>
      </c>
      <c r="I416">
        <v>70.279340978399404</v>
      </c>
      <c r="J416">
        <v>89.193686100589701</v>
      </c>
      <c r="K416">
        <v>89.030882436572597</v>
      </c>
      <c r="L416">
        <v>74.880299223498099</v>
      </c>
      <c r="M416">
        <v>88.043795137676597</v>
      </c>
      <c r="N416">
        <v>90.503155469302897</v>
      </c>
      <c r="O416">
        <v>82.106990046465995</v>
      </c>
      <c r="P416">
        <v>90.368224788384495</v>
      </c>
      <c r="Q416">
        <v>72.949685705883596</v>
      </c>
      <c r="R416">
        <v>73.882411676768697</v>
      </c>
      <c r="S416">
        <v>96.222368236370002</v>
      </c>
      <c r="T416">
        <v>90.840981186729806</v>
      </c>
      <c r="U416">
        <v>91.262720299758499</v>
      </c>
      <c r="V416">
        <v>98.103447988042305</v>
      </c>
      <c r="W416">
        <v>90.0044624107597</v>
      </c>
      <c r="X416">
        <v>81.811411374893197</v>
      </c>
      <c r="Y416">
        <v>70.889534739874406</v>
      </c>
      <c r="Z416">
        <v>84.285166603504294</v>
      </c>
      <c r="AA416">
        <v>111.464324982379</v>
      </c>
      <c r="AB416">
        <v>116.266266559166</v>
      </c>
      <c r="AC416">
        <v>106.723409527908</v>
      </c>
      <c r="AD416">
        <v>100.28011488929</v>
      </c>
      <c r="AE416">
        <v>75.258718715808698</v>
      </c>
      <c r="AF416">
        <v>94.274932420935301</v>
      </c>
      <c r="AG416">
        <v>82.281944602726995</v>
      </c>
      <c r="AH416">
        <v>81.693190963880596</v>
      </c>
    </row>
    <row r="417" spans="1:34" x14ac:dyDescent="0.25">
      <c r="A417" s="1" t="s">
        <v>864</v>
      </c>
      <c r="B417" s="1" t="s">
        <v>865</v>
      </c>
      <c r="C417">
        <v>19.8507777050262</v>
      </c>
      <c r="D417">
        <v>20.858377470727198</v>
      </c>
      <c r="E417">
        <v>20.864579595984399</v>
      </c>
      <c r="F417">
        <v>21.351996463507199</v>
      </c>
      <c r="G417">
        <v>19.1966314895521</v>
      </c>
      <c r="H417">
        <v>21.0967907220363</v>
      </c>
      <c r="I417">
        <v>18.9151894560651</v>
      </c>
      <c r="J417">
        <v>18.693894892331201</v>
      </c>
      <c r="K417">
        <v>20.915087905358501</v>
      </c>
      <c r="L417">
        <v>20.7549839847991</v>
      </c>
      <c r="M417">
        <v>21.588222095921701</v>
      </c>
      <c r="N417">
        <v>21.486138324664601</v>
      </c>
      <c r="O417">
        <v>18.3215071886533</v>
      </c>
      <c r="P417">
        <v>22.423636286620201</v>
      </c>
      <c r="Q417">
        <v>22.111284087320701</v>
      </c>
      <c r="R417">
        <v>19.674375636698301</v>
      </c>
      <c r="S417">
        <v>23.804026583209598</v>
      </c>
      <c r="T417">
        <v>20.9673669633186</v>
      </c>
      <c r="U417">
        <v>17.709817669046998</v>
      </c>
      <c r="V417">
        <v>21.6126510712417</v>
      </c>
      <c r="W417">
        <v>21.4915080250023</v>
      </c>
      <c r="X417">
        <v>21.4652797012062</v>
      </c>
      <c r="Y417">
        <v>22.817495730271599</v>
      </c>
      <c r="Z417">
        <v>18.961421583023299</v>
      </c>
      <c r="AA417">
        <v>22.292127436331999</v>
      </c>
      <c r="AB417">
        <v>24.774096886818601</v>
      </c>
      <c r="AC417">
        <v>17.041556279962698</v>
      </c>
      <c r="AD417">
        <v>23.493039047297799</v>
      </c>
      <c r="AE417">
        <v>19.557131343940501</v>
      </c>
      <c r="AF417">
        <v>18.354842194278699</v>
      </c>
      <c r="AG417">
        <v>19.507131751078798</v>
      </c>
      <c r="AH417">
        <v>22.436853520124998</v>
      </c>
    </row>
    <row r="418" spans="1:34" x14ac:dyDescent="0.25">
      <c r="A418" s="1" t="s">
        <v>866</v>
      </c>
      <c r="B418" s="1" t="s">
        <v>867</v>
      </c>
      <c r="C418">
        <v>2.5928949141692299</v>
      </c>
      <c r="D418">
        <v>2.7603515123135698</v>
      </c>
      <c r="E418">
        <v>2.49432818800318</v>
      </c>
      <c r="F418">
        <v>2.6365521262104399</v>
      </c>
      <c r="G418">
        <v>2.2260096353152101</v>
      </c>
      <c r="H418">
        <v>2.5117115470986802</v>
      </c>
      <c r="I418">
        <v>2.4446356461079701</v>
      </c>
      <c r="J418">
        <v>2.0849630547076199</v>
      </c>
      <c r="K418">
        <v>3.8927107289756702</v>
      </c>
      <c r="L418">
        <v>3.0823436662231001</v>
      </c>
      <c r="M418">
        <v>3.09566066106518</v>
      </c>
      <c r="N418">
        <v>3.0149117650436201</v>
      </c>
      <c r="O418">
        <v>3.1745900080163798</v>
      </c>
      <c r="P418">
        <v>2.19082029064207</v>
      </c>
      <c r="Q418">
        <v>1.9918886185912701</v>
      </c>
      <c r="R418">
        <v>2.3148402862547699</v>
      </c>
      <c r="S418">
        <v>2.6982559979562502</v>
      </c>
      <c r="T418">
        <v>2.5301044853033301</v>
      </c>
      <c r="U418">
        <v>3.11537667248338</v>
      </c>
      <c r="V418">
        <v>3.17600076688035</v>
      </c>
      <c r="W418">
        <v>2.8609493373226398</v>
      </c>
      <c r="X418">
        <v>3.69594450414401</v>
      </c>
      <c r="Y418">
        <v>2.7011326332458898</v>
      </c>
      <c r="Z418">
        <v>2.5392412077135802</v>
      </c>
      <c r="AA418">
        <v>2.45615537386219</v>
      </c>
      <c r="AB418">
        <v>2.5665183046922002</v>
      </c>
      <c r="AC418">
        <v>2.3866457415759199</v>
      </c>
      <c r="AD418">
        <v>2.76413930920633</v>
      </c>
      <c r="AE418">
        <v>2.7353868905401302</v>
      </c>
      <c r="AF418">
        <v>2.5392015169062199</v>
      </c>
      <c r="AG418">
        <v>2.6638489805038801</v>
      </c>
      <c r="AH418">
        <v>3.7223127668191598</v>
      </c>
    </row>
    <row r="419" spans="1:34" x14ac:dyDescent="0.25">
      <c r="A419" s="1" t="s">
        <v>868</v>
      </c>
      <c r="B419" s="1" t="s">
        <v>869</v>
      </c>
      <c r="C419">
        <v>0.701065398373798</v>
      </c>
      <c r="D419">
        <v>0.93236916385742796</v>
      </c>
      <c r="E419">
        <v>1.0621224384152299</v>
      </c>
      <c r="F419">
        <v>0.93436155658279596</v>
      </c>
      <c r="G419">
        <v>0.50263937176185403</v>
      </c>
      <c r="H419">
        <v>1.08578056351079</v>
      </c>
      <c r="I419">
        <v>0.70304678128009002</v>
      </c>
      <c r="J419">
        <v>1.03734994394389</v>
      </c>
      <c r="K419">
        <v>0.62973967156406596</v>
      </c>
      <c r="L419">
        <v>1.2820896135313</v>
      </c>
      <c r="M419">
        <v>0.76856189995235402</v>
      </c>
      <c r="N419">
        <v>0.81932994758717903</v>
      </c>
      <c r="O419">
        <v>0.895196098714797</v>
      </c>
      <c r="P419">
        <v>1.02087242096362</v>
      </c>
      <c r="Q419">
        <v>0.907341865066838</v>
      </c>
      <c r="R419">
        <v>0.98236152873082605</v>
      </c>
      <c r="S419">
        <v>0.79793911211942004</v>
      </c>
      <c r="T419">
        <v>0.70605505251174905</v>
      </c>
      <c r="U419">
        <v>1.1618937713227999</v>
      </c>
      <c r="V419">
        <v>0.65359471933963198</v>
      </c>
      <c r="W419">
        <v>1.39968755662578</v>
      </c>
      <c r="X419">
        <v>1.0169436690901299</v>
      </c>
      <c r="Y419">
        <v>0.75771584226775701</v>
      </c>
      <c r="Z419">
        <v>1.0970818979310299</v>
      </c>
      <c r="AA419">
        <v>0.77970537280666696</v>
      </c>
      <c r="AB419">
        <v>0.42109671664423598</v>
      </c>
      <c r="AC419">
        <v>0.81410657300549905</v>
      </c>
      <c r="AD419">
        <v>0.77662911349082797</v>
      </c>
      <c r="AE419">
        <v>0.65186058605151598</v>
      </c>
      <c r="AF419">
        <v>0.74414251761975503</v>
      </c>
      <c r="AG419">
        <v>0.84224356926972999</v>
      </c>
      <c r="AH419">
        <v>0.60115120898999397</v>
      </c>
    </row>
    <row r="420" spans="1:34" x14ac:dyDescent="0.25">
      <c r="A420" s="1" t="s">
        <v>870</v>
      </c>
      <c r="B420" s="1" t="s">
        <v>871</v>
      </c>
      <c r="C420">
        <v>18.4843179160336</v>
      </c>
      <c r="D420">
        <v>18.893683680050799</v>
      </c>
      <c r="E420">
        <v>18.682223864045898</v>
      </c>
      <c r="F420">
        <v>16.345186573534299</v>
      </c>
      <c r="G420">
        <v>16.965925457214301</v>
      </c>
      <c r="H420">
        <v>17.592032954853099</v>
      </c>
      <c r="I420">
        <v>13.2665315935237</v>
      </c>
      <c r="J420">
        <v>21.086047885463898</v>
      </c>
      <c r="K420">
        <v>18.852290387827502</v>
      </c>
      <c r="L420">
        <v>14.249215068409001</v>
      </c>
      <c r="M420">
        <v>18.1447869656226</v>
      </c>
      <c r="N420">
        <v>17.8298652240058</v>
      </c>
      <c r="O420">
        <v>16.1230196646578</v>
      </c>
      <c r="P420">
        <v>19.843498933736001</v>
      </c>
      <c r="Q420">
        <v>16.691728376344901</v>
      </c>
      <c r="R420">
        <v>18.8340498293785</v>
      </c>
      <c r="S420">
        <v>18.796502372295802</v>
      </c>
      <c r="T420">
        <v>20.1269474595546</v>
      </c>
      <c r="U420">
        <v>15.2404162830757</v>
      </c>
      <c r="V420">
        <v>18.3859776461635</v>
      </c>
      <c r="W420">
        <v>19.8100957793974</v>
      </c>
      <c r="X420">
        <v>18.275906892846798</v>
      </c>
      <c r="Y420">
        <v>20.504560844113001</v>
      </c>
      <c r="Z420">
        <v>16.185834343986599</v>
      </c>
      <c r="AA420">
        <v>19.577984663136998</v>
      </c>
      <c r="AB420">
        <v>15.0579197330862</v>
      </c>
      <c r="AC420">
        <v>15.0509667654953</v>
      </c>
      <c r="AD420">
        <v>18.3351718581741</v>
      </c>
      <c r="AE420">
        <v>17.360630451636801</v>
      </c>
      <c r="AF420">
        <v>18.1138174615363</v>
      </c>
      <c r="AG420">
        <v>18.4253916856443</v>
      </c>
      <c r="AH420">
        <v>18.489216094646501</v>
      </c>
    </row>
    <row r="421" spans="1:34" x14ac:dyDescent="0.25">
      <c r="A421" s="1" t="s">
        <v>872</v>
      </c>
      <c r="B421" s="1" t="s">
        <v>873</v>
      </c>
      <c r="C421">
        <v>0.51188004918512497</v>
      </c>
      <c r="D421">
        <v>0.61292931864036804</v>
      </c>
      <c r="E421">
        <v>0.40666634349029002</v>
      </c>
      <c r="F421">
        <v>9.05456325087797E-2</v>
      </c>
      <c r="G421">
        <v>0.431666849746493</v>
      </c>
      <c r="H421">
        <v>0.432752821384703</v>
      </c>
      <c r="I421">
        <v>0.119568424653532</v>
      </c>
      <c r="J421">
        <v>0.57644663573816701</v>
      </c>
      <c r="K421">
        <v>0.463198991403446</v>
      </c>
      <c r="L421">
        <v>0.397635785397912</v>
      </c>
      <c r="M421">
        <v>0.39300386767850098</v>
      </c>
      <c r="N421">
        <v>0.16036928556124799</v>
      </c>
      <c r="O421">
        <v>0.26860196502275402</v>
      </c>
      <c r="P421">
        <v>0.49320241146286498</v>
      </c>
      <c r="Q421">
        <v>0.51876491883537701</v>
      </c>
      <c r="R421">
        <v>0.66724861311429096</v>
      </c>
      <c r="S421">
        <v>0.44757002494371001</v>
      </c>
      <c r="T421">
        <v>0.36146033514960402</v>
      </c>
      <c r="U421">
        <v>0.13474733299166999</v>
      </c>
      <c r="V421">
        <v>0.45300392682953</v>
      </c>
      <c r="W421">
        <v>0.50260419705686399</v>
      </c>
      <c r="X421">
        <v>0.54676270586528697</v>
      </c>
      <c r="Y421">
        <v>0.30336396851865499</v>
      </c>
      <c r="Z421">
        <v>0.458374231893524</v>
      </c>
      <c r="AA421">
        <v>0.44733014512123798</v>
      </c>
      <c r="AB421">
        <v>0.70217796029663104</v>
      </c>
      <c r="AC421">
        <v>0.37879630765654199</v>
      </c>
      <c r="AD421">
        <v>0.65938991623580201</v>
      </c>
      <c r="AE421">
        <v>0.39154365718740503</v>
      </c>
      <c r="AF421">
        <v>0.47909169222122799</v>
      </c>
      <c r="AG421">
        <v>0.40040971681627902</v>
      </c>
      <c r="AH421">
        <v>0.75564445684016102</v>
      </c>
    </row>
    <row r="422" spans="1:34" x14ac:dyDescent="0.25">
      <c r="A422" s="1" t="s">
        <v>874</v>
      </c>
      <c r="B422" s="1" t="s">
        <v>875</v>
      </c>
      <c r="C422">
        <v>518.43937271381606</v>
      </c>
      <c r="D422">
        <v>481.89863330409003</v>
      </c>
      <c r="E422">
        <v>545.04551800800004</v>
      </c>
      <c r="F422">
        <v>686.01927966159894</v>
      </c>
      <c r="G422">
        <v>291.04427560290998</v>
      </c>
      <c r="H422">
        <v>474.74203673614198</v>
      </c>
      <c r="I422">
        <v>902.73274767421299</v>
      </c>
      <c r="J422">
        <v>371.32460900685101</v>
      </c>
      <c r="K422">
        <v>538.49558304059099</v>
      </c>
      <c r="L422">
        <v>795.08217202533297</v>
      </c>
      <c r="M422">
        <v>353.715437678787</v>
      </c>
      <c r="N422">
        <v>481.39553512165497</v>
      </c>
      <c r="O422">
        <v>705.50007573074197</v>
      </c>
      <c r="P422">
        <v>381.67854033336801</v>
      </c>
      <c r="Q422">
        <v>555.55897807477299</v>
      </c>
      <c r="R422">
        <v>799.609230927613</v>
      </c>
      <c r="S422">
        <v>284.96698039051</v>
      </c>
      <c r="T422">
        <v>425.08390742590598</v>
      </c>
      <c r="U422">
        <v>615.56309106989897</v>
      </c>
      <c r="V422">
        <v>434.56536303815398</v>
      </c>
      <c r="W422">
        <v>533.56258860956598</v>
      </c>
      <c r="X422">
        <v>775.622030051818</v>
      </c>
      <c r="Y422">
        <v>290.22178171746799</v>
      </c>
      <c r="Z422">
        <v>423.12273439618599</v>
      </c>
      <c r="AA422">
        <v>351.03389734652097</v>
      </c>
      <c r="AB422">
        <v>284.05416213596197</v>
      </c>
      <c r="AC422">
        <v>482.65604319916798</v>
      </c>
      <c r="AD422">
        <v>571.81653920625195</v>
      </c>
      <c r="AE422">
        <v>796.32484596796996</v>
      </c>
      <c r="AF422">
        <v>391.09651233795199</v>
      </c>
      <c r="AG422">
        <v>587.96988689443901</v>
      </c>
      <c r="AH422">
        <v>794.18952622804204</v>
      </c>
    </row>
    <row r="423" spans="1:34" x14ac:dyDescent="0.25">
      <c r="A423" s="1" t="s">
        <v>876</v>
      </c>
      <c r="B423" s="1" t="s">
        <v>877</v>
      </c>
      <c r="C423">
        <v>27.975917847558701</v>
      </c>
      <c r="D423">
        <v>27.584751927204401</v>
      </c>
      <c r="E423">
        <v>31.576040287709201</v>
      </c>
      <c r="F423">
        <v>30.309278419556499</v>
      </c>
      <c r="G423">
        <v>28.869521696072699</v>
      </c>
      <c r="H423">
        <v>34.620627612189502</v>
      </c>
      <c r="I423">
        <v>34.070189321106803</v>
      </c>
      <c r="J423">
        <v>31.913504658059299</v>
      </c>
      <c r="K423">
        <v>31.754031189145302</v>
      </c>
      <c r="L423">
        <v>32.824605804073798</v>
      </c>
      <c r="M423">
        <v>30.195701464640099</v>
      </c>
      <c r="N423">
        <v>32.299718322140698</v>
      </c>
      <c r="O423">
        <v>32.3212342198116</v>
      </c>
      <c r="P423">
        <v>30.979346138318501</v>
      </c>
      <c r="Q423">
        <v>29.867062096363</v>
      </c>
      <c r="R423">
        <v>33.185112614165099</v>
      </c>
      <c r="S423">
        <v>29.368156279571298</v>
      </c>
      <c r="T423">
        <v>34.7990123023311</v>
      </c>
      <c r="U423">
        <v>34.700635367486001</v>
      </c>
      <c r="V423">
        <v>32.021495194471299</v>
      </c>
      <c r="W423">
        <v>33.441432079640201</v>
      </c>
      <c r="X423">
        <v>33.906850645955501</v>
      </c>
      <c r="Y423">
        <v>31.652627341245001</v>
      </c>
      <c r="Z423">
        <v>26.458612918448001</v>
      </c>
      <c r="AA423">
        <v>34.166945488481403</v>
      </c>
      <c r="AB423">
        <v>31.890793318168299</v>
      </c>
      <c r="AC423">
        <v>30.337076900494399</v>
      </c>
      <c r="AD423">
        <v>29.604044787024598</v>
      </c>
      <c r="AE423">
        <v>31.594329419061701</v>
      </c>
      <c r="AF423">
        <v>26.163269754717899</v>
      </c>
      <c r="AG423">
        <v>36.217531824564396</v>
      </c>
      <c r="AH423">
        <v>36.941371046946799</v>
      </c>
    </row>
    <row r="424" spans="1:34" x14ac:dyDescent="0.25">
      <c r="A424" s="1" t="s">
        <v>878</v>
      </c>
      <c r="B424" s="1" t="s">
        <v>879</v>
      </c>
      <c r="C424">
        <v>0.701993634052544</v>
      </c>
      <c r="D424">
        <v>0.94674161521275801</v>
      </c>
      <c r="E424">
        <v>1.06492248202062</v>
      </c>
      <c r="F424">
        <v>0.77439202807609198</v>
      </c>
      <c r="G424">
        <v>0.78648751154601204</v>
      </c>
      <c r="H424">
        <v>1.6556129565578199</v>
      </c>
      <c r="I424">
        <v>1.88468935335664</v>
      </c>
      <c r="J424">
        <v>0.85654020379551299</v>
      </c>
      <c r="K424">
        <v>0.71439897981867395</v>
      </c>
      <c r="L424">
        <v>1.29353457902958</v>
      </c>
      <c r="M424">
        <v>0.87960741416439703</v>
      </c>
      <c r="N424">
        <v>1.2397750922344499</v>
      </c>
      <c r="O424">
        <v>0.85721919626716903</v>
      </c>
      <c r="P424">
        <v>0.77976972036801495</v>
      </c>
      <c r="Q424">
        <v>1.4843779536783399</v>
      </c>
      <c r="R424">
        <v>0.665718154168498</v>
      </c>
      <c r="S424">
        <v>1.1616542783569099</v>
      </c>
      <c r="T424">
        <v>1.4457084210045901</v>
      </c>
      <c r="U424">
        <v>0.83082407770908395</v>
      </c>
      <c r="V424">
        <v>0.42193811937791897</v>
      </c>
      <c r="W424">
        <v>1.1995076918730301</v>
      </c>
      <c r="X424">
        <v>1.57412952488476</v>
      </c>
      <c r="Y424">
        <v>0.83111904323841501</v>
      </c>
      <c r="Z424">
        <v>1.3885497592273</v>
      </c>
      <c r="AA424">
        <v>0.54073242119916798</v>
      </c>
      <c r="AB424">
        <v>1.3689581907195301</v>
      </c>
      <c r="AC424">
        <v>0.644411858841066</v>
      </c>
      <c r="AD424">
        <v>1.9313769091128501</v>
      </c>
      <c r="AE424">
        <v>0.97855671372726605</v>
      </c>
      <c r="AF424">
        <v>2.1272260227985198</v>
      </c>
      <c r="AG424">
        <v>1.3969118404807701</v>
      </c>
      <c r="AH424">
        <v>2.9292022895698202</v>
      </c>
    </row>
    <row r="425" spans="1:34" x14ac:dyDescent="0.25">
      <c r="A425" s="1" t="s">
        <v>880</v>
      </c>
      <c r="B425" s="1" t="s">
        <v>881</v>
      </c>
      <c r="C425">
        <v>4.8678323698172798</v>
      </c>
      <c r="D425">
        <v>4.6220161287883004</v>
      </c>
      <c r="E425">
        <v>4.4477578506504498</v>
      </c>
      <c r="F425">
        <v>5.0567528032177496</v>
      </c>
      <c r="G425">
        <v>4.3371028669310698</v>
      </c>
      <c r="H425">
        <v>4.47540779327176</v>
      </c>
      <c r="I425">
        <v>3.9994546228469998</v>
      </c>
      <c r="J425">
        <v>2.9700144863747302</v>
      </c>
      <c r="K425">
        <v>4.8713766923519097</v>
      </c>
      <c r="L425">
        <v>3.1558486818461602</v>
      </c>
      <c r="M425">
        <v>2.9545634351986898</v>
      </c>
      <c r="N425">
        <v>3.32929985686143</v>
      </c>
      <c r="O425">
        <v>3.9931055495423999</v>
      </c>
      <c r="P425">
        <v>4.0024883441471504</v>
      </c>
      <c r="Q425">
        <v>4.3840193091771802</v>
      </c>
      <c r="R425">
        <v>4.2096211470325198</v>
      </c>
      <c r="S425">
        <v>4.9742145897299102</v>
      </c>
      <c r="T425">
        <v>4.5809990216545202</v>
      </c>
      <c r="U425">
        <v>3.8617305531385502</v>
      </c>
      <c r="V425">
        <v>4.4793666100974301</v>
      </c>
      <c r="W425">
        <v>4.6097379992355902</v>
      </c>
      <c r="X425">
        <v>5.3721429887538896</v>
      </c>
      <c r="Y425">
        <v>4.0209316587278598</v>
      </c>
      <c r="Z425">
        <v>3.7380444989236499</v>
      </c>
      <c r="AA425">
        <v>5.13510734611567</v>
      </c>
      <c r="AB425">
        <v>6.6904993115618403</v>
      </c>
      <c r="AC425">
        <v>4.4578824133408004</v>
      </c>
      <c r="AD425">
        <v>4.7384424879849201</v>
      </c>
      <c r="AE425">
        <v>3.5568961703244901</v>
      </c>
      <c r="AF425">
        <v>4.0124209023084898</v>
      </c>
      <c r="AG425">
        <v>5.6311450374543002</v>
      </c>
      <c r="AH425">
        <v>5.2513538316771502</v>
      </c>
    </row>
    <row r="426" spans="1:34" x14ac:dyDescent="0.25">
      <c r="A426" s="1" t="s">
        <v>882</v>
      </c>
      <c r="B426" s="1" t="s">
        <v>883</v>
      </c>
      <c r="C426">
        <v>5.08197634400996E-2</v>
      </c>
      <c r="D426">
        <v>0</v>
      </c>
      <c r="E426">
        <v>0</v>
      </c>
      <c r="F426">
        <v>9.05456325087797E-2</v>
      </c>
      <c r="G426">
        <v>0</v>
      </c>
      <c r="H426">
        <v>5.73612395763873E-2</v>
      </c>
      <c r="I426">
        <v>0</v>
      </c>
      <c r="J426">
        <v>7.00233920143363E-2</v>
      </c>
      <c r="K426">
        <v>0</v>
      </c>
      <c r="L426">
        <v>0</v>
      </c>
      <c r="M426">
        <v>0</v>
      </c>
      <c r="N426">
        <v>0</v>
      </c>
      <c r="O426">
        <v>6.3244158437494993E-2</v>
      </c>
      <c r="P426">
        <v>0</v>
      </c>
      <c r="Q426">
        <v>8.5992700595602697E-2</v>
      </c>
      <c r="R426">
        <v>0</v>
      </c>
      <c r="S426">
        <v>0</v>
      </c>
      <c r="T426">
        <v>0</v>
      </c>
      <c r="U426">
        <v>6.1750705362869703E-2</v>
      </c>
      <c r="V426">
        <v>0</v>
      </c>
      <c r="W426">
        <v>0</v>
      </c>
      <c r="X426">
        <v>0</v>
      </c>
      <c r="Y426">
        <v>9.4748758507017306E-2</v>
      </c>
      <c r="Z426">
        <v>0</v>
      </c>
      <c r="AA426">
        <v>7.9310260868103E-2</v>
      </c>
      <c r="AB426">
        <v>0</v>
      </c>
      <c r="AC426">
        <v>0</v>
      </c>
      <c r="AD426">
        <v>3.74265055710103E-2</v>
      </c>
      <c r="AE426">
        <v>0</v>
      </c>
      <c r="AF426">
        <v>0</v>
      </c>
      <c r="AG426">
        <v>0</v>
      </c>
      <c r="AH426">
        <v>8.3549517710408999E-2</v>
      </c>
    </row>
    <row r="427" spans="1:34" x14ac:dyDescent="0.25">
      <c r="A427" s="1" t="s">
        <v>884</v>
      </c>
      <c r="B427" s="1" t="s">
        <v>885</v>
      </c>
      <c r="C427">
        <v>0.13004924474322699</v>
      </c>
      <c r="D427">
        <v>0</v>
      </c>
      <c r="E427">
        <v>6.8553266264930704E-2</v>
      </c>
      <c r="F427">
        <v>4.5272816254389697E-2</v>
      </c>
      <c r="G427">
        <v>0.202374602877787</v>
      </c>
      <c r="H427">
        <v>5.6821239188267703E-2</v>
      </c>
      <c r="I427">
        <v>0.45375453973626501</v>
      </c>
      <c r="J427">
        <v>9.0404870074189E-2</v>
      </c>
      <c r="K427">
        <v>0.16376274381202</v>
      </c>
      <c r="L427">
        <v>0.45076821862532102</v>
      </c>
      <c r="M427">
        <v>0</v>
      </c>
      <c r="N427">
        <v>0.156057217219775</v>
      </c>
      <c r="O427">
        <v>0.24961351379894101</v>
      </c>
      <c r="P427">
        <v>8.0206715162855005E-2</v>
      </c>
      <c r="Q427">
        <v>0.14707258563348599</v>
      </c>
      <c r="R427">
        <v>0</v>
      </c>
      <c r="S427">
        <v>7.8238721203749695E-2</v>
      </c>
      <c r="T427">
        <v>0.18913351128255701</v>
      </c>
      <c r="U427">
        <v>0.14591737287120299</v>
      </c>
      <c r="V427">
        <v>0.24527770595642501</v>
      </c>
      <c r="W427">
        <v>4.8648640496714302E-2</v>
      </c>
      <c r="X427">
        <v>0.36635942318780601</v>
      </c>
      <c r="Y427">
        <v>0</v>
      </c>
      <c r="Z427">
        <v>8.58912831084057E-2</v>
      </c>
      <c r="AA427">
        <v>0.15140081929742899</v>
      </c>
      <c r="AB427">
        <v>0</v>
      </c>
      <c r="AC427">
        <v>0</v>
      </c>
      <c r="AD427">
        <v>0.453537663841387</v>
      </c>
      <c r="AE427">
        <v>0.240533119055965</v>
      </c>
      <c r="AF427">
        <v>0.21404086682270199</v>
      </c>
      <c r="AG427">
        <v>0</v>
      </c>
      <c r="AH427">
        <v>0.18583204562540501</v>
      </c>
    </row>
    <row r="428" spans="1:34" x14ac:dyDescent="0.25">
      <c r="A428" s="1" t="s">
        <v>886</v>
      </c>
      <c r="B428" s="1" t="s">
        <v>887</v>
      </c>
      <c r="C428">
        <v>14.0843544717822</v>
      </c>
      <c r="D428">
        <v>14.151366318994899</v>
      </c>
      <c r="E428">
        <v>12.421206303789001</v>
      </c>
      <c r="F428">
        <v>13.7309766637877</v>
      </c>
      <c r="G428">
        <v>15.2524046516815</v>
      </c>
      <c r="H428">
        <v>16.711417270250202</v>
      </c>
      <c r="I428">
        <v>16.8071643897439</v>
      </c>
      <c r="J428">
        <v>14.6823778350574</v>
      </c>
      <c r="K428">
        <v>13.6177456440508</v>
      </c>
      <c r="L428">
        <v>18.675406925079599</v>
      </c>
      <c r="M428">
        <v>13.534692932085999</v>
      </c>
      <c r="N428">
        <v>14.055992468155599</v>
      </c>
      <c r="O428">
        <v>13.7422365764926</v>
      </c>
      <c r="P428">
        <v>14.5108197752543</v>
      </c>
      <c r="Q428">
        <v>13.6273625375413</v>
      </c>
      <c r="R428">
        <v>15.5448477921842</v>
      </c>
      <c r="S428">
        <v>12.5810982705797</v>
      </c>
      <c r="T428">
        <v>14.2562630190502</v>
      </c>
      <c r="U428">
        <v>15.055164166987099</v>
      </c>
      <c r="V428">
        <v>15.9156068375276</v>
      </c>
      <c r="W428">
        <v>16.711649540413902</v>
      </c>
      <c r="X428">
        <v>14.8692705116068</v>
      </c>
      <c r="Y428">
        <v>13.9876595548567</v>
      </c>
      <c r="Z428">
        <v>11.8429047922564</v>
      </c>
      <c r="AA428">
        <v>13.170680170163701</v>
      </c>
      <c r="AB428">
        <v>13.146795992078101</v>
      </c>
      <c r="AC428">
        <v>13.1336920078594</v>
      </c>
      <c r="AD428">
        <v>16.510008731111402</v>
      </c>
      <c r="AE428">
        <v>13.5645006606098</v>
      </c>
      <c r="AF428">
        <v>12.5785000029044</v>
      </c>
      <c r="AG428">
        <v>15.104841761216701</v>
      </c>
      <c r="AH428">
        <v>15.6526979970727</v>
      </c>
    </row>
    <row r="429" spans="1:34" x14ac:dyDescent="0.25">
      <c r="A429" s="1" t="s">
        <v>888</v>
      </c>
      <c r="B429" s="1" t="s">
        <v>889</v>
      </c>
      <c r="C429">
        <v>360.68919368314499</v>
      </c>
      <c r="D429">
        <v>352.62265591199599</v>
      </c>
      <c r="E429">
        <v>348.12735241544101</v>
      </c>
      <c r="F429">
        <v>283.71031453040899</v>
      </c>
      <c r="G429">
        <v>274.21660338148098</v>
      </c>
      <c r="H429">
        <v>358.86036157263999</v>
      </c>
      <c r="I429">
        <v>305.224351371512</v>
      </c>
      <c r="J429">
        <v>397.97778702210798</v>
      </c>
      <c r="K429">
        <v>404.71779269975002</v>
      </c>
      <c r="L429">
        <v>356.19135812434502</v>
      </c>
      <c r="M429">
        <v>432.00621911785601</v>
      </c>
      <c r="N429">
        <v>397.472201610377</v>
      </c>
      <c r="O429">
        <v>351.87746584572898</v>
      </c>
      <c r="P429">
        <v>376.07488110297697</v>
      </c>
      <c r="Q429">
        <v>400.43550632671901</v>
      </c>
      <c r="R429">
        <v>316.575133162638</v>
      </c>
      <c r="S429">
        <v>382.40135596162997</v>
      </c>
      <c r="T429">
        <v>325.23778666345203</v>
      </c>
      <c r="U429">
        <v>277.66925993114199</v>
      </c>
      <c r="V429">
        <v>285.96085148068499</v>
      </c>
      <c r="W429">
        <v>345.18071930463998</v>
      </c>
      <c r="X429">
        <v>272.05586555764302</v>
      </c>
      <c r="Y429">
        <v>345.935799388936</v>
      </c>
      <c r="Z429">
        <v>458.52914431505297</v>
      </c>
      <c r="AA429">
        <v>375.468866711131</v>
      </c>
      <c r="AB429">
        <v>335.186025548499</v>
      </c>
      <c r="AC429">
        <v>389.10947035413801</v>
      </c>
      <c r="AD429">
        <v>448.50228310855903</v>
      </c>
      <c r="AE429">
        <v>361.715029569433</v>
      </c>
      <c r="AF429">
        <v>414.32768612345802</v>
      </c>
      <c r="AG429">
        <v>423.22624599471601</v>
      </c>
      <c r="AH429">
        <v>362.07841591864502</v>
      </c>
    </row>
    <row r="430" spans="1:34" x14ac:dyDescent="0.25">
      <c r="A430" s="1" t="s">
        <v>890</v>
      </c>
      <c r="B430" s="1" t="s">
        <v>891</v>
      </c>
      <c r="C430">
        <v>950.933055425563</v>
      </c>
      <c r="D430">
        <v>999.38378062693403</v>
      </c>
      <c r="E430">
        <v>1037.93164020064</v>
      </c>
      <c r="F430">
        <v>899.23940170638696</v>
      </c>
      <c r="G430">
        <v>765.83250403541797</v>
      </c>
      <c r="H430">
        <v>889.79225877989995</v>
      </c>
      <c r="I430">
        <v>993.36058414684999</v>
      </c>
      <c r="J430">
        <v>963.76561853202395</v>
      </c>
      <c r="K430">
        <v>1021.77197688286</v>
      </c>
      <c r="L430">
        <v>888.25903168941704</v>
      </c>
      <c r="M430">
        <v>1018.41868032041</v>
      </c>
      <c r="N430">
        <v>941.21433450725601</v>
      </c>
      <c r="O430">
        <v>899.56763676131197</v>
      </c>
      <c r="P430">
        <v>971.44939089555999</v>
      </c>
      <c r="Q430">
        <v>991.82447534288497</v>
      </c>
      <c r="R430">
        <v>967.54340372641502</v>
      </c>
      <c r="S430">
        <v>1089.9867771148499</v>
      </c>
      <c r="T430">
        <v>932.94058618143197</v>
      </c>
      <c r="U430">
        <v>824.26255201671404</v>
      </c>
      <c r="V430">
        <v>928.70387721644795</v>
      </c>
      <c r="W430">
        <v>942.18367556122405</v>
      </c>
      <c r="X430">
        <v>889.66136483942</v>
      </c>
      <c r="Y430">
        <v>1191.8274277467799</v>
      </c>
      <c r="Z430">
        <v>1088.0836338092499</v>
      </c>
      <c r="AA430">
        <v>1021.33390154169</v>
      </c>
      <c r="AB430">
        <v>766.35781688628595</v>
      </c>
      <c r="AC430">
        <v>995.20652431267695</v>
      </c>
      <c r="AD430">
        <v>1152.25015539115</v>
      </c>
      <c r="AE430">
        <v>978.64213963020097</v>
      </c>
      <c r="AF430">
        <v>994.95269231959196</v>
      </c>
      <c r="AG430">
        <v>1019.83843226019</v>
      </c>
      <c r="AH430">
        <v>1057.59518350946</v>
      </c>
    </row>
    <row r="431" spans="1:34" x14ac:dyDescent="0.25">
      <c r="A431" s="1" t="s">
        <v>892</v>
      </c>
      <c r="B431" s="1" t="s">
        <v>893</v>
      </c>
      <c r="C431">
        <v>26.4875528524211</v>
      </c>
      <c r="D431">
        <v>26.544974584483999</v>
      </c>
      <c r="E431">
        <v>27.384942597743098</v>
      </c>
      <c r="F431">
        <v>27.5061338205801</v>
      </c>
      <c r="G431">
        <v>29.538084539353001</v>
      </c>
      <c r="H431">
        <v>21.048428476419001</v>
      </c>
      <c r="I431">
        <v>26.5058764005881</v>
      </c>
      <c r="J431">
        <v>23.604152228528701</v>
      </c>
      <c r="K431">
        <v>26.058716003480001</v>
      </c>
      <c r="L431">
        <v>24.670186208279102</v>
      </c>
      <c r="M431">
        <v>22.8116408495721</v>
      </c>
      <c r="N431">
        <v>24.726216207021299</v>
      </c>
      <c r="O431">
        <v>24.054901777728698</v>
      </c>
      <c r="P431">
        <v>25.393148505550201</v>
      </c>
      <c r="Q431">
        <v>24.4417984547784</v>
      </c>
      <c r="R431">
        <v>29.3534487241321</v>
      </c>
      <c r="S431">
        <v>23.233073693142199</v>
      </c>
      <c r="T431">
        <v>27.048991444451701</v>
      </c>
      <c r="U431">
        <v>26.956200064404999</v>
      </c>
      <c r="V431">
        <v>23.839107524864499</v>
      </c>
      <c r="W431">
        <v>27.250385133119099</v>
      </c>
      <c r="X431">
        <v>27.863074911249999</v>
      </c>
      <c r="Y431">
        <v>25.523375347499201</v>
      </c>
      <c r="Z431">
        <v>24.5262772063281</v>
      </c>
      <c r="AA431">
        <v>19.807788032050201</v>
      </c>
      <c r="AB431">
        <v>21.442370656186299</v>
      </c>
      <c r="AC431">
        <v>26.151683318491202</v>
      </c>
      <c r="AD431">
        <v>23.1347073133037</v>
      </c>
      <c r="AE431">
        <v>23.939887239929899</v>
      </c>
      <c r="AF431">
        <v>21.761600842457401</v>
      </c>
      <c r="AG431">
        <v>22.6054688162647</v>
      </c>
      <c r="AH431">
        <v>24.296733861870202</v>
      </c>
    </row>
    <row r="432" spans="1:34" x14ac:dyDescent="0.25">
      <c r="A432" s="1" t="s">
        <v>894</v>
      </c>
      <c r="B432" s="1" t="s">
        <v>895</v>
      </c>
      <c r="C432">
        <v>18.943874294563699</v>
      </c>
      <c r="D432">
        <v>19.213509681754701</v>
      </c>
      <c r="E432">
        <v>20.963967193238499</v>
      </c>
      <c r="F432">
        <v>18.075101847522799</v>
      </c>
      <c r="G432">
        <v>15.472526097186</v>
      </c>
      <c r="H432">
        <v>21.378272856130199</v>
      </c>
      <c r="I432">
        <v>21.4493568063595</v>
      </c>
      <c r="J432">
        <v>20.630077060755202</v>
      </c>
      <c r="K432">
        <v>20.493005638842899</v>
      </c>
      <c r="L432">
        <v>17.189553604279599</v>
      </c>
      <c r="M432">
        <v>18.3657691624765</v>
      </c>
      <c r="N432">
        <v>19.507216716571801</v>
      </c>
      <c r="O432">
        <v>19.209977047466001</v>
      </c>
      <c r="P432">
        <v>18.9938578089799</v>
      </c>
      <c r="Q432">
        <v>18.7792943140064</v>
      </c>
      <c r="R432">
        <v>19.779248049531599</v>
      </c>
      <c r="S432">
        <v>21.8354987557118</v>
      </c>
      <c r="T432">
        <v>20.8418347322554</v>
      </c>
      <c r="U432">
        <v>16.918000892049999</v>
      </c>
      <c r="V432">
        <v>21.5645663565241</v>
      </c>
      <c r="W432">
        <v>21.697603492296</v>
      </c>
      <c r="X432">
        <v>23.658686039622999</v>
      </c>
      <c r="Y432">
        <v>18.781062401142599</v>
      </c>
      <c r="Z432">
        <v>17.618906549311301</v>
      </c>
      <c r="AA432">
        <v>19.5074491065043</v>
      </c>
      <c r="AB432">
        <v>18.5818658638056</v>
      </c>
      <c r="AC432">
        <v>20.824707493868999</v>
      </c>
      <c r="AD432">
        <v>20.309410319414098</v>
      </c>
      <c r="AE432">
        <v>18.915503318949899</v>
      </c>
      <c r="AF432">
        <v>21.411350552037</v>
      </c>
      <c r="AG432">
        <v>23.422046093217901</v>
      </c>
      <c r="AH432">
        <v>21.550769337647601</v>
      </c>
    </row>
    <row r="433" spans="1:34" x14ac:dyDescent="0.25">
      <c r="A433" s="1" t="s">
        <v>896</v>
      </c>
      <c r="B433" s="1" t="s">
        <v>897</v>
      </c>
      <c r="C433">
        <v>30.523478607399898</v>
      </c>
      <c r="D433">
        <v>40.501541447393301</v>
      </c>
      <c r="E433">
        <v>28.332731871643499</v>
      </c>
      <c r="F433">
        <v>34.253988065392797</v>
      </c>
      <c r="G433">
        <v>40.226754504288401</v>
      </c>
      <c r="H433">
        <v>43.109494292432103</v>
      </c>
      <c r="I433">
        <v>43.195797440200401</v>
      </c>
      <c r="J433">
        <v>48.289567431807299</v>
      </c>
      <c r="K433">
        <v>36.765031395059601</v>
      </c>
      <c r="L433">
        <v>34.749620786744401</v>
      </c>
      <c r="M433">
        <v>34.294317268405798</v>
      </c>
      <c r="N433">
        <v>34.878915360241798</v>
      </c>
      <c r="O433">
        <v>35.509285383273003</v>
      </c>
      <c r="P433">
        <v>44.210169894192603</v>
      </c>
      <c r="Q433">
        <v>36.5137332295376</v>
      </c>
      <c r="R433">
        <v>32.096000730592898</v>
      </c>
      <c r="S433">
        <v>33.927692251737</v>
      </c>
      <c r="T433">
        <v>33.235598139045997</v>
      </c>
      <c r="U433">
        <v>37.530457212124197</v>
      </c>
      <c r="V433">
        <v>44.908794170897103</v>
      </c>
      <c r="W433">
        <v>38.270876833704698</v>
      </c>
      <c r="X433">
        <v>34.252964226216797</v>
      </c>
      <c r="Y433">
        <v>34.8531012617835</v>
      </c>
      <c r="Z433">
        <v>43.561646687070997</v>
      </c>
      <c r="AA433">
        <v>46.203291650294503</v>
      </c>
      <c r="AB433">
        <v>28.641833599494799</v>
      </c>
      <c r="AC433">
        <v>40.610246002353101</v>
      </c>
      <c r="AD433">
        <v>31.762823525912101</v>
      </c>
      <c r="AE433">
        <v>33.609262606640698</v>
      </c>
      <c r="AF433">
        <v>41.016703020030498</v>
      </c>
      <c r="AG433">
        <v>33.9415628256952</v>
      </c>
      <c r="AH433">
        <v>38.084984180054903</v>
      </c>
    </row>
    <row r="434" spans="1:34" x14ac:dyDescent="0.25">
      <c r="A434" s="1" t="s">
        <v>898</v>
      </c>
      <c r="B434" s="1" t="s">
        <v>899</v>
      </c>
      <c r="C434">
        <v>39.2560262547007</v>
      </c>
      <c r="D434">
        <v>42.8921660255847</v>
      </c>
      <c r="E434">
        <v>41.5136307959569</v>
      </c>
      <c r="F434">
        <v>44.109851237987698</v>
      </c>
      <c r="G434">
        <v>57.282798587734703</v>
      </c>
      <c r="H434">
        <v>45.297775493417703</v>
      </c>
      <c r="I434">
        <v>45.334528216748502</v>
      </c>
      <c r="J434">
        <v>49.2433136251463</v>
      </c>
      <c r="K434">
        <v>60.514934026490998</v>
      </c>
      <c r="L434">
        <v>48.812647617775099</v>
      </c>
      <c r="M434">
        <v>50.338354407034402</v>
      </c>
      <c r="N434">
        <v>41.192941292704703</v>
      </c>
      <c r="O434">
        <v>41.070441605926</v>
      </c>
      <c r="P434">
        <v>52.348324348615698</v>
      </c>
      <c r="Q434">
        <v>43.919142792448703</v>
      </c>
      <c r="R434">
        <v>42.248015054271001</v>
      </c>
      <c r="S434">
        <v>43.663133681889001</v>
      </c>
      <c r="T434">
        <v>46.642668364515103</v>
      </c>
      <c r="U434">
        <v>51.632026658073499</v>
      </c>
      <c r="V434">
        <v>49.421664714075298</v>
      </c>
      <c r="W434">
        <v>48.797937970840799</v>
      </c>
      <c r="X434">
        <v>47.9591928388244</v>
      </c>
      <c r="Y434">
        <v>48.922747845161297</v>
      </c>
      <c r="Z434">
        <v>40.0777438433661</v>
      </c>
      <c r="AA434">
        <v>46.423158170176897</v>
      </c>
      <c r="AB434">
        <v>45.144047258001002</v>
      </c>
      <c r="AC434">
        <v>42.605647379479599</v>
      </c>
      <c r="AD434">
        <v>41.682220750518397</v>
      </c>
      <c r="AE434">
        <v>43.139533118654803</v>
      </c>
      <c r="AF434">
        <v>40.855030564091599</v>
      </c>
      <c r="AG434">
        <v>50.700185056297698</v>
      </c>
      <c r="AH434">
        <v>44.654616675744897</v>
      </c>
    </row>
    <row r="435" spans="1:34" x14ac:dyDescent="0.25">
      <c r="A435" s="1" t="s">
        <v>900</v>
      </c>
      <c r="B435" s="1" t="s">
        <v>901</v>
      </c>
      <c r="C435">
        <v>16.357467244385401</v>
      </c>
      <c r="D435">
        <v>16.852471347982899</v>
      </c>
      <c r="E435">
        <v>19.627292521921401</v>
      </c>
      <c r="F435">
        <v>15.985109173004201</v>
      </c>
      <c r="G435">
        <v>16.896794012272998</v>
      </c>
      <c r="H435">
        <v>18.8628373083402</v>
      </c>
      <c r="I435">
        <v>20.209140260838499</v>
      </c>
      <c r="J435">
        <v>18.021016405196399</v>
      </c>
      <c r="K435">
        <v>22.250582871148801</v>
      </c>
      <c r="L435">
        <v>19.599803497018598</v>
      </c>
      <c r="M435">
        <v>18.548933730580899</v>
      </c>
      <c r="N435">
        <v>18.802920222593698</v>
      </c>
      <c r="O435">
        <v>17.964098410992801</v>
      </c>
      <c r="P435">
        <v>18.706354291762501</v>
      </c>
      <c r="Q435">
        <v>18.260516466587401</v>
      </c>
      <c r="R435">
        <v>20.978873839319299</v>
      </c>
      <c r="S435">
        <v>17.469344197546601</v>
      </c>
      <c r="T435">
        <v>19.353784823152399</v>
      </c>
      <c r="U435">
        <v>18.608245132164701</v>
      </c>
      <c r="V435">
        <v>20.460129089407999</v>
      </c>
      <c r="W435">
        <v>21.828230735961299</v>
      </c>
      <c r="X435">
        <v>18.545630122755899</v>
      </c>
      <c r="Y435">
        <v>14.537874119382201</v>
      </c>
      <c r="Z435">
        <v>17.844892105133901</v>
      </c>
      <c r="AA435">
        <v>16.1173774378213</v>
      </c>
      <c r="AB435">
        <v>17.660061178996902</v>
      </c>
      <c r="AC435">
        <v>19.485403118395698</v>
      </c>
      <c r="AD435">
        <v>19.111749197634101</v>
      </c>
      <c r="AE435">
        <v>22.3767635587072</v>
      </c>
      <c r="AF435">
        <v>15.810541880900301</v>
      </c>
      <c r="AG435">
        <v>19.930358603891399</v>
      </c>
      <c r="AH435">
        <v>20.150484454794299</v>
      </c>
    </row>
    <row r="436" spans="1:34" x14ac:dyDescent="0.25">
      <c r="A436" s="1" t="s">
        <v>902</v>
      </c>
      <c r="B436" s="1" t="s">
        <v>903</v>
      </c>
      <c r="C436">
        <v>56.398677561437303</v>
      </c>
      <c r="D436">
        <v>52.592211513127502</v>
      </c>
      <c r="E436">
        <v>56.9777451525079</v>
      </c>
      <c r="F436">
        <v>55.114298549973597</v>
      </c>
      <c r="G436">
        <v>56.953839378774198</v>
      </c>
      <c r="H436">
        <v>53.827102326633799</v>
      </c>
      <c r="I436">
        <v>63.067637670615298</v>
      </c>
      <c r="J436">
        <v>50.859441387439702</v>
      </c>
      <c r="K436">
        <v>57.388751877684797</v>
      </c>
      <c r="L436">
        <v>53.739097174199202</v>
      </c>
      <c r="M436">
        <v>54.505826237537804</v>
      </c>
      <c r="N436">
        <v>54.2889331960303</v>
      </c>
      <c r="O436">
        <v>53.407199194319503</v>
      </c>
      <c r="P436">
        <v>56.0038106425542</v>
      </c>
      <c r="Q436">
        <v>52.373747318793598</v>
      </c>
      <c r="R436">
        <v>60.420309569863001</v>
      </c>
      <c r="S436">
        <v>44.419165793682502</v>
      </c>
      <c r="T436">
        <v>57.724837021215599</v>
      </c>
      <c r="U436">
        <v>64.513028859060498</v>
      </c>
      <c r="V436">
        <v>56.161301635786998</v>
      </c>
      <c r="W436">
        <v>57.067529648409298</v>
      </c>
      <c r="X436">
        <v>63.204994932873099</v>
      </c>
      <c r="Y436">
        <v>51.445208081744603</v>
      </c>
      <c r="Z436">
        <v>52.270856324778201</v>
      </c>
      <c r="AA436">
        <v>50.107063338301202</v>
      </c>
      <c r="AB436">
        <v>50.131343258988899</v>
      </c>
      <c r="AC436">
        <v>50.558230759450602</v>
      </c>
      <c r="AD436">
        <v>53.225979134889101</v>
      </c>
      <c r="AE436">
        <v>58.466593163595498</v>
      </c>
      <c r="AF436">
        <v>47.722387390172301</v>
      </c>
      <c r="AG436">
        <v>60.372270271189301</v>
      </c>
      <c r="AH436">
        <v>55.390229034363301</v>
      </c>
    </row>
    <row r="437" spans="1:34" x14ac:dyDescent="0.25">
      <c r="A437" s="1" t="s">
        <v>904</v>
      </c>
      <c r="B437" s="1" t="s">
        <v>905</v>
      </c>
      <c r="C437">
        <v>161.75878849291601</v>
      </c>
      <c r="D437">
        <v>222.20679564096301</v>
      </c>
      <c r="E437">
        <v>185.814171227278</v>
      </c>
      <c r="F437">
        <v>150.640663632002</v>
      </c>
      <c r="G437">
        <v>199.05768606685399</v>
      </c>
      <c r="H437">
        <v>212.557961565131</v>
      </c>
      <c r="I437">
        <v>173.056550886525</v>
      </c>
      <c r="J437">
        <v>225.91069276082399</v>
      </c>
      <c r="K437">
        <v>194.942357661675</v>
      </c>
      <c r="L437">
        <v>170.65095967427101</v>
      </c>
      <c r="M437">
        <v>253.2867952711</v>
      </c>
      <c r="N437">
        <v>210.06414703994</v>
      </c>
      <c r="O437">
        <v>179.23019276052301</v>
      </c>
      <c r="P437">
        <v>232.32414738958701</v>
      </c>
      <c r="Q437">
        <v>221.153977272335</v>
      </c>
      <c r="R437">
        <v>181.27778980649799</v>
      </c>
      <c r="S437">
        <v>225.10101580073101</v>
      </c>
      <c r="T437">
        <v>223.90417197123401</v>
      </c>
      <c r="U437">
        <v>163.799807828756</v>
      </c>
      <c r="V437">
        <v>237.81984585655999</v>
      </c>
      <c r="W437">
        <v>199.90364505066401</v>
      </c>
      <c r="X437">
        <v>165.93533236775099</v>
      </c>
      <c r="Y437">
        <v>213.142410210299</v>
      </c>
      <c r="Z437">
        <v>244.192978341447</v>
      </c>
      <c r="AA437">
        <v>221.47665608559899</v>
      </c>
      <c r="AB437">
        <v>212.06902567599801</v>
      </c>
      <c r="AC437">
        <v>218.260435061869</v>
      </c>
      <c r="AD437">
        <v>195.58240560906799</v>
      </c>
      <c r="AE437">
        <v>175.39462544275901</v>
      </c>
      <c r="AF437">
        <v>196.491226190036</v>
      </c>
      <c r="AG437">
        <v>230.55820133703401</v>
      </c>
      <c r="AH437">
        <v>181.23211564932299</v>
      </c>
    </row>
    <row r="438" spans="1:34" x14ac:dyDescent="0.25">
      <c r="A438" s="1" t="s">
        <v>906</v>
      </c>
      <c r="B438" s="1" t="s">
        <v>907</v>
      </c>
      <c r="C438">
        <v>11.4257905187816</v>
      </c>
      <c r="D438">
        <v>12.9362598010973</v>
      </c>
      <c r="E438">
        <v>10.8072146911722</v>
      </c>
      <c r="F438">
        <v>13.8443288885074</v>
      </c>
      <c r="G438">
        <v>12.474352812687</v>
      </c>
      <c r="H438">
        <v>11.457298173366</v>
      </c>
      <c r="I438">
        <v>11.760106750175799</v>
      </c>
      <c r="J438">
        <v>11.257456373280601</v>
      </c>
      <c r="K438">
        <v>10.5331284768976</v>
      </c>
      <c r="L438">
        <v>9.8015467351485093</v>
      </c>
      <c r="M438">
        <v>11.583388301513599</v>
      </c>
      <c r="N438">
        <v>12.575662236527499</v>
      </c>
      <c r="O438">
        <v>11.617546086976599</v>
      </c>
      <c r="P438">
        <v>12.3526033247458</v>
      </c>
      <c r="Q438">
        <v>11.158102021153001</v>
      </c>
      <c r="R438">
        <v>10.6667873887959</v>
      </c>
      <c r="S438">
        <v>11.227850185437999</v>
      </c>
      <c r="T438">
        <v>10.8809022253458</v>
      </c>
      <c r="U438">
        <v>11.086271981570601</v>
      </c>
      <c r="V438">
        <v>10.900848084219801</v>
      </c>
      <c r="W438">
        <v>12.7690158852745</v>
      </c>
      <c r="X438">
        <v>14.290064616769</v>
      </c>
      <c r="Y438">
        <v>12.329602971669001</v>
      </c>
      <c r="Z438">
        <v>10.8313181456466</v>
      </c>
      <c r="AA438">
        <v>10.6562543439978</v>
      </c>
      <c r="AB438">
        <v>12.259638476964099</v>
      </c>
      <c r="AC438">
        <v>9.3126610340418896</v>
      </c>
      <c r="AD438">
        <v>10.8986168216541</v>
      </c>
      <c r="AE438">
        <v>10.267766638518401</v>
      </c>
      <c r="AF438">
        <v>11.3584474059725</v>
      </c>
      <c r="AG438">
        <v>9.6314406765863207</v>
      </c>
      <c r="AH438">
        <v>11.247595731346999</v>
      </c>
    </row>
    <row r="439" spans="1:34" x14ac:dyDescent="0.25">
      <c r="A439" s="1" t="s">
        <v>908</v>
      </c>
      <c r="B439" s="1" t="s">
        <v>909</v>
      </c>
      <c r="C439">
        <v>5.5073877402963003</v>
      </c>
      <c r="D439">
        <v>5.6037035572737199</v>
      </c>
      <c r="E439">
        <v>5.5082904554773799</v>
      </c>
      <c r="F439">
        <v>5.8926171227856701</v>
      </c>
      <c r="G439">
        <v>4.9724325848048396</v>
      </c>
      <c r="H439">
        <v>5.0269001111904599</v>
      </c>
      <c r="I439">
        <v>5.8490399688458998</v>
      </c>
      <c r="J439">
        <v>5.3316983387263601</v>
      </c>
      <c r="K439">
        <v>4.7499844584722597</v>
      </c>
      <c r="L439">
        <v>4.2506461638049702</v>
      </c>
      <c r="M439">
        <v>5.6172525003546898</v>
      </c>
      <c r="N439">
        <v>6.1535408402718703</v>
      </c>
      <c r="O439">
        <v>3.69630456266189</v>
      </c>
      <c r="P439">
        <v>5.3102777040753502</v>
      </c>
      <c r="Q439">
        <v>4.4804445200137604</v>
      </c>
      <c r="R439">
        <v>5.92319217647489</v>
      </c>
      <c r="S439">
        <v>5.0891732485999697</v>
      </c>
      <c r="T439">
        <v>3.9127734221637098</v>
      </c>
      <c r="U439">
        <v>5.4558033796150402</v>
      </c>
      <c r="V439">
        <v>6.1215695263359997</v>
      </c>
      <c r="W439">
        <v>5.4279090016420204</v>
      </c>
      <c r="X439">
        <v>5.3664700395346099</v>
      </c>
      <c r="Y439">
        <v>6.91462938000753</v>
      </c>
      <c r="Z439">
        <v>5.2902920905995101</v>
      </c>
      <c r="AA439">
        <v>5.5531523146468</v>
      </c>
      <c r="AB439">
        <v>4.5517579405929904</v>
      </c>
      <c r="AC439">
        <v>7.6826150864400402</v>
      </c>
      <c r="AD439">
        <v>3.5132483347024301</v>
      </c>
      <c r="AE439">
        <v>4.5214747355928697</v>
      </c>
      <c r="AF439">
        <v>5.8645608880348004</v>
      </c>
      <c r="AG439">
        <v>4.9014197563405801</v>
      </c>
      <c r="AH439">
        <v>5.8417486518197297</v>
      </c>
    </row>
    <row r="440" spans="1:34" x14ac:dyDescent="0.25">
      <c r="A440" s="1" t="s">
        <v>910</v>
      </c>
      <c r="B440" s="1" t="s">
        <v>911</v>
      </c>
      <c r="C440">
        <v>5.2392898107382804</v>
      </c>
      <c r="D440">
        <v>5.82680827150147</v>
      </c>
      <c r="E440">
        <v>4.3481811835496504</v>
      </c>
      <c r="F440">
        <v>5.37193770847969</v>
      </c>
      <c r="G440">
        <v>6.6111160725737896</v>
      </c>
      <c r="H440">
        <v>5.5907265289088297</v>
      </c>
      <c r="I440">
        <v>4.0799253938600097</v>
      </c>
      <c r="J440">
        <v>5.6301848234152798</v>
      </c>
      <c r="K440">
        <v>6.3527129988180899</v>
      </c>
      <c r="L440">
        <v>5.9346038389503999</v>
      </c>
      <c r="M440">
        <v>5.4624405666681302</v>
      </c>
      <c r="N440">
        <v>4.7316593831945797</v>
      </c>
      <c r="O440">
        <v>3.9298613911049101</v>
      </c>
      <c r="P440">
        <v>3.9571653196054202</v>
      </c>
      <c r="Q440">
        <v>6.1617077618574196</v>
      </c>
      <c r="R440">
        <v>6.3149235639866097</v>
      </c>
      <c r="S440">
        <v>3.72529513618445</v>
      </c>
      <c r="T440">
        <v>4.1103102771540296</v>
      </c>
      <c r="U440">
        <v>4.6535234171758102</v>
      </c>
      <c r="V440">
        <v>5.5180726233885098</v>
      </c>
      <c r="W440">
        <v>5.1674536285763502</v>
      </c>
      <c r="X440">
        <v>5.8167166435076201</v>
      </c>
      <c r="Y440">
        <v>5.2628717541616696</v>
      </c>
      <c r="Z440">
        <v>5.0410137311484799</v>
      </c>
      <c r="AA440">
        <v>6.2403156338367198</v>
      </c>
      <c r="AB440">
        <v>4.5140900732427296</v>
      </c>
      <c r="AC440">
        <v>6.0175150018568697</v>
      </c>
      <c r="AD440">
        <v>3.4053366409477901</v>
      </c>
      <c r="AE440">
        <v>3.40604041282407</v>
      </c>
      <c r="AF440">
        <v>4.5485935809695599</v>
      </c>
      <c r="AG440">
        <v>5.6604989237343801</v>
      </c>
      <c r="AH440">
        <v>5.8908396007726402</v>
      </c>
    </row>
    <row r="441" spans="1:34" x14ac:dyDescent="0.25">
      <c r="A441" s="1" t="s">
        <v>912</v>
      </c>
      <c r="B441" s="1" t="s">
        <v>913</v>
      </c>
      <c r="C441">
        <v>205.403963005978</v>
      </c>
      <c r="D441">
        <v>231.24701516229001</v>
      </c>
      <c r="E441">
        <v>271.77278102690298</v>
      </c>
      <c r="F441">
        <v>152.40140156162499</v>
      </c>
      <c r="G441">
        <v>199.40914326230299</v>
      </c>
      <c r="H441">
        <v>270.17732448782903</v>
      </c>
      <c r="I441">
        <v>133.450296735362</v>
      </c>
      <c r="J441">
        <v>208.83049411560401</v>
      </c>
      <c r="K441">
        <v>224.62405195784501</v>
      </c>
      <c r="L441">
        <v>139.493415746913</v>
      </c>
      <c r="M441">
        <v>181.564584126775</v>
      </c>
      <c r="N441">
        <v>190.293602821386</v>
      </c>
      <c r="O441">
        <v>134.69891430596999</v>
      </c>
      <c r="P441">
        <v>206.086140135253</v>
      </c>
      <c r="Q441">
        <v>215.23183861383001</v>
      </c>
      <c r="R441">
        <v>147.651275150374</v>
      </c>
      <c r="S441">
        <v>275.148183343646</v>
      </c>
      <c r="T441">
        <v>242.76891150632301</v>
      </c>
      <c r="U441">
        <v>156.248873061334</v>
      </c>
      <c r="V441">
        <v>318.86149533405398</v>
      </c>
      <c r="W441">
        <v>216.73469939291499</v>
      </c>
      <c r="X441">
        <v>147.114306065867</v>
      </c>
      <c r="Y441">
        <v>195.43167220940799</v>
      </c>
      <c r="Z441">
        <v>170.04977600449601</v>
      </c>
      <c r="AA441">
        <v>296.98935096327699</v>
      </c>
      <c r="AB441">
        <v>214.409478972861</v>
      </c>
      <c r="AC441">
        <v>251.62536685692399</v>
      </c>
      <c r="AD441">
        <v>267.77450990937302</v>
      </c>
      <c r="AE441">
        <v>142.13270575608601</v>
      </c>
      <c r="AF441">
        <v>245.689440553982</v>
      </c>
      <c r="AG441">
        <v>178.68009738852001</v>
      </c>
      <c r="AH441">
        <v>125.628243466105</v>
      </c>
    </row>
    <row r="442" spans="1:34" x14ac:dyDescent="0.25">
      <c r="A442" s="1" t="s">
        <v>914</v>
      </c>
      <c r="B442" s="1" t="s">
        <v>915</v>
      </c>
      <c r="C442">
        <v>154.21293497388999</v>
      </c>
      <c r="D442">
        <v>160.14157048508</v>
      </c>
      <c r="E442">
        <v>177.83187962262599</v>
      </c>
      <c r="F442">
        <v>172.230706614551</v>
      </c>
      <c r="G442">
        <v>157.791783532523</v>
      </c>
      <c r="H442">
        <v>156.091963064304</v>
      </c>
      <c r="I442">
        <v>169.95675907767799</v>
      </c>
      <c r="J442">
        <v>139.265574425685</v>
      </c>
      <c r="K442">
        <v>148.221185228374</v>
      </c>
      <c r="L442">
        <v>164.14683800587599</v>
      </c>
      <c r="M442">
        <v>156.67657955254799</v>
      </c>
      <c r="N442">
        <v>136.10850910754399</v>
      </c>
      <c r="O442">
        <v>158.98866580212501</v>
      </c>
      <c r="P442">
        <v>148.19486578868799</v>
      </c>
      <c r="Q442">
        <v>156.20363467777901</v>
      </c>
      <c r="R442">
        <v>166.431439056588</v>
      </c>
      <c r="S442">
        <v>158.40956326466201</v>
      </c>
      <c r="T442">
        <v>158.85509200473601</v>
      </c>
      <c r="U442">
        <v>153.55429607713901</v>
      </c>
      <c r="V442">
        <v>182.46006917258501</v>
      </c>
      <c r="W442">
        <v>147.50834439867401</v>
      </c>
      <c r="X442">
        <v>160.78133682319299</v>
      </c>
      <c r="Y442">
        <v>142.15469745206201</v>
      </c>
      <c r="Z442">
        <v>144.764330002983</v>
      </c>
      <c r="AA442">
        <v>144.873821013541</v>
      </c>
      <c r="AB442">
        <v>153.95076198289499</v>
      </c>
      <c r="AC442">
        <v>152.64971230601299</v>
      </c>
      <c r="AD442">
        <v>156.91284843915599</v>
      </c>
      <c r="AE442">
        <v>166.989070221611</v>
      </c>
      <c r="AF442">
        <v>143.23915171089001</v>
      </c>
      <c r="AG442">
        <v>153.700887915528</v>
      </c>
      <c r="AH442">
        <v>161.69811222051001</v>
      </c>
    </row>
    <row r="443" spans="1:34" x14ac:dyDescent="0.25">
      <c r="A443" s="1" t="s">
        <v>916</v>
      </c>
      <c r="B443" s="1" t="s">
        <v>917</v>
      </c>
      <c r="C443">
        <v>595.617457747912</v>
      </c>
      <c r="D443">
        <v>623.91477175458897</v>
      </c>
      <c r="E443">
        <v>648.78104670306595</v>
      </c>
      <c r="F443">
        <v>549.60080065095303</v>
      </c>
      <c r="G443">
        <v>588.15298864506997</v>
      </c>
      <c r="H443">
        <v>562.11811523179904</v>
      </c>
      <c r="I443">
        <v>489.077727972079</v>
      </c>
      <c r="J443">
        <v>574.14629911018596</v>
      </c>
      <c r="K443">
        <v>578.99309542258402</v>
      </c>
      <c r="L443">
        <v>513.89388431753798</v>
      </c>
      <c r="M443">
        <v>619.03266568801496</v>
      </c>
      <c r="N443">
        <v>605.90307402775102</v>
      </c>
      <c r="O443">
        <v>528.73350449125303</v>
      </c>
      <c r="P443">
        <v>629.62640424531196</v>
      </c>
      <c r="Q443">
        <v>632.46419493714404</v>
      </c>
      <c r="R443">
        <v>523.82878728257504</v>
      </c>
      <c r="S443">
        <v>621.38686966748605</v>
      </c>
      <c r="T443">
        <v>631.061825850172</v>
      </c>
      <c r="U443">
        <v>488.94511730673099</v>
      </c>
      <c r="V443">
        <v>585.81431094207198</v>
      </c>
      <c r="W443">
        <v>584.76743735101604</v>
      </c>
      <c r="X443">
        <v>521.855354839504</v>
      </c>
      <c r="Y443">
        <v>690.05075663169896</v>
      </c>
      <c r="Z443">
        <v>522.11495555951296</v>
      </c>
      <c r="AA443">
        <v>628.21253982057306</v>
      </c>
      <c r="AB443">
        <v>541.06140064697001</v>
      </c>
      <c r="AC443">
        <v>539.21911795329902</v>
      </c>
      <c r="AD443">
        <v>513.43573229925198</v>
      </c>
      <c r="AE443">
        <v>499.68708857159999</v>
      </c>
      <c r="AF443">
        <v>502.81482308753198</v>
      </c>
      <c r="AG443">
        <v>629.68665114486703</v>
      </c>
      <c r="AH443">
        <v>578.35329986167596</v>
      </c>
    </row>
    <row r="444" spans="1:34" x14ac:dyDescent="0.25">
      <c r="A444" s="1" t="s">
        <v>918</v>
      </c>
      <c r="B444" s="1" t="s">
        <v>91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</row>
    <row r="445" spans="1:34" x14ac:dyDescent="0.25">
      <c r="A445" s="1" t="s">
        <v>920</v>
      </c>
      <c r="B445" s="1" t="s">
        <v>921</v>
      </c>
      <c r="C445">
        <v>230.12334284245</v>
      </c>
      <c r="D445">
        <v>268.78596687137099</v>
      </c>
      <c r="E445">
        <v>262.09425885166399</v>
      </c>
      <c r="F445">
        <v>237.04018149129601</v>
      </c>
      <c r="G445">
        <v>237.65100412234301</v>
      </c>
      <c r="H445">
        <v>257.09549699753398</v>
      </c>
      <c r="I445">
        <v>202.94894006180499</v>
      </c>
      <c r="J445">
        <v>234.950430941375</v>
      </c>
      <c r="K445">
        <v>251.884045506636</v>
      </c>
      <c r="L445">
        <v>202.71596095653001</v>
      </c>
      <c r="M445">
        <v>261.95332375782499</v>
      </c>
      <c r="N445">
        <v>264.70990478094097</v>
      </c>
      <c r="O445">
        <v>207.623147840201</v>
      </c>
      <c r="P445">
        <v>278.652445419353</v>
      </c>
      <c r="Q445">
        <v>256.035252540562</v>
      </c>
      <c r="R445">
        <v>225.55736419493201</v>
      </c>
      <c r="S445">
        <v>281.59138179888402</v>
      </c>
      <c r="T445">
        <v>280.63030424338001</v>
      </c>
      <c r="U445">
        <v>209.31748595174801</v>
      </c>
      <c r="V445">
        <v>261.30654337102601</v>
      </c>
      <c r="W445">
        <v>271.098477033422</v>
      </c>
      <c r="X445">
        <v>241.01995107111799</v>
      </c>
      <c r="Y445">
        <v>309.40067047497001</v>
      </c>
      <c r="Z445">
        <v>214.50765057423601</v>
      </c>
      <c r="AA445">
        <v>302.40482418462398</v>
      </c>
      <c r="AB445">
        <v>245.20580840835601</v>
      </c>
      <c r="AC445">
        <v>283.40133318428599</v>
      </c>
      <c r="AD445">
        <v>255.303305715612</v>
      </c>
      <c r="AE445">
        <v>218.30158657795201</v>
      </c>
      <c r="AF445">
        <v>249.82500400897499</v>
      </c>
      <c r="AG445">
        <v>316.935722279956</v>
      </c>
      <c r="AH445">
        <v>281.04782653997898</v>
      </c>
    </row>
    <row r="446" spans="1:34" x14ac:dyDescent="0.25">
      <c r="A446" s="1" t="s">
        <v>922</v>
      </c>
      <c r="B446" s="1" t="s">
        <v>923</v>
      </c>
      <c r="C446">
        <v>4331.0321164158404</v>
      </c>
      <c r="D446">
        <v>4370.6430001031804</v>
      </c>
      <c r="E446">
        <v>4928.9521094310303</v>
      </c>
      <c r="F446">
        <v>5341.2571732133501</v>
      </c>
      <c r="G446">
        <v>4354.2230706066903</v>
      </c>
      <c r="H446">
        <v>5576.6818719189096</v>
      </c>
      <c r="I446">
        <v>6050.6906636696604</v>
      </c>
      <c r="J446">
        <v>4160.93341458751</v>
      </c>
      <c r="K446">
        <v>4389.9501054148404</v>
      </c>
      <c r="L446">
        <v>4718.9155676030996</v>
      </c>
      <c r="M446">
        <v>4055.1869647057201</v>
      </c>
      <c r="N446">
        <v>4783.6914389621797</v>
      </c>
      <c r="O446">
        <v>5938.9296978104503</v>
      </c>
      <c r="P446">
        <v>5055.0410738944001</v>
      </c>
      <c r="Q446">
        <v>5788.3157039712496</v>
      </c>
      <c r="R446">
        <v>5439.1353990634398</v>
      </c>
      <c r="S446">
        <v>3926.6738913745598</v>
      </c>
      <c r="T446">
        <v>5397.4958877638201</v>
      </c>
      <c r="U446">
        <v>5364.4536916739198</v>
      </c>
      <c r="V446">
        <v>4594.9652229753001</v>
      </c>
      <c r="W446">
        <v>4956.0909692797704</v>
      </c>
      <c r="X446">
        <v>5325.3897236926196</v>
      </c>
      <c r="Y446">
        <v>4386.9748239334303</v>
      </c>
      <c r="Z446">
        <v>4636.1733311663402</v>
      </c>
      <c r="AA446">
        <v>3801.23472866874</v>
      </c>
      <c r="AB446">
        <v>4012.9173569598101</v>
      </c>
      <c r="AC446">
        <v>5003.1450701008298</v>
      </c>
      <c r="AD446">
        <v>5249.9193666337897</v>
      </c>
      <c r="AE446">
        <v>5539.5072614808696</v>
      </c>
      <c r="AF446">
        <v>4358.7856079020503</v>
      </c>
      <c r="AG446">
        <v>6308.8217631977996</v>
      </c>
      <c r="AH446">
        <v>6445.0101520093503</v>
      </c>
    </row>
    <row r="447" spans="1:34" x14ac:dyDescent="0.25">
      <c r="A447" s="1" t="s">
        <v>924</v>
      </c>
      <c r="B447" s="1" t="s">
        <v>925</v>
      </c>
      <c r="C447">
        <v>27.958721361913899</v>
      </c>
      <c r="D447">
        <v>28.985674199623102</v>
      </c>
      <c r="E447">
        <v>23.200049023613101</v>
      </c>
      <c r="F447">
        <v>39.4180460850271</v>
      </c>
      <c r="G447">
        <v>28.489116201005999</v>
      </c>
      <c r="H447">
        <v>21.237413281751</v>
      </c>
      <c r="I447">
        <v>28.095832690139101</v>
      </c>
      <c r="J447">
        <v>20.592739785072201</v>
      </c>
      <c r="K447">
        <v>21.018722159322301</v>
      </c>
      <c r="L447">
        <v>25.817340947080002</v>
      </c>
      <c r="M447">
        <v>29.688595093594099</v>
      </c>
      <c r="N447">
        <v>22.023713842724899</v>
      </c>
      <c r="O447">
        <v>25.3124987040703</v>
      </c>
      <c r="P447">
        <v>33.387440253010297</v>
      </c>
      <c r="Q447">
        <v>24.307225667173199</v>
      </c>
      <c r="R447">
        <v>19.103570411178399</v>
      </c>
      <c r="S447">
        <v>23.239741302153899</v>
      </c>
      <c r="T447">
        <v>18.723240698238801</v>
      </c>
      <c r="U447">
        <v>14.7872349746512</v>
      </c>
      <c r="V447">
        <v>28.0534397604081</v>
      </c>
      <c r="W447">
        <v>28.7332590817099</v>
      </c>
      <c r="X447">
        <v>28.867870919391301</v>
      </c>
      <c r="Y447">
        <v>27.083562196343902</v>
      </c>
      <c r="Z447">
        <v>32.040698799759099</v>
      </c>
      <c r="AA447">
        <v>34.467281420444699</v>
      </c>
      <c r="AB447">
        <v>17.2393943951928</v>
      </c>
      <c r="AC447">
        <v>23.2930708774038</v>
      </c>
      <c r="AD447">
        <v>21.885950246509299</v>
      </c>
      <c r="AE447">
        <v>24.113693254784099</v>
      </c>
      <c r="AF447">
        <v>25.2551513766801</v>
      </c>
      <c r="AG447">
        <v>24.6042047772956</v>
      </c>
      <c r="AH447">
        <v>24.250127076174898</v>
      </c>
    </row>
    <row r="448" spans="1:34" x14ac:dyDescent="0.25">
      <c r="A448" s="1" t="s">
        <v>926</v>
      </c>
      <c r="B448" s="1" t="s">
        <v>927</v>
      </c>
      <c r="C448">
        <v>1.3830768279680199</v>
      </c>
      <c r="D448">
        <v>1.3716190090615501</v>
      </c>
      <c r="E448">
        <v>1.62742313722589</v>
      </c>
      <c r="F448">
        <v>0.46558205191407798</v>
      </c>
      <c r="G448">
        <v>1.8173536855338499</v>
      </c>
      <c r="H448">
        <v>1.81420663461786</v>
      </c>
      <c r="I448">
        <v>0.88829275406241903</v>
      </c>
      <c r="J448">
        <v>1.4840129624732299</v>
      </c>
      <c r="K448">
        <v>1.7479896382155899</v>
      </c>
      <c r="L448">
        <v>0.67145294375484199</v>
      </c>
      <c r="M448">
        <v>0.72380469804084302</v>
      </c>
      <c r="N448">
        <v>1.24839922891739</v>
      </c>
      <c r="O448">
        <v>0.99174389634656002</v>
      </c>
      <c r="P448">
        <v>1.2273370378517201</v>
      </c>
      <c r="Q448">
        <v>1.3565878244954499</v>
      </c>
      <c r="R448">
        <v>1.2635125803577201</v>
      </c>
      <c r="S448">
        <v>0.385577468516278</v>
      </c>
      <c r="T448">
        <v>0.92462973195742704</v>
      </c>
      <c r="U448">
        <v>1.24616023417723</v>
      </c>
      <c r="V448">
        <v>1.25932868050205</v>
      </c>
      <c r="W448">
        <v>1.1979570510962401</v>
      </c>
      <c r="X448">
        <v>1.20869285020616</v>
      </c>
      <c r="Y448">
        <v>1.00261279952423</v>
      </c>
      <c r="Z448">
        <v>1.2152549135925901</v>
      </c>
      <c r="AA448">
        <v>0.91597200789108002</v>
      </c>
      <c r="AB448">
        <v>1.2986878798064401</v>
      </c>
      <c r="AC448">
        <v>0.51160408324880402</v>
      </c>
      <c r="AD448">
        <v>0.76726277946728705</v>
      </c>
      <c r="AE448">
        <v>1.3898841807228199</v>
      </c>
      <c r="AF448">
        <v>1.09744621883306</v>
      </c>
      <c r="AG448">
        <v>1.79225152495406</v>
      </c>
      <c r="AH448">
        <v>0.83919397455056999</v>
      </c>
    </row>
    <row r="449" spans="1:34" x14ac:dyDescent="0.25">
      <c r="A449" s="1" t="s">
        <v>928</v>
      </c>
      <c r="B449" s="1" t="s">
        <v>929</v>
      </c>
      <c r="C449">
        <v>31.8282493874976</v>
      </c>
      <c r="D449">
        <v>29.485860077691299</v>
      </c>
      <c r="E449">
        <v>31.810450197545599</v>
      </c>
      <c r="F449">
        <v>35.160036534287897</v>
      </c>
      <c r="G449">
        <v>29.103231550514401</v>
      </c>
      <c r="H449">
        <v>32.349691062513102</v>
      </c>
      <c r="I449">
        <v>27.6951881599872</v>
      </c>
      <c r="J449">
        <v>31.2315494474866</v>
      </c>
      <c r="K449">
        <v>34.333160566572801</v>
      </c>
      <c r="L449">
        <v>26.750344505111599</v>
      </c>
      <c r="M449">
        <v>31.264712917477699</v>
      </c>
      <c r="N449">
        <v>35.369646848109497</v>
      </c>
      <c r="O449">
        <v>28.577582741730499</v>
      </c>
      <c r="P449">
        <v>32.334122893121297</v>
      </c>
      <c r="Q449">
        <v>28.288676168144502</v>
      </c>
      <c r="R449">
        <v>28.5495835919074</v>
      </c>
      <c r="S449">
        <v>34.039332611088</v>
      </c>
      <c r="T449">
        <v>30.357435199203799</v>
      </c>
      <c r="U449">
        <v>31.2316691003901</v>
      </c>
      <c r="V449">
        <v>34.597873133193097</v>
      </c>
      <c r="W449">
        <v>38.167164155250397</v>
      </c>
      <c r="X449">
        <v>39.957260060971699</v>
      </c>
      <c r="Y449">
        <v>32.237170014264898</v>
      </c>
      <c r="Z449">
        <v>29.4467715496124</v>
      </c>
      <c r="AA449">
        <v>40.8520385918481</v>
      </c>
      <c r="AB449">
        <v>32.228193698461403</v>
      </c>
      <c r="AC449">
        <v>28.031078316215901</v>
      </c>
      <c r="AD449">
        <v>29.584953244532901</v>
      </c>
      <c r="AE449">
        <v>28.468235900763201</v>
      </c>
      <c r="AF449">
        <v>26.851011319335498</v>
      </c>
      <c r="AG449">
        <v>28.419939583948</v>
      </c>
      <c r="AH449">
        <v>27.019521696886802</v>
      </c>
    </row>
    <row r="450" spans="1:34" x14ac:dyDescent="0.25">
      <c r="A450" s="1" t="s">
        <v>930</v>
      </c>
      <c r="B450" s="1" t="s">
        <v>931</v>
      </c>
      <c r="C450">
        <v>1.9547015077851799</v>
      </c>
      <c r="D450">
        <v>1.9782404409764001</v>
      </c>
      <c r="E450">
        <v>1.5524377134266001</v>
      </c>
      <c r="F450">
        <v>2.9713220453957598</v>
      </c>
      <c r="G450">
        <v>2.30156755801268</v>
      </c>
      <c r="H450">
        <v>1.5174533841192499</v>
      </c>
      <c r="I450">
        <v>1.78111597471151</v>
      </c>
      <c r="J450">
        <v>1.3099487631515201</v>
      </c>
      <c r="K450">
        <v>1.5126345812913</v>
      </c>
      <c r="L450">
        <v>1.97156746934122</v>
      </c>
      <c r="M450">
        <v>1.5483847463177201</v>
      </c>
      <c r="N450">
        <v>1.4262520342595799</v>
      </c>
      <c r="O450">
        <v>1.4201378174385699</v>
      </c>
      <c r="P450">
        <v>2.4543620062660199</v>
      </c>
      <c r="Q450">
        <v>2.0887182369767898</v>
      </c>
      <c r="R450">
        <v>2.0691815575632999</v>
      </c>
      <c r="S450">
        <v>2.9032879007661001</v>
      </c>
      <c r="T450">
        <v>1.1978405518395501</v>
      </c>
      <c r="U450">
        <v>2.1444598454818999</v>
      </c>
      <c r="V450">
        <v>2.0824483849001698</v>
      </c>
      <c r="W450">
        <v>1.4939185916131701</v>
      </c>
      <c r="X450">
        <v>2.0054846095015901</v>
      </c>
      <c r="Y450">
        <v>2.1550995720095201</v>
      </c>
      <c r="Z450">
        <v>1.4618194703137599</v>
      </c>
      <c r="AA450">
        <v>2.5629548858144799</v>
      </c>
      <c r="AB450">
        <v>1.84469901407459</v>
      </c>
      <c r="AC450">
        <v>1.19374286091388</v>
      </c>
      <c r="AD450">
        <v>1.83835720049192</v>
      </c>
      <c r="AE450">
        <v>2.0253979195864402</v>
      </c>
      <c r="AF450">
        <v>1.69203267158862</v>
      </c>
      <c r="AG450">
        <v>2.1142507416358201</v>
      </c>
      <c r="AH450">
        <v>3.1908349157099001</v>
      </c>
    </row>
    <row r="451" spans="1:34" x14ac:dyDescent="0.25">
      <c r="A451" s="1" t="s">
        <v>932</v>
      </c>
      <c r="B451" s="1" t="s">
        <v>933</v>
      </c>
      <c r="C451">
        <v>4.60453775544807</v>
      </c>
      <c r="D451">
        <v>4.8741449260499303</v>
      </c>
      <c r="E451">
        <v>4.1275000265575299</v>
      </c>
      <c r="F451">
        <v>5.8131165163672902</v>
      </c>
      <c r="G451">
        <v>4.1754860066451096</v>
      </c>
      <c r="H451">
        <v>4.63423848599618</v>
      </c>
      <c r="I451">
        <v>4.1685981855601399</v>
      </c>
      <c r="J451">
        <v>4.29970972662408</v>
      </c>
      <c r="K451">
        <v>5.5189165451548501</v>
      </c>
      <c r="L451">
        <v>5.2545247515067599</v>
      </c>
      <c r="M451">
        <v>5.4999040480177497</v>
      </c>
      <c r="N451">
        <v>4.5669780292918496</v>
      </c>
      <c r="O451">
        <v>5.5816390162105503</v>
      </c>
      <c r="P451">
        <v>5.44818565684891</v>
      </c>
      <c r="Q451">
        <v>3.9142518134839701</v>
      </c>
      <c r="R451">
        <v>4.1054437003239199</v>
      </c>
      <c r="S451">
        <v>3.8360261869408299</v>
      </c>
      <c r="T451">
        <v>6.08155049191127</v>
      </c>
      <c r="U451">
        <v>5.6413590252492396</v>
      </c>
      <c r="V451">
        <v>5.53161882045766</v>
      </c>
      <c r="W451">
        <v>5.8867767092125503</v>
      </c>
      <c r="X451">
        <v>5.5499910339966796</v>
      </c>
      <c r="Y451">
        <v>7.3792808699694099</v>
      </c>
      <c r="Z451">
        <v>4.5760956461645304</v>
      </c>
      <c r="AA451">
        <v>5.6765345466503003</v>
      </c>
      <c r="AB451">
        <v>4.8341892194036697</v>
      </c>
      <c r="AC451">
        <v>2.4946331783985101</v>
      </c>
      <c r="AD451">
        <v>4.1682057104412404</v>
      </c>
      <c r="AE451">
        <v>5.2116025064229001</v>
      </c>
      <c r="AF451">
        <v>4.4212147835070903</v>
      </c>
      <c r="AG451">
        <v>5.1718547726991897</v>
      </c>
      <c r="AH451">
        <v>6.0008092368127004</v>
      </c>
    </row>
    <row r="452" spans="1:34" x14ac:dyDescent="0.25">
      <c r="A452" s="1" t="s">
        <v>934</v>
      </c>
      <c r="B452" s="1" t="s">
        <v>935</v>
      </c>
      <c r="C452">
        <v>0.34072207608671901</v>
      </c>
      <c r="D452">
        <v>0.27774650065040501</v>
      </c>
      <c r="E452">
        <v>0.455470690399772</v>
      </c>
      <c r="F452">
        <v>0.58837850178510598</v>
      </c>
      <c r="G452">
        <v>0.37582269158154102</v>
      </c>
      <c r="H452">
        <v>0.58355944838054596</v>
      </c>
      <c r="I452">
        <v>0.498906575269984</v>
      </c>
      <c r="J452">
        <v>0.49829349391209199</v>
      </c>
      <c r="K452">
        <v>0.31250324273376301</v>
      </c>
      <c r="L452">
        <v>0.24481843227248101</v>
      </c>
      <c r="M452">
        <v>0.34427943991588</v>
      </c>
      <c r="N452">
        <v>0</v>
      </c>
      <c r="O452">
        <v>0.65653465293527102</v>
      </c>
      <c r="P452">
        <v>0.71131707939927802</v>
      </c>
      <c r="Q452">
        <v>0.122159770075767</v>
      </c>
      <c r="R452">
        <v>0.38526206866623203</v>
      </c>
      <c r="S452">
        <v>0.41236164360314098</v>
      </c>
      <c r="T452">
        <v>0.54219050272440605</v>
      </c>
      <c r="U452">
        <v>0.40416611658861201</v>
      </c>
      <c r="V452">
        <v>0.36759168356899302</v>
      </c>
      <c r="W452">
        <v>0.349648294533352</v>
      </c>
      <c r="X452">
        <v>0.30136376175878399</v>
      </c>
      <c r="Y452">
        <v>0.377881101758691</v>
      </c>
      <c r="Z452">
        <v>0.30137563058836803</v>
      </c>
      <c r="AA452">
        <v>0.76561335759684102</v>
      </c>
      <c r="AB452">
        <v>0.14695608077189501</v>
      </c>
      <c r="AC452">
        <v>0.915220729675009</v>
      </c>
      <c r="AD452">
        <v>0.34620488416263301</v>
      </c>
      <c r="AE452">
        <v>0.34158869587917501</v>
      </c>
      <c r="AF452">
        <v>0.215631673277252</v>
      </c>
      <c r="AG452">
        <v>0.110933654242208</v>
      </c>
      <c r="AH452">
        <v>0.10014361595964801</v>
      </c>
    </row>
    <row r="453" spans="1:34" x14ac:dyDescent="0.25">
      <c r="A453" s="1" t="s">
        <v>936</v>
      </c>
      <c r="B453" s="1" t="s">
        <v>937</v>
      </c>
      <c r="C453">
        <v>0.99310948746296002</v>
      </c>
      <c r="D453">
        <v>1.0539358417487901</v>
      </c>
      <c r="E453">
        <v>0.60767288818578602</v>
      </c>
      <c r="F453">
        <v>0.396074101155175</v>
      </c>
      <c r="G453">
        <v>0.74572976895418397</v>
      </c>
      <c r="H453">
        <v>0.60483654011386501</v>
      </c>
      <c r="I453">
        <v>0.56306020809225699</v>
      </c>
      <c r="J453">
        <v>0.99321421741084703</v>
      </c>
      <c r="K453">
        <v>0.86036154239181895</v>
      </c>
      <c r="L453">
        <v>0.98742872130980996</v>
      </c>
      <c r="M453">
        <v>0.91572596567721798</v>
      </c>
      <c r="N453">
        <v>0.16036928556124799</v>
      </c>
      <c r="O453">
        <v>0.42503080114097203</v>
      </c>
      <c r="P453">
        <v>0.65361584178857501</v>
      </c>
      <c r="Q453">
        <v>0.77674302062218503</v>
      </c>
      <c r="R453">
        <v>0.73398936521008395</v>
      </c>
      <c r="S453">
        <v>0.415169712354376</v>
      </c>
      <c r="T453">
        <v>0.68501722805638698</v>
      </c>
      <c r="U453">
        <v>0.63425015696814901</v>
      </c>
      <c r="V453">
        <v>0.68336102532866005</v>
      </c>
      <c r="W453">
        <v>0.43993559449341102</v>
      </c>
      <c r="X453">
        <v>0.77478252815464799</v>
      </c>
      <c r="Y453">
        <v>0.64384939076313696</v>
      </c>
      <c r="Z453">
        <v>0.28020319063925497</v>
      </c>
      <c r="AA453">
        <v>0.78727246491317504</v>
      </c>
      <c r="AB453">
        <v>1.3179342566435299</v>
      </c>
      <c r="AC453">
        <v>0.13884107549351599</v>
      </c>
      <c r="AD453">
        <v>0.65938991623580201</v>
      </c>
      <c r="AE453">
        <v>0.35090777367987303</v>
      </c>
      <c r="AF453">
        <v>0.83239539343453495</v>
      </c>
      <c r="AG453">
        <v>0.99650212366449298</v>
      </c>
      <c r="AH453">
        <v>0.87082228555791596</v>
      </c>
    </row>
    <row r="454" spans="1:34" x14ac:dyDescent="0.25">
      <c r="A454" s="1" t="s">
        <v>938</v>
      </c>
      <c r="B454" s="1" t="s">
        <v>939</v>
      </c>
      <c r="C454">
        <v>3.1854023204028099</v>
      </c>
      <c r="D454">
        <v>4.0117743649013304</v>
      </c>
      <c r="E454">
        <v>3.5029930254096402</v>
      </c>
      <c r="F454">
        <v>3.8038407790964199</v>
      </c>
      <c r="G454">
        <v>3.86399961793642</v>
      </c>
      <c r="H454">
        <v>3.10467804770777</v>
      </c>
      <c r="I454">
        <v>4.27964249734422</v>
      </c>
      <c r="J454">
        <v>4.7845121388828202</v>
      </c>
      <c r="K454">
        <v>4.60597714564706</v>
      </c>
      <c r="L454">
        <v>4.3962508276483403</v>
      </c>
      <c r="M454">
        <v>4.9645760737692299</v>
      </c>
      <c r="N454">
        <v>2.7505238376161198</v>
      </c>
      <c r="O454">
        <v>4.2364402585752901</v>
      </c>
      <c r="P454">
        <v>4.0028004135845796</v>
      </c>
      <c r="Q454">
        <v>3.12104151596475</v>
      </c>
      <c r="R454">
        <v>2.90936683818662</v>
      </c>
      <c r="S454">
        <v>3.7986119845801198</v>
      </c>
      <c r="T454">
        <v>3.8581962120992102</v>
      </c>
      <c r="U454">
        <v>3.24437526428264</v>
      </c>
      <c r="V454">
        <v>3.9273293340126401</v>
      </c>
      <c r="W454">
        <v>2.89305895899277</v>
      </c>
      <c r="X454">
        <v>3.6143723780206201</v>
      </c>
      <c r="Y454">
        <v>4.1614391033273499</v>
      </c>
      <c r="Z454">
        <v>3.2290852753106698</v>
      </c>
      <c r="AA454">
        <v>4.0757554666598503</v>
      </c>
      <c r="AB454">
        <v>3.4799371305681701</v>
      </c>
      <c r="AC454">
        <v>2.9993639814942301</v>
      </c>
      <c r="AD454">
        <v>3.6012954192736499</v>
      </c>
      <c r="AE454">
        <v>4.9770288928628998</v>
      </c>
      <c r="AF454">
        <v>3.3478288364844802</v>
      </c>
      <c r="AG454">
        <v>3.8407942770156098</v>
      </c>
      <c r="AH454">
        <v>3.4949645610353199</v>
      </c>
    </row>
    <row r="455" spans="1:34" x14ac:dyDescent="0.25">
      <c r="A455" s="1" t="s">
        <v>940</v>
      </c>
      <c r="B455" s="1" t="s">
        <v>941</v>
      </c>
      <c r="C455">
        <v>0.95445229822246402</v>
      </c>
      <c r="D455">
        <v>0.40874826458915597</v>
      </c>
      <c r="E455">
        <v>0.78790937335550504</v>
      </c>
      <c r="F455">
        <v>0.97471211156375503</v>
      </c>
      <c r="G455">
        <v>0.62024330230065405</v>
      </c>
      <c r="H455">
        <v>0.79897436562885105</v>
      </c>
      <c r="I455">
        <v>0.72778066827950705</v>
      </c>
      <c r="J455">
        <v>0.89730315991521703</v>
      </c>
      <c r="K455">
        <v>0.62696173521546605</v>
      </c>
      <c r="L455">
        <v>1.2399309943332599</v>
      </c>
      <c r="M455">
        <v>0.51023427088218298</v>
      </c>
      <c r="N455">
        <v>1.48260267795458</v>
      </c>
      <c r="O455">
        <v>0.387932687912517</v>
      </c>
      <c r="P455">
        <v>0.82609541574582801</v>
      </c>
      <c r="Q455">
        <v>0.47456964682706199</v>
      </c>
      <c r="R455">
        <v>0.38560955172854999</v>
      </c>
      <c r="S455">
        <v>0.89514004988742102</v>
      </c>
      <c r="T455">
        <v>1.46258909764198</v>
      </c>
      <c r="U455">
        <v>0.69600086233101699</v>
      </c>
      <c r="V455">
        <v>0.492429755181161</v>
      </c>
      <c r="W455">
        <v>0.63255828896660404</v>
      </c>
      <c r="X455">
        <v>0.94939277022641499</v>
      </c>
      <c r="Y455">
        <v>0.64384939076313696</v>
      </c>
      <c r="Z455">
        <v>0.19431190753084901</v>
      </c>
      <c r="AA455">
        <v>0.83770391602616501</v>
      </c>
      <c r="AB455">
        <v>0.56805279741613102</v>
      </c>
      <c r="AC455">
        <v>0.30937576990978399</v>
      </c>
      <c r="AD455">
        <v>0.42105789530465298</v>
      </c>
      <c r="AE455">
        <v>1.1340724783702001</v>
      </c>
      <c r="AF455">
        <v>0.61835452661183399</v>
      </c>
      <c r="AG455">
        <v>0.77463481518007704</v>
      </c>
      <c r="AH455">
        <v>1.1254591493677299</v>
      </c>
    </row>
    <row r="456" spans="1:34" x14ac:dyDescent="0.25">
      <c r="A456" s="1" t="s">
        <v>942</v>
      </c>
      <c r="B456" s="1" t="s">
        <v>943</v>
      </c>
      <c r="C456">
        <v>4.0892793828012204</v>
      </c>
      <c r="D456">
        <v>4.0902771768084598</v>
      </c>
      <c r="E456">
        <v>4.8760263239900796</v>
      </c>
      <c r="F456">
        <v>4.6057294727832998</v>
      </c>
      <c r="G456">
        <v>4.1931489527172303</v>
      </c>
      <c r="H456">
        <v>5.3179503720841401</v>
      </c>
      <c r="I456">
        <v>5.1154196467947504</v>
      </c>
      <c r="J456">
        <v>4.1903075874751003</v>
      </c>
      <c r="K456">
        <v>4.5438512047278703</v>
      </c>
      <c r="L456">
        <v>4.8854165407243801</v>
      </c>
      <c r="M456">
        <v>4.5364444370149002</v>
      </c>
      <c r="N456">
        <v>5.1717434762676202</v>
      </c>
      <c r="O456">
        <v>3.6672428326378301</v>
      </c>
      <c r="P456">
        <v>4.6102986062869604</v>
      </c>
      <c r="Q456">
        <v>5.1495145401687097</v>
      </c>
      <c r="R456">
        <v>5.3967963088881001</v>
      </c>
      <c r="S456">
        <v>3.12465798531557</v>
      </c>
      <c r="T456">
        <v>3.7110643605055</v>
      </c>
      <c r="U456">
        <v>5.3383022702006002</v>
      </c>
      <c r="V456">
        <v>4.2477849190612798</v>
      </c>
      <c r="W456">
        <v>5.2913661554357798</v>
      </c>
      <c r="X456">
        <v>6.1746076972685904</v>
      </c>
      <c r="Y456">
        <v>6.0036977679705803</v>
      </c>
      <c r="Z456">
        <v>4.6325743775025998</v>
      </c>
      <c r="AA456">
        <v>5.3088620520648897</v>
      </c>
      <c r="AB456">
        <v>4.17155431044994</v>
      </c>
      <c r="AC456">
        <v>2.8227959871767099</v>
      </c>
      <c r="AD456">
        <v>4.1676785703962302</v>
      </c>
      <c r="AE456">
        <v>5.5043045048850896</v>
      </c>
      <c r="AF456">
        <v>4.4045583272153097</v>
      </c>
      <c r="AG456">
        <v>4.0539333793491998</v>
      </c>
      <c r="AH456">
        <v>5.8487444141499898</v>
      </c>
    </row>
    <row r="457" spans="1:34" x14ac:dyDescent="0.25">
      <c r="A457" s="1" t="s">
        <v>944</v>
      </c>
      <c r="B457" s="1" t="s">
        <v>945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25">
      <c r="A458" s="1" t="s">
        <v>946</v>
      </c>
      <c r="B458" s="1" t="s">
        <v>947</v>
      </c>
      <c r="C458">
        <v>15.239732148727599</v>
      </c>
      <c r="D458">
        <v>17.6273971438271</v>
      </c>
      <c r="E458">
        <v>17.519766995265201</v>
      </c>
      <c r="F458">
        <v>13.325414235538901</v>
      </c>
      <c r="G458">
        <v>14.817440666502399</v>
      </c>
      <c r="H458">
        <v>11.497162323925901</v>
      </c>
      <c r="I458">
        <v>14.0848310609923</v>
      </c>
      <c r="J458">
        <v>13.6822732212401</v>
      </c>
      <c r="K458">
        <v>12.8128216067336</v>
      </c>
      <c r="L458">
        <v>14.174767749848099</v>
      </c>
      <c r="M458">
        <v>16.428748311102002</v>
      </c>
      <c r="N458">
        <v>13.650463430655099</v>
      </c>
      <c r="O458">
        <v>13.675956858420101</v>
      </c>
      <c r="P458">
        <v>14.7039786294814</v>
      </c>
      <c r="Q458">
        <v>14.533147695744001</v>
      </c>
      <c r="R458">
        <v>13.637823259840101</v>
      </c>
      <c r="S458">
        <v>17.0626907084092</v>
      </c>
      <c r="T458">
        <v>15.915842234457299</v>
      </c>
      <c r="U458">
        <v>14.3593909518153</v>
      </c>
      <c r="V458">
        <v>14.3955799107316</v>
      </c>
      <c r="W458">
        <v>14.8559436327526</v>
      </c>
      <c r="X458">
        <v>11.6673888735268</v>
      </c>
      <c r="Y458">
        <v>15.6290471305577</v>
      </c>
      <c r="Z458">
        <v>12.0878016915067</v>
      </c>
      <c r="AA458">
        <v>12.377849470566799</v>
      </c>
      <c r="AB458">
        <v>13.731525291365299</v>
      </c>
      <c r="AC458">
        <v>14.126886515937899</v>
      </c>
      <c r="AD458">
        <v>18.370913395548399</v>
      </c>
      <c r="AE458">
        <v>16.419349112628002</v>
      </c>
      <c r="AF458">
        <v>17.595049630913302</v>
      </c>
      <c r="AG458">
        <v>20.356118482422701</v>
      </c>
      <c r="AH458">
        <v>19.152353553392199</v>
      </c>
    </row>
    <row r="459" spans="1:34" x14ac:dyDescent="0.25">
      <c r="A459" s="1" t="s">
        <v>948</v>
      </c>
      <c r="B459" s="1" t="s">
        <v>949</v>
      </c>
      <c r="C459">
        <v>6.6423643324111499</v>
      </c>
      <c r="D459">
        <v>5.8863874232320699</v>
      </c>
      <c r="E459">
        <v>6.2713452086257702</v>
      </c>
      <c r="F459">
        <v>7.2728275842465404</v>
      </c>
      <c r="G459">
        <v>6.1071464872851502</v>
      </c>
      <c r="H459">
        <v>7.7036094009133897</v>
      </c>
      <c r="I459">
        <v>4.6370385841198498</v>
      </c>
      <c r="J459">
        <v>4.8462915740244004</v>
      </c>
      <c r="K459">
        <v>8.0414363440732295</v>
      </c>
      <c r="L459">
        <v>5.58194549456001</v>
      </c>
      <c r="M459">
        <v>5.3527399822928796</v>
      </c>
      <c r="N459">
        <v>6.5633222262211897</v>
      </c>
      <c r="O459">
        <v>5.7081273330855398</v>
      </c>
      <c r="P459">
        <v>5.8736635893636997</v>
      </c>
      <c r="Q459">
        <v>4.9658640132143299</v>
      </c>
      <c r="R459">
        <v>6.6277369575054799</v>
      </c>
      <c r="S459">
        <v>6.4779057659721202</v>
      </c>
      <c r="T459">
        <v>6.2161067931293204</v>
      </c>
      <c r="U459">
        <v>6.3651451789861397</v>
      </c>
      <c r="V459">
        <v>7.4931907173777796</v>
      </c>
      <c r="W459">
        <v>7.53382050506747</v>
      </c>
      <c r="X459">
        <v>6.5180351408064103</v>
      </c>
      <c r="Y459">
        <v>7.7152001526503504</v>
      </c>
      <c r="Z459">
        <v>4.6551037188166404</v>
      </c>
      <c r="AA459">
        <v>7.2030797530377697</v>
      </c>
      <c r="AB459">
        <v>6.1531737737159098</v>
      </c>
      <c r="AC459">
        <v>8.0245244555244302</v>
      </c>
      <c r="AD459">
        <v>9.0734666380991094</v>
      </c>
      <c r="AE459">
        <v>8.0957860169964899</v>
      </c>
      <c r="AF459">
        <v>6.2326380411311701</v>
      </c>
      <c r="AG459">
        <v>6.06090864055066</v>
      </c>
      <c r="AH459">
        <v>7.4033988867119902</v>
      </c>
    </row>
    <row r="460" spans="1:34" x14ac:dyDescent="0.25">
      <c r="A460" s="1" t="s">
        <v>950</v>
      </c>
      <c r="B460" s="1" t="s">
        <v>951</v>
      </c>
      <c r="C460">
        <v>444.98507613151202</v>
      </c>
      <c r="D460">
        <v>512.62474503678698</v>
      </c>
      <c r="E460">
        <v>537.18980117698402</v>
      </c>
      <c r="F460">
        <v>437.207926481865</v>
      </c>
      <c r="G460">
        <v>462.03808801062598</v>
      </c>
      <c r="H460">
        <v>551.85746399468803</v>
      </c>
      <c r="I460">
        <v>486.78240099378701</v>
      </c>
      <c r="J460">
        <v>564.75783641532405</v>
      </c>
      <c r="K460">
        <v>572.16261994998501</v>
      </c>
      <c r="L460">
        <v>536.96938151334496</v>
      </c>
      <c r="M460">
        <v>554.84788418798598</v>
      </c>
      <c r="N460">
        <v>555.36826271846996</v>
      </c>
      <c r="O460">
        <v>514.86032865506604</v>
      </c>
      <c r="P460">
        <v>503.113800606859</v>
      </c>
      <c r="Q460">
        <v>549.50210149804002</v>
      </c>
      <c r="R460">
        <v>510.14156980075398</v>
      </c>
      <c r="S460">
        <v>538.30186705243796</v>
      </c>
      <c r="T460">
        <v>524.69669884466396</v>
      </c>
      <c r="U460">
        <v>458.41151052795601</v>
      </c>
      <c r="V460">
        <v>543.14130155325199</v>
      </c>
      <c r="W460">
        <v>559.00832979175505</v>
      </c>
      <c r="X460">
        <v>469.76546890876898</v>
      </c>
      <c r="Y460">
        <v>496.62853125188201</v>
      </c>
      <c r="Z460">
        <v>478.14594548257497</v>
      </c>
      <c r="AA460">
        <v>502.15937383422602</v>
      </c>
      <c r="AB460">
        <v>451.95501904628998</v>
      </c>
      <c r="AC460">
        <v>572.40449205633399</v>
      </c>
      <c r="AD460">
        <v>567.16054511017603</v>
      </c>
      <c r="AE460">
        <v>520.84976855386401</v>
      </c>
      <c r="AF460">
        <v>539.81870538383305</v>
      </c>
      <c r="AG460">
        <v>573.95027542575497</v>
      </c>
      <c r="AH460">
        <v>482.48273823175799</v>
      </c>
    </row>
    <row r="461" spans="1:34" x14ac:dyDescent="0.25">
      <c r="A461" s="1" t="s">
        <v>952</v>
      </c>
      <c r="B461" s="1" t="s">
        <v>953</v>
      </c>
      <c r="C461">
        <v>0.211635693487122</v>
      </c>
      <c r="D461">
        <v>0</v>
      </c>
      <c r="E461">
        <v>0</v>
      </c>
      <c r="F461">
        <v>0.11314001325548401</v>
      </c>
      <c r="G461">
        <v>0</v>
      </c>
      <c r="H461">
        <v>5.6821239188267703E-2</v>
      </c>
      <c r="I461">
        <v>0</v>
      </c>
      <c r="J461">
        <v>0.21482715544141101</v>
      </c>
      <c r="K461">
        <v>0.15347368501828301</v>
      </c>
      <c r="L461">
        <v>8.5421132590254994E-2</v>
      </c>
      <c r="M461">
        <v>0.23335197483709899</v>
      </c>
      <c r="N461">
        <v>0</v>
      </c>
      <c r="O461">
        <v>0</v>
      </c>
      <c r="P461">
        <v>0</v>
      </c>
      <c r="Q461">
        <v>0.169170221637644</v>
      </c>
      <c r="R461">
        <v>0</v>
      </c>
      <c r="S461">
        <v>0</v>
      </c>
      <c r="T461">
        <v>7.984617155972E-2</v>
      </c>
      <c r="U461">
        <v>0.25250000252499999</v>
      </c>
      <c r="V461">
        <v>9.1897920892248006E-2</v>
      </c>
      <c r="W461">
        <v>0.13444501618325699</v>
      </c>
      <c r="X461">
        <v>8.7245075342665998E-2</v>
      </c>
      <c r="Y461">
        <v>9.3634826237639301E-2</v>
      </c>
      <c r="Z461">
        <v>0</v>
      </c>
      <c r="AA461">
        <v>7.9657650535832999E-2</v>
      </c>
      <c r="AB461">
        <v>9.8727433006772697E-2</v>
      </c>
      <c r="AC461">
        <v>0.17053469441626801</v>
      </c>
      <c r="AD461">
        <v>6.5499620626197297E-2</v>
      </c>
      <c r="AE461">
        <v>0</v>
      </c>
      <c r="AF461">
        <v>6.2893995503960007E-2</v>
      </c>
      <c r="AG461">
        <v>0.14553034824393599</v>
      </c>
      <c r="AH461">
        <v>0</v>
      </c>
    </row>
    <row r="462" spans="1:34" x14ac:dyDescent="0.25">
      <c r="A462" s="1" t="s">
        <v>954</v>
      </c>
      <c r="B462" s="1" t="s">
        <v>955</v>
      </c>
      <c r="C462">
        <v>1.62321230236423</v>
      </c>
      <c r="D462">
        <v>2.17929429570574</v>
      </c>
      <c r="E462">
        <v>2.09435737895285</v>
      </c>
      <c r="F462">
        <v>2.3925999802261999</v>
      </c>
      <c r="G462">
        <v>1.8581114281256801</v>
      </c>
      <c r="H462">
        <v>1.26511133291603</v>
      </c>
      <c r="I462">
        <v>1.7867409003615999</v>
      </c>
      <c r="J462">
        <v>1.6756902218846601</v>
      </c>
      <c r="K462">
        <v>1.7970485839924499</v>
      </c>
      <c r="L462">
        <v>1.2378847972012601</v>
      </c>
      <c r="M462">
        <v>1.54208180819282</v>
      </c>
      <c r="N462">
        <v>1.62770359227234</v>
      </c>
      <c r="O462">
        <v>0.99890149033178599</v>
      </c>
      <c r="P462">
        <v>1.2615965895979899</v>
      </c>
      <c r="Q462">
        <v>1.74234959117334</v>
      </c>
      <c r="R462">
        <v>2.5602920585804498</v>
      </c>
      <c r="S462">
        <v>2.0377400947167801</v>
      </c>
      <c r="T462">
        <v>2.0509534667231399</v>
      </c>
      <c r="U462">
        <v>1.6558994142257599</v>
      </c>
      <c r="V462">
        <v>2.0960694908948798</v>
      </c>
      <c r="W462">
        <v>1.6188345700032101</v>
      </c>
      <c r="X462">
        <v>2.0682853076552301</v>
      </c>
      <c r="Y462">
        <v>2.2509622627859098</v>
      </c>
      <c r="Z462">
        <v>2.0173496559727102</v>
      </c>
      <c r="AA462">
        <v>1.6970669393686699</v>
      </c>
      <c r="AB462">
        <v>1.5856594335701699</v>
      </c>
      <c r="AC462">
        <v>2.8528096455957899</v>
      </c>
      <c r="AD462">
        <v>1.3286733065401599</v>
      </c>
      <c r="AE462">
        <v>1.3932437530275501</v>
      </c>
      <c r="AF462">
        <v>1.52870956538757</v>
      </c>
      <c r="AG462">
        <v>1.8092190312754799</v>
      </c>
      <c r="AH462">
        <v>1.3905628887928501</v>
      </c>
    </row>
    <row r="463" spans="1:34" x14ac:dyDescent="0.25">
      <c r="A463" s="1" t="s">
        <v>956</v>
      </c>
      <c r="B463" s="1" t="s">
        <v>957</v>
      </c>
      <c r="C463">
        <v>0.18392430523136399</v>
      </c>
      <c r="D463">
        <v>9.7372984001910995E-2</v>
      </c>
      <c r="E463">
        <v>0.104229921200095</v>
      </c>
      <c r="F463">
        <v>5.6570006627742003E-2</v>
      </c>
      <c r="G463">
        <v>0.182660838345265</v>
      </c>
      <c r="H463">
        <v>0.17208371872916201</v>
      </c>
      <c r="I463">
        <v>8.45717813565737E-2</v>
      </c>
      <c r="J463">
        <v>0.19781844779489399</v>
      </c>
      <c r="K463">
        <v>1.04943558988785</v>
      </c>
      <c r="L463">
        <v>0.17084226518050999</v>
      </c>
      <c r="M463">
        <v>0.26451251806180998</v>
      </c>
      <c r="N463">
        <v>7.5872574439151699E-2</v>
      </c>
      <c r="O463">
        <v>0.231503851794299</v>
      </c>
      <c r="P463">
        <v>0.218010644790603</v>
      </c>
      <c r="Q463">
        <v>0</v>
      </c>
      <c r="R463">
        <v>0.211489908336044</v>
      </c>
      <c r="S463">
        <v>0.156477442407499</v>
      </c>
      <c r="T463">
        <v>0.168095686827195</v>
      </c>
      <c r="U463">
        <v>0.29191062812880297</v>
      </c>
      <c r="V463">
        <v>0.33904997011698301</v>
      </c>
      <c r="W463">
        <v>0.27338095664003098</v>
      </c>
      <c r="X463">
        <v>0.38617369105319899</v>
      </c>
      <c r="Y463">
        <v>0.189497517014035</v>
      </c>
      <c r="Z463">
        <v>0.21548434747996201</v>
      </c>
      <c r="AA463">
        <v>7.9657650535832999E-2</v>
      </c>
      <c r="AB463">
        <v>0.23926805483297001</v>
      </c>
      <c r="AC463">
        <v>0.27164885108577802</v>
      </c>
      <c r="AD463">
        <v>0.168425746823405</v>
      </c>
      <c r="AE463">
        <v>0.240533119055965</v>
      </c>
      <c r="AF463">
        <v>0.26505082539852598</v>
      </c>
      <c r="AG463">
        <v>0.33280096272662502</v>
      </c>
      <c r="AH463">
        <v>5.0071807979824003E-2</v>
      </c>
    </row>
    <row r="464" spans="1:34" x14ac:dyDescent="0.25">
      <c r="A464" s="1" t="s">
        <v>958</v>
      </c>
      <c r="B464" s="1" t="s">
        <v>959</v>
      </c>
      <c r="C464">
        <v>95.206662132774696</v>
      </c>
      <c r="D464">
        <v>141.23455790779599</v>
      </c>
      <c r="E464">
        <v>124.41078158577101</v>
      </c>
      <c r="F464">
        <v>127.62328972156899</v>
      </c>
      <c r="G464">
        <v>288.08366643769102</v>
      </c>
      <c r="H464">
        <v>279.556510590904</v>
      </c>
      <c r="I464">
        <v>218.05837182620101</v>
      </c>
      <c r="J464">
        <v>152.02953372638299</v>
      </c>
      <c r="K464">
        <v>150.084025117951</v>
      </c>
      <c r="L464">
        <v>134.71565938203901</v>
      </c>
      <c r="M464">
        <v>130.26750979071701</v>
      </c>
      <c r="N464">
        <v>154.44987217949199</v>
      </c>
      <c r="O464">
        <v>139.38127612482501</v>
      </c>
      <c r="P464">
        <v>350.87466488685402</v>
      </c>
      <c r="Q464">
        <v>235.97914920378301</v>
      </c>
      <c r="R464">
        <v>220.289949069588</v>
      </c>
      <c r="S464">
        <v>120.822370565496</v>
      </c>
      <c r="T464">
        <v>128.209645540937</v>
      </c>
      <c r="U464">
        <v>139.393299926472</v>
      </c>
      <c r="V464">
        <v>139.63761014095101</v>
      </c>
      <c r="W464">
        <v>149.852187382869</v>
      </c>
      <c r="X464">
        <v>137.966677777277</v>
      </c>
      <c r="Y464">
        <v>635.18638885995404</v>
      </c>
      <c r="Z464">
        <v>131.22009214395499</v>
      </c>
      <c r="AA464">
        <v>159.56987380625301</v>
      </c>
      <c r="AB464">
        <v>134.907142895063</v>
      </c>
      <c r="AC464">
        <v>170.59762969841501</v>
      </c>
      <c r="AD464">
        <v>144.50574365499401</v>
      </c>
      <c r="AE464">
        <v>133.103237366244</v>
      </c>
      <c r="AF464">
        <v>148.41976916604699</v>
      </c>
      <c r="AG464">
        <v>158.44379208352501</v>
      </c>
      <c r="AH464">
        <v>144.03229137397901</v>
      </c>
    </row>
    <row r="465" spans="1:34" x14ac:dyDescent="0.25">
      <c r="A465" s="1" t="s">
        <v>960</v>
      </c>
      <c r="B465" s="1" t="s">
        <v>961</v>
      </c>
      <c r="C465">
        <v>5.2199186975842196</v>
      </c>
      <c r="D465">
        <v>7.15042604927085</v>
      </c>
      <c r="E465">
        <v>4.7201920122751098</v>
      </c>
      <c r="F465">
        <v>4.5344967135056002</v>
      </c>
      <c r="G465">
        <v>4.8180615522545702</v>
      </c>
      <c r="H465">
        <v>5.1332955388909101</v>
      </c>
      <c r="I465">
        <v>4.4269513602773198</v>
      </c>
      <c r="J465">
        <v>4.5451815269451803</v>
      </c>
      <c r="K465">
        <v>4.56286566072417</v>
      </c>
      <c r="L465">
        <v>2.74394910914048</v>
      </c>
      <c r="M465">
        <v>4.4480388647621503</v>
      </c>
      <c r="N465">
        <v>5.9908393884915503</v>
      </c>
      <c r="O465">
        <v>4.0120940007662202</v>
      </c>
      <c r="P465">
        <v>5.7590557386867598</v>
      </c>
      <c r="Q465">
        <v>4.5973912671149302</v>
      </c>
      <c r="R465">
        <v>5.1224620591690098</v>
      </c>
      <c r="S465">
        <v>5.57343220123634</v>
      </c>
      <c r="T465">
        <v>5.1147861806711701</v>
      </c>
      <c r="U465">
        <v>5.2598365179652804</v>
      </c>
      <c r="V465">
        <v>5.4810959801109203</v>
      </c>
      <c r="W465">
        <v>4.8458452581764702</v>
      </c>
      <c r="X465">
        <v>4.7545915808538597</v>
      </c>
      <c r="Y465">
        <v>6.8412261790368696</v>
      </c>
      <c r="Z465">
        <v>4.0509955562749802</v>
      </c>
      <c r="AA465">
        <v>4.9960615936894204</v>
      </c>
      <c r="AB465">
        <v>3.8984639722462999</v>
      </c>
      <c r="AC465">
        <v>3.1698986759104999</v>
      </c>
      <c r="AD465">
        <v>4.8600753952137801</v>
      </c>
      <c r="AE465">
        <v>4.5701292620633298</v>
      </c>
      <c r="AF465">
        <v>5.6040244632000196</v>
      </c>
      <c r="AG465">
        <v>5.71603742846695</v>
      </c>
      <c r="AH465">
        <v>6.8802489992626796</v>
      </c>
    </row>
    <row r="466" spans="1:34" x14ac:dyDescent="0.25">
      <c r="A466" s="1" t="s">
        <v>962</v>
      </c>
      <c r="B466" s="1" t="s">
        <v>963</v>
      </c>
      <c r="C466">
        <v>7.8242445443134896</v>
      </c>
      <c r="D466">
        <v>7.33612308771401</v>
      </c>
      <c r="E466">
        <v>6.8913880255211497</v>
      </c>
      <c r="F466">
        <v>8.4643313952276902</v>
      </c>
      <c r="G466">
        <v>7.6091489883618104</v>
      </c>
      <c r="H466">
        <v>7.8202548669542598</v>
      </c>
      <c r="I466">
        <v>10.2544126367976</v>
      </c>
      <c r="J466">
        <v>8.1990255782599597</v>
      </c>
      <c r="K466">
        <v>7.24836502714105</v>
      </c>
      <c r="L466">
        <v>8.7525291151828508</v>
      </c>
      <c r="M466">
        <v>7.3437257573554602</v>
      </c>
      <c r="N466">
        <v>8.5464973938146596</v>
      </c>
      <c r="O466">
        <v>6.6579638970775097</v>
      </c>
      <c r="P466">
        <v>8.2355071299216895</v>
      </c>
      <c r="Q466">
        <v>8.42002002089618</v>
      </c>
      <c r="R466">
        <v>9.1558786644351198</v>
      </c>
      <c r="S466">
        <v>7.1367260789592404</v>
      </c>
      <c r="T466">
        <v>11.351575910996401</v>
      </c>
      <c r="U466">
        <v>9.2454718067212394</v>
      </c>
      <c r="V466">
        <v>9.15038914999921</v>
      </c>
      <c r="W466">
        <v>9.1547095658847404</v>
      </c>
      <c r="X466">
        <v>7.6510689968813299</v>
      </c>
      <c r="Y466">
        <v>6.2943534113195101</v>
      </c>
      <c r="Z466">
        <v>7.6792625294112602</v>
      </c>
      <c r="AA466">
        <v>5.7281146327249299</v>
      </c>
      <c r="AB466">
        <v>8.4488718776810092</v>
      </c>
      <c r="AC466">
        <v>8.9647183650562798</v>
      </c>
      <c r="AD466">
        <v>7.0732506784762501</v>
      </c>
      <c r="AE466">
        <v>10.390819943247701</v>
      </c>
      <c r="AF466">
        <v>7.5325332878129698</v>
      </c>
      <c r="AG466">
        <v>7.8893414934202601</v>
      </c>
      <c r="AH466">
        <v>8.9026610392858796</v>
      </c>
    </row>
    <row r="467" spans="1:34" x14ac:dyDescent="0.25">
      <c r="A467" s="1" t="s">
        <v>964</v>
      </c>
      <c r="B467" s="1" t="s">
        <v>965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9.3038115948380004E-2</v>
      </c>
      <c r="Y467">
        <v>0</v>
      </c>
      <c r="Z467">
        <v>4.8577976882712301E-2</v>
      </c>
      <c r="AA467">
        <v>0</v>
      </c>
      <c r="AB467">
        <v>0</v>
      </c>
      <c r="AC467">
        <v>0.67526549751198295</v>
      </c>
      <c r="AD467">
        <v>0</v>
      </c>
      <c r="AE467">
        <v>0</v>
      </c>
      <c r="AF467">
        <v>0</v>
      </c>
      <c r="AG467">
        <v>0</v>
      </c>
      <c r="AH467">
        <v>0</v>
      </c>
    </row>
    <row r="468" spans="1:34" x14ac:dyDescent="0.25">
      <c r="A468" s="1" t="s">
        <v>966</v>
      </c>
      <c r="B468" s="1" t="s">
        <v>96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</row>
    <row r="469" spans="1:34" x14ac:dyDescent="0.25">
      <c r="A469" s="1" t="s">
        <v>968</v>
      </c>
      <c r="B469" s="1" t="s">
        <v>969</v>
      </c>
      <c r="C469">
        <v>2.0282469420635101</v>
      </c>
      <c r="D469">
        <v>2.1842316610136798</v>
      </c>
      <c r="E469">
        <v>3.15742665047958</v>
      </c>
      <c r="F469">
        <v>1.4581543688824301</v>
      </c>
      <c r="G469">
        <v>1.3613876705727199</v>
      </c>
      <c r="H469">
        <v>2.2141153104882099</v>
      </c>
      <c r="I469">
        <v>2.0053522370735899</v>
      </c>
      <c r="J469">
        <v>1.6723174514713199</v>
      </c>
      <c r="K469">
        <v>2.60956545536484</v>
      </c>
      <c r="L469">
        <v>1.92736265301118</v>
      </c>
      <c r="M469">
        <v>1.57954528954243</v>
      </c>
      <c r="N469">
        <v>2.0915631755901898</v>
      </c>
      <c r="O469">
        <v>1.9517896950115501</v>
      </c>
      <c r="P469">
        <v>1.8237341971366301</v>
      </c>
      <c r="Q469">
        <v>2.4664518011265302</v>
      </c>
      <c r="R469">
        <v>1.79025593100683</v>
      </c>
      <c r="S469">
        <v>2.7496185271098299</v>
      </c>
      <c r="T469">
        <v>2.1013584701197399</v>
      </c>
      <c r="U469">
        <v>1.2911439232409501</v>
      </c>
      <c r="V469">
        <v>1.57452318045599</v>
      </c>
      <c r="W469">
        <v>2.4712130241027399</v>
      </c>
      <c r="X469">
        <v>1.8333095134780699</v>
      </c>
      <c r="Y469">
        <v>2.6828546467292802</v>
      </c>
      <c r="Z469">
        <v>0.96748883355947102</v>
      </c>
      <c r="AA469">
        <v>1.537751638297</v>
      </c>
      <c r="AB469">
        <v>1.67290598384383</v>
      </c>
      <c r="AC469">
        <v>1.1046953040468701</v>
      </c>
      <c r="AD469">
        <v>2.57261307137746</v>
      </c>
      <c r="AE469">
        <v>2.4437531559691901</v>
      </c>
      <c r="AF469">
        <v>1.5152347220048801</v>
      </c>
      <c r="AG469">
        <v>2.3051795299263498</v>
      </c>
      <c r="AH469">
        <v>1.43045733438948</v>
      </c>
    </row>
    <row r="470" spans="1:34" x14ac:dyDescent="0.25">
      <c r="A470" s="1" t="s">
        <v>970</v>
      </c>
      <c r="B470" s="1" t="s">
        <v>971</v>
      </c>
      <c r="C470">
        <v>90.583630103619598</v>
      </c>
      <c r="D470">
        <v>90.804065144840294</v>
      </c>
      <c r="E470">
        <v>97.659384668835898</v>
      </c>
      <c r="F470">
        <v>79.045576031676006</v>
      </c>
      <c r="G470">
        <v>97.386465281342794</v>
      </c>
      <c r="H470">
        <v>84.090464865022895</v>
      </c>
      <c r="I470">
        <v>82.449868163088993</v>
      </c>
      <c r="J470">
        <v>103.073722190982</v>
      </c>
      <c r="K470">
        <v>88.670157213520795</v>
      </c>
      <c r="L470">
        <v>84.819664783099</v>
      </c>
      <c r="M470">
        <v>109.491616014222</v>
      </c>
      <c r="N470">
        <v>90.681636418169703</v>
      </c>
      <c r="O470">
        <v>80.896306043040298</v>
      </c>
      <c r="P470">
        <v>98.860278648282701</v>
      </c>
      <c r="Q470">
        <v>91.9016422056377</v>
      </c>
      <c r="R470">
        <v>92.057693013224906</v>
      </c>
      <c r="S470">
        <v>106.235115221158</v>
      </c>
      <c r="T470">
        <v>100.496275934102</v>
      </c>
      <c r="U470">
        <v>78.710067007718095</v>
      </c>
      <c r="V470">
        <v>102.63380978116599</v>
      </c>
      <c r="W470">
        <v>107.38850390616599</v>
      </c>
      <c r="X470">
        <v>83.539648749372802</v>
      </c>
      <c r="Y470">
        <v>110.30437932085</v>
      </c>
      <c r="Z470">
        <v>88.554429195100099</v>
      </c>
      <c r="AA470">
        <v>87.331999181491796</v>
      </c>
      <c r="AB470">
        <v>77.704785789105003</v>
      </c>
      <c r="AC470">
        <v>72.426003943347098</v>
      </c>
      <c r="AD470">
        <v>78.480893796865203</v>
      </c>
      <c r="AE470">
        <v>77.857114370257307</v>
      </c>
      <c r="AF470">
        <v>74.752956257362698</v>
      </c>
      <c r="AG470">
        <v>99.535288484174103</v>
      </c>
      <c r="AH470">
        <v>81.758064052646901</v>
      </c>
    </row>
    <row r="471" spans="1:34" x14ac:dyDescent="0.25">
      <c r="A471" s="1" t="s">
        <v>972</v>
      </c>
      <c r="B471" s="1" t="s">
        <v>973</v>
      </c>
      <c r="C471">
        <v>44.727351548708</v>
      </c>
      <c r="D471">
        <v>38.249255606388502</v>
      </c>
      <c r="E471">
        <v>34.385747156774201</v>
      </c>
      <c r="F471">
        <v>53.672155570397301</v>
      </c>
      <c r="G471">
        <v>22.2724926446888</v>
      </c>
      <c r="H471">
        <v>38.265270025521303</v>
      </c>
      <c r="I471">
        <v>42.386435067906604</v>
      </c>
      <c r="J471">
        <v>23.8242794187741</v>
      </c>
      <c r="K471">
        <v>34.148470318339598</v>
      </c>
      <c r="L471">
        <v>52.945510734710503</v>
      </c>
      <c r="M471">
        <v>18.2498666109243</v>
      </c>
      <c r="N471">
        <v>25.382666754202099</v>
      </c>
      <c r="O471">
        <v>35.964280190121997</v>
      </c>
      <c r="P471">
        <v>25.223963037377999</v>
      </c>
      <c r="Q471">
        <v>36.293931306392103</v>
      </c>
      <c r="R471">
        <v>49.057953197345498</v>
      </c>
      <c r="S471">
        <v>15.229196234844499</v>
      </c>
      <c r="T471">
        <v>25.115817709230999</v>
      </c>
      <c r="U471">
        <v>38.325441279897397</v>
      </c>
      <c r="V471">
        <v>36.340145523727301</v>
      </c>
      <c r="W471">
        <v>34.8357161874236</v>
      </c>
      <c r="X471">
        <v>50.529348432038802</v>
      </c>
      <c r="Y471">
        <v>8.3230590510728906</v>
      </c>
      <c r="Z471">
        <v>22.525125091053201</v>
      </c>
      <c r="AA471">
        <v>21.069118128043399</v>
      </c>
      <c r="AB471">
        <v>12.4027305168173</v>
      </c>
      <c r="AC471">
        <v>33.4190736819641</v>
      </c>
      <c r="AD471">
        <v>38.307860119018699</v>
      </c>
      <c r="AE471">
        <v>53.926916086211101</v>
      </c>
      <c r="AF471">
        <v>34.847276837010803</v>
      </c>
      <c r="AG471">
        <v>35.579353600720097</v>
      </c>
      <c r="AH471">
        <v>37.758754437259903</v>
      </c>
    </row>
    <row r="472" spans="1:34" x14ac:dyDescent="0.25">
      <c r="A472" s="1" t="s">
        <v>974</v>
      </c>
      <c r="B472" s="1" t="s">
        <v>975</v>
      </c>
      <c r="C472">
        <v>1602.4833721592599</v>
      </c>
      <c r="D472">
        <v>1577.4856549905101</v>
      </c>
      <c r="E472">
        <v>1994.1243512599799</v>
      </c>
      <c r="F472">
        <v>1767.46872507994</v>
      </c>
      <c r="G472">
        <v>1785.4626044752099</v>
      </c>
      <c r="H472">
        <v>2363.77163068766</v>
      </c>
      <c r="I472">
        <v>2128.9841406036699</v>
      </c>
      <c r="J472">
        <v>1996.6039073970801</v>
      </c>
      <c r="K472">
        <v>2014.4025579598101</v>
      </c>
      <c r="L472">
        <v>2079.3937981782601</v>
      </c>
      <c r="M472">
        <v>2011.4982057085599</v>
      </c>
      <c r="N472">
        <v>1910.72654806384</v>
      </c>
      <c r="O472">
        <v>2292.7818528247399</v>
      </c>
      <c r="P472">
        <v>1918.9728509594399</v>
      </c>
      <c r="Q472">
        <v>2196.1205669943902</v>
      </c>
      <c r="R472">
        <v>2267.1512108682</v>
      </c>
      <c r="S472">
        <v>1971.18181805937</v>
      </c>
      <c r="T472">
        <v>2098.5780132555601</v>
      </c>
      <c r="U472">
        <v>1809.86584156091</v>
      </c>
      <c r="V472">
        <v>2038.50662730217</v>
      </c>
      <c r="W472">
        <v>2121.08720815178</v>
      </c>
      <c r="X472">
        <v>1868.6020754164899</v>
      </c>
      <c r="Y472">
        <v>1602.94518404377</v>
      </c>
      <c r="Z472">
        <v>1915.8776518755801</v>
      </c>
      <c r="AA472">
        <v>1429.81300675848</v>
      </c>
      <c r="AB472">
        <v>1767.6601032296701</v>
      </c>
      <c r="AC472">
        <v>2022.14026019061</v>
      </c>
      <c r="AD472">
        <v>2209.5004846748202</v>
      </c>
      <c r="AE472">
        <v>2238.1174662584099</v>
      </c>
      <c r="AF472">
        <v>1899.4603652811199</v>
      </c>
      <c r="AG472">
        <v>2515.0080540764302</v>
      </c>
      <c r="AH472">
        <v>2243.2092019361098</v>
      </c>
    </row>
    <row r="473" spans="1:34" x14ac:dyDescent="0.25">
      <c r="A473" s="1" t="s">
        <v>976</v>
      </c>
      <c r="B473" s="1" t="s">
        <v>977</v>
      </c>
      <c r="C473">
        <v>0.47641379900193398</v>
      </c>
      <c r="D473">
        <v>0.94180424990482003</v>
      </c>
      <c r="E473">
        <v>1.1899224627464999</v>
      </c>
      <c r="F473">
        <v>1.19314456473895</v>
      </c>
      <c r="G473">
        <v>0.97502201582289005</v>
      </c>
      <c r="H473">
        <v>0.67430483385940398</v>
      </c>
      <c r="I473">
        <v>1.7939558260460899</v>
      </c>
      <c r="J473">
        <v>0.93544255364462603</v>
      </c>
      <c r="K473">
        <v>1.02690222255244</v>
      </c>
      <c r="L473">
        <v>0.518635590629411</v>
      </c>
      <c r="M473">
        <v>1.5671755115591599</v>
      </c>
      <c r="N473">
        <v>1.5475774583325299</v>
      </c>
      <c r="O473">
        <v>1.1043483793342399</v>
      </c>
      <c r="P473">
        <v>1.39960856551736</v>
      </c>
      <c r="Q473">
        <v>1.3594030040490099</v>
      </c>
      <c r="R473">
        <v>0.94770469861655504</v>
      </c>
      <c r="S473">
        <v>1.47460916317191</v>
      </c>
      <c r="T473">
        <v>0.68924836509623899</v>
      </c>
      <c r="U473">
        <v>0.81965403782955004</v>
      </c>
      <c r="V473">
        <v>0.79983907604080795</v>
      </c>
      <c r="W473">
        <v>0.81774977566955798</v>
      </c>
      <c r="X473">
        <v>0.895863098622385</v>
      </c>
      <c r="Y473">
        <v>1.3048628357734999</v>
      </c>
      <c r="Z473">
        <v>0.74345361815234001</v>
      </c>
      <c r="AA473">
        <v>1.1484200363952599</v>
      </c>
      <c r="AB473">
        <v>0.34441094678543999</v>
      </c>
      <c r="AC473">
        <v>2.1715108481825598</v>
      </c>
      <c r="AD473">
        <v>0.94944857028806195</v>
      </c>
      <c r="AE473">
        <v>0.87383293982159704</v>
      </c>
      <c r="AF473">
        <v>1.8310033080250501</v>
      </c>
      <c r="AG473">
        <v>1.28597818623856</v>
      </c>
      <c r="AH473">
        <v>0.88741638380715304</v>
      </c>
    </row>
    <row r="474" spans="1:34" x14ac:dyDescent="0.25">
      <c r="A474" s="1" t="s">
        <v>978</v>
      </c>
      <c r="B474" s="1" t="s">
        <v>979</v>
      </c>
      <c r="C474">
        <v>6.3238431129738997</v>
      </c>
      <c r="D474">
        <v>7.5910464158925404</v>
      </c>
      <c r="E474">
        <v>8.3055833034596098</v>
      </c>
      <c r="F474">
        <v>6.4257301526569099</v>
      </c>
      <c r="G474">
        <v>5.2503651103801099</v>
      </c>
      <c r="H474">
        <v>8.2392906020393308</v>
      </c>
      <c r="I474">
        <v>7.6997197739082202</v>
      </c>
      <c r="J474">
        <v>6.0970844644246398</v>
      </c>
      <c r="K474">
        <v>6.1443146187791404</v>
      </c>
      <c r="L474">
        <v>7.6665193681692001</v>
      </c>
      <c r="M474">
        <v>5.9400008298815496</v>
      </c>
      <c r="N474">
        <v>6.0279618566982602</v>
      </c>
      <c r="O474">
        <v>9.2003842324644793</v>
      </c>
      <c r="P474">
        <v>6.1364395823449902</v>
      </c>
      <c r="Q474">
        <v>6.7773152276619104</v>
      </c>
      <c r="R474">
        <v>6.5200105831464397</v>
      </c>
      <c r="S474">
        <v>6.7957825235951903</v>
      </c>
      <c r="T474">
        <v>8.4477904274272504</v>
      </c>
      <c r="U474">
        <v>7.4370476592218102</v>
      </c>
      <c r="V474">
        <v>6.4357523308484099</v>
      </c>
      <c r="W474">
        <v>7.68366682237603</v>
      </c>
      <c r="X474">
        <v>7.4114630933805499</v>
      </c>
      <c r="Y474">
        <v>6.5298838402144002</v>
      </c>
      <c r="Z474">
        <v>6.4568136492564197</v>
      </c>
      <c r="AA474">
        <v>8.1155778642515397</v>
      </c>
      <c r="AB474">
        <v>6.7496836932257196</v>
      </c>
      <c r="AC474">
        <v>4.8066650625782499</v>
      </c>
      <c r="AD474">
        <v>8.5599161742185199</v>
      </c>
      <c r="AE474">
        <v>6.6179109246491299</v>
      </c>
      <c r="AF474">
        <v>4.7436729724539104</v>
      </c>
      <c r="AG474">
        <v>8.2532537517194093</v>
      </c>
      <c r="AH474">
        <v>6.9171359932076397</v>
      </c>
    </row>
    <row r="475" spans="1:34" x14ac:dyDescent="0.25">
      <c r="A475" s="1" t="s">
        <v>980</v>
      </c>
      <c r="B475" s="1" t="s">
        <v>981</v>
      </c>
      <c r="C475">
        <v>1.8775541064301899</v>
      </c>
      <c r="D475">
        <v>1.5102991811433899</v>
      </c>
      <c r="E475">
        <v>0.91654146801034098</v>
      </c>
      <c r="F475">
        <v>1.4759105431166799</v>
      </c>
      <c r="G475">
        <v>1.8719095784493101</v>
      </c>
      <c r="H475">
        <v>1.7115912096342401</v>
      </c>
      <c r="I475">
        <v>2.0102047958425899</v>
      </c>
      <c r="J475">
        <v>1.19777820603241</v>
      </c>
      <c r="K475">
        <v>2.77489186076803</v>
      </c>
      <c r="L475">
        <v>1.5121731070271001</v>
      </c>
      <c r="M475">
        <v>1.71433957728402</v>
      </c>
      <c r="N475">
        <v>0.56787822518410103</v>
      </c>
      <c r="O475">
        <v>1.0659401228034699</v>
      </c>
      <c r="P475">
        <v>1.0902237096226299</v>
      </c>
      <c r="Q475">
        <v>1.73953441161978</v>
      </c>
      <c r="R475">
        <v>2.20968682002849</v>
      </c>
      <c r="S475">
        <v>0.91138621466373704</v>
      </c>
      <c r="T475">
        <v>1.1683993836764399</v>
      </c>
      <c r="U475">
        <v>1.2349143119113</v>
      </c>
      <c r="V475">
        <v>1.09110319690614</v>
      </c>
      <c r="W475">
        <v>2.21479231302617</v>
      </c>
      <c r="X475">
        <v>1.45884199502273</v>
      </c>
      <c r="Y475">
        <v>1.48990462371003</v>
      </c>
      <c r="Z475">
        <v>1.1666769367098799</v>
      </c>
      <c r="AA475">
        <v>1.2280776869311001</v>
      </c>
      <c r="AB475">
        <v>1.4405785367909201</v>
      </c>
      <c r="AC475">
        <v>1.46539171199965</v>
      </c>
      <c r="AD475">
        <v>0.98246842237752297</v>
      </c>
      <c r="AE475">
        <v>2.0450269487635602</v>
      </c>
      <c r="AF475">
        <v>2.00621045115424</v>
      </c>
      <c r="AG475">
        <v>2.1715466556608498</v>
      </c>
      <c r="AH475">
        <v>2.3215725156431102</v>
      </c>
    </row>
    <row r="476" spans="1:34" x14ac:dyDescent="0.25">
      <c r="A476" s="1" t="s">
        <v>982</v>
      </c>
      <c r="B476" s="1" t="s">
        <v>983</v>
      </c>
      <c r="C476">
        <v>9.3017476326729895E-2</v>
      </c>
      <c r="D476">
        <v>9.7372984001910995E-2</v>
      </c>
      <c r="E476">
        <v>0.425394122675404</v>
      </c>
      <c r="F476">
        <v>5.6570006627742003E-2</v>
      </c>
      <c r="G476">
        <v>0.111688316329904</v>
      </c>
      <c r="H476">
        <v>5.73612395763873E-2</v>
      </c>
      <c r="I476">
        <v>0</v>
      </c>
      <c r="J476">
        <v>0.10741357772070501</v>
      </c>
      <c r="K476">
        <v>8.1881371906009998E-2</v>
      </c>
      <c r="L476">
        <v>5.3132433227408703E-2</v>
      </c>
      <c r="M476">
        <v>0.48030060836099597</v>
      </c>
      <c r="N476">
        <v>0.17989121630539801</v>
      </c>
      <c r="O476">
        <v>5.6086564452267999E-2</v>
      </c>
      <c r="P476">
        <v>8.0310738308664004E-2</v>
      </c>
      <c r="Q476">
        <v>0.20815247067136999</v>
      </c>
      <c r="R476">
        <v>0</v>
      </c>
      <c r="S476">
        <v>0</v>
      </c>
      <c r="T476">
        <v>0.10088399601508199</v>
      </c>
      <c r="U476">
        <v>0.230084040379536</v>
      </c>
      <c r="V476">
        <v>8.4762492529245698E-2</v>
      </c>
      <c r="W476">
        <v>0.22473231614331601</v>
      </c>
      <c r="X476">
        <v>0.253627130760468</v>
      </c>
      <c r="Y476">
        <v>0.11386645150462001</v>
      </c>
      <c r="Z476">
        <v>0.290110959931349</v>
      </c>
      <c r="AA476">
        <v>0</v>
      </c>
      <c r="AB476">
        <v>0.19745486601354501</v>
      </c>
      <c r="AC476">
        <v>6.9420537746757993E-2</v>
      </c>
      <c r="AD476">
        <v>7.4853011142020295E-2</v>
      </c>
      <c r="AE476">
        <v>0</v>
      </c>
      <c r="AF476">
        <v>6.2893995503960007E-2</v>
      </c>
      <c r="AG476">
        <v>0</v>
      </c>
      <c r="AH476">
        <v>8.3549517710408999E-2</v>
      </c>
    </row>
    <row r="477" spans="1:34" x14ac:dyDescent="0.25">
      <c r="A477" s="1" t="s">
        <v>984</v>
      </c>
      <c r="B477" s="1" t="s">
        <v>985</v>
      </c>
      <c r="C477">
        <v>33.116934695763703</v>
      </c>
      <c r="D477">
        <v>32.413264148594699</v>
      </c>
      <c r="E477">
        <v>38.085960878310999</v>
      </c>
      <c r="F477">
        <v>31.939648235222698</v>
      </c>
      <c r="G477">
        <v>31.7168951058289</v>
      </c>
      <c r="H477">
        <v>33.012230929413398</v>
      </c>
      <c r="I477">
        <v>31.229192461616801</v>
      </c>
      <c r="J477">
        <v>29.655287909090699</v>
      </c>
      <c r="K477">
        <v>37.011931986858102</v>
      </c>
      <c r="L477">
        <v>37.318694829056703</v>
      </c>
      <c r="M477">
        <v>32.574197435003903</v>
      </c>
      <c r="N477">
        <v>33.535416592448698</v>
      </c>
      <c r="O477">
        <v>31.238654020643398</v>
      </c>
      <c r="P477">
        <v>32.723809828604601</v>
      </c>
      <c r="Q477">
        <v>37.4673699758591</v>
      </c>
      <c r="R477">
        <v>34.485034774664598</v>
      </c>
      <c r="S477">
        <v>30.442422355802702</v>
      </c>
      <c r="T477">
        <v>36.554859371754098</v>
      </c>
      <c r="U477">
        <v>32.551868546153202</v>
      </c>
      <c r="V477">
        <v>34.963039291050499</v>
      </c>
      <c r="W477">
        <v>35.527182825325397</v>
      </c>
      <c r="X477">
        <v>35.362345554323099</v>
      </c>
      <c r="Y477">
        <v>27.2554939937204</v>
      </c>
      <c r="Z477">
        <v>29.237351493113501</v>
      </c>
      <c r="AA477">
        <v>27.774380301262099</v>
      </c>
      <c r="AB477">
        <v>29.522875393152599</v>
      </c>
      <c r="AC477">
        <v>27.7553818079069</v>
      </c>
      <c r="AD477">
        <v>28.900100026451501</v>
      </c>
      <c r="AE477">
        <v>35.733643638026102</v>
      </c>
      <c r="AF477">
        <v>31.512828820947099</v>
      </c>
      <c r="AG477">
        <v>36.247808663399397</v>
      </c>
      <c r="AH477">
        <v>36.8460224522914</v>
      </c>
    </row>
    <row r="478" spans="1:34" x14ac:dyDescent="0.25">
      <c r="A478" s="1" t="s">
        <v>986</v>
      </c>
      <c r="B478" s="1" t="s">
        <v>987</v>
      </c>
      <c r="C478">
        <v>8.0798307749134004</v>
      </c>
      <c r="D478">
        <v>7.3525848853786204</v>
      </c>
      <c r="E478">
        <v>8.4221493020395695</v>
      </c>
      <c r="F478">
        <v>8.5775554632441509</v>
      </c>
      <c r="G478">
        <v>8.9507809461247199</v>
      </c>
      <c r="H478">
        <v>9.9164836360542008</v>
      </c>
      <c r="I478">
        <v>10.369301951470799</v>
      </c>
      <c r="J478">
        <v>7.2590015493155899</v>
      </c>
      <c r="K478">
        <v>8.0881484519453899</v>
      </c>
      <c r="L478">
        <v>9.5025217717625807</v>
      </c>
      <c r="M478">
        <v>9.1625718124601203</v>
      </c>
      <c r="N478">
        <v>6.7518375792095302</v>
      </c>
      <c r="O478">
        <v>7.4966259962040098</v>
      </c>
      <c r="P478">
        <v>7.3408550500613199</v>
      </c>
      <c r="Q478">
        <v>7.6075208026345598</v>
      </c>
      <c r="R478">
        <v>8.0021109271410609</v>
      </c>
      <c r="S478">
        <v>7.2142705354686001</v>
      </c>
      <c r="T478">
        <v>9.1198922766984403</v>
      </c>
      <c r="U478">
        <v>7.7970647929970696</v>
      </c>
      <c r="V478">
        <v>9.6500292424689302</v>
      </c>
      <c r="W478">
        <v>6.9223747825013699</v>
      </c>
      <c r="X478">
        <v>9.9056707192061797</v>
      </c>
      <c r="Y478">
        <v>7.06032184967947</v>
      </c>
      <c r="Z478">
        <v>6.1588019348697101</v>
      </c>
      <c r="AA478">
        <v>7.3570777431350303</v>
      </c>
      <c r="AB478">
        <v>8.4420614652514203</v>
      </c>
      <c r="AC478">
        <v>8.9337118852981696</v>
      </c>
      <c r="AD478">
        <v>8.4057646679297697</v>
      </c>
      <c r="AE478">
        <v>10.3258950234205</v>
      </c>
      <c r="AF478">
        <v>10.094238449229399</v>
      </c>
      <c r="AG478">
        <v>9.4035255237984305</v>
      </c>
      <c r="AH478">
        <v>8.4988514396341799</v>
      </c>
    </row>
    <row r="479" spans="1:34" x14ac:dyDescent="0.25">
      <c r="A479" s="1" t="s">
        <v>988</v>
      </c>
      <c r="B479" s="1" t="s">
        <v>989</v>
      </c>
      <c r="C479">
        <v>0.450500328059454</v>
      </c>
      <c r="D479">
        <v>0</v>
      </c>
      <c r="E479">
        <v>0.22075546405094401</v>
      </c>
      <c r="F479">
        <v>0.14711563913652201</v>
      </c>
      <c r="G479">
        <v>0.54798251503579498</v>
      </c>
      <c r="H479">
        <v>0.22782495714119</v>
      </c>
      <c r="I479">
        <v>0.199824467544988</v>
      </c>
      <c r="J479">
        <v>0.51867497197194501</v>
      </c>
      <c r="K479">
        <v>0.14874049892174299</v>
      </c>
      <c r="L479">
        <v>0.294660892221492</v>
      </c>
      <c r="M479">
        <v>0.535209925115256</v>
      </c>
      <c r="N479">
        <v>0.30349029775660702</v>
      </c>
      <c r="O479">
        <v>0.54815599806492099</v>
      </c>
      <c r="P479">
        <v>0.43581324328958898</v>
      </c>
      <c r="Q479">
        <v>0.227434927121966</v>
      </c>
      <c r="R479">
        <v>0.49159851077599198</v>
      </c>
      <c r="S479">
        <v>0.47716226878180901</v>
      </c>
      <c r="T479">
        <v>0.32778802994663497</v>
      </c>
      <c r="U479">
        <v>0.28066470586287301</v>
      </c>
      <c r="V479">
        <v>0.492429755181161</v>
      </c>
      <c r="W479">
        <v>0.56988968640315096</v>
      </c>
      <c r="X479">
        <v>0.194304418550725</v>
      </c>
      <c r="Y479">
        <v>0.52998293925851703</v>
      </c>
      <c r="Z479">
        <v>0.20421967682294301</v>
      </c>
      <c r="AA479">
        <v>0.61421253829941203</v>
      </c>
      <c r="AB479">
        <v>0.35082640573113799</v>
      </c>
      <c r="AC479">
        <v>1.5904862271869999</v>
      </c>
      <c r="AD479">
        <v>0.10292612619720801</v>
      </c>
      <c r="AE479">
        <v>0.42064654479625002</v>
      </c>
      <c r="AF479">
        <v>0</v>
      </c>
      <c r="AG479">
        <v>0.69305504721795197</v>
      </c>
      <c r="AH479">
        <v>0.13362132569023299</v>
      </c>
    </row>
    <row r="480" spans="1:34" x14ac:dyDescent="0.25">
      <c r="A480" s="1" t="s">
        <v>990</v>
      </c>
      <c r="B480" s="1" t="s">
        <v>991</v>
      </c>
      <c r="C480">
        <v>0.62426107375929696</v>
      </c>
      <c r="D480">
        <v>0.90543442713283195</v>
      </c>
      <c r="E480">
        <v>0.77478168138118597</v>
      </c>
      <c r="F480">
        <v>0.44454437016420201</v>
      </c>
      <c r="G480">
        <v>0.61432768809175797</v>
      </c>
      <c r="H480">
        <v>0.75402316594534902</v>
      </c>
      <c r="I480">
        <v>0.67820553021989305</v>
      </c>
      <c r="J480">
        <v>0.49829349391209199</v>
      </c>
      <c r="K480">
        <v>0.78599129293094705</v>
      </c>
      <c r="L480">
        <v>0.81329648285090295</v>
      </c>
      <c r="M480">
        <v>0.57144652576134103</v>
      </c>
      <c r="N480">
        <v>0.40750893962285301</v>
      </c>
      <c r="O480">
        <v>0.74256173663076797</v>
      </c>
      <c r="P480">
        <v>0.917677673141572</v>
      </c>
      <c r="Q480">
        <v>0.63248561454226004</v>
      </c>
      <c r="R480">
        <v>0.87686057944222395</v>
      </c>
      <c r="S480">
        <v>0.48779229605565599</v>
      </c>
      <c r="T480">
        <v>0.71028618955160105</v>
      </c>
      <c r="U480">
        <v>0.52199466850833998</v>
      </c>
      <c r="V480">
        <v>1.2301372163187501</v>
      </c>
      <c r="W480">
        <v>0.53274195121332302</v>
      </c>
      <c r="X480">
        <v>1.00847529966329</v>
      </c>
      <c r="Y480">
        <v>0.69813489873619194</v>
      </c>
      <c r="Z480">
        <v>0.28523476431178801</v>
      </c>
      <c r="AA480">
        <v>0.82291712148088203</v>
      </c>
      <c r="AB480">
        <v>0.48495156861163802</v>
      </c>
      <c r="AC480">
        <v>0.34106938883253601</v>
      </c>
      <c r="AD480">
        <v>1.1740076037141201</v>
      </c>
      <c r="AE480">
        <v>0.85175782159994895</v>
      </c>
      <c r="AF480">
        <v>0.59140483984646197</v>
      </c>
      <c r="AG480">
        <v>0.68115757323952197</v>
      </c>
      <c r="AH480">
        <v>0.60329012094534196</v>
      </c>
    </row>
    <row r="481" spans="1:34" x14ac:dyDescent="0.25">
      <c r="A481" s="1" t="s">
        <v>992</v>
      </c>
      <c r="B481" s="1" t="s">
        <v>993</v>
      </c>
      <c r="C481">
        <v>13.197474362824099</v>
      </c>
      <c r="D481">
        <v>15.6179499376282</v>
      </c>
      <c r="E481">
        <v>15.7280755641784</v>
      </c>
      <c r="F481">
        <v>15.5352622205804</v>
      </c>
      <c r="G481">
        <v>15.837169117220199</v>
      </c>
      <c r="H481">
        <v>13.152235280095599</v>
      </c>
      <c r="I481">
        <v>15.805142864799601</v>
      </c>
      <c r="J481">
        <v>14.474296220442699</v>
      </c>
      <c r="K481">
        <v>13.328908331799701</v>
      </c>
      <c r="L481">
        <v>12.331251183764</v>
      </c>
      <c r="M481">
        <v>11.802620935656901</v>
      </c>
      <c r="N481">
        <v>12.9008323157767</v>
      </c>
      <c r="O481">
        <v>12.8209105136216</v>
      </c>
      <c r="P481">
        <v>13.1896206295193</v>
      </c>
      <c r="Q481">
        <v>15.3472100851615</v>
      </c>
      <c r="R481">
        <v>15.391403892028</v>
      </c>
      <c r="S481">
        <v>14.239571298976999</v>
      </c>
      <c r="T481">
        <v>13.789140813620399</v>
      </c>
      <c r="U481">
        <v>14.4544002166979</v>
      </c>
      <c r="V481">
        <v>15.4063821316208</v>
      </c>
      <c r="W481">
        <v>13.7296019972193</v>
      </c>
      <c r="X481">
        <v>14.0040051049385</v>
      </c>
      <c r="Y481">
        <v>13.4181634820313</v>
      </c>
      <c r="Z481">
        <v>11.599393395630999</v>
      </c>
      <c r="AA481">
        <v>14.223266202806901</v>
      </c>
      <c r="AB481">
        <v>15.578269031571599</v>
      </c>
      <c r="AC481">
        <v>13.808117525119499</v>
      </c>
      <c r="AD481">
        <v>16.2573248085993</v>
      </c>
      <c r="AE481">
        <v>16.178738603256502</v>
      </c>
      <c r="AF481">
        <v>14.568346195721</v>
      </c>
      <c r="AG481">
        <v>16.7356617393832</v>
      </c>
      <c r="AH481">
        <v>18.133971953243702</v>
      </c>
    </row>
    <row r="482" spans="1:34" x14ac:dyDescent="0.25">
      <c r="A482" s="1" t="s">
        <v>994</v>
      </c>
      <c r="B482" s="1" t="s">
        <v>995</v>
      </c>
      <c r="C482">
        <v>6.48336410650845</v>
      </c>
      <c r="D482">
        <v>7.0780190721318501</v>
      </c>
      <c r="E482">
        <v>6.8569620363321802</v>
      </c>
      <c r="F482">
        <v>6.04922108901577</v>
      </c>
      <c r="G482">
        <v>5.4205160636512399</v>
      </c>
      <c r="H482">
        <v>6.6418059310765196</v>
      </c>
      <c r="I482">
        <v>4.9564314763183601</v>
      </c>
      <c r="J482">
        <v>5.8448671232768596</v>
      </c>
      <c r="K482">
        <v>7.9615102219151597</v>
      </c>
      <c r="L482">
        <v>6.0930588356947997</v>
      </c>
      <c r="M482">
        <v>6.4195972395460803</v>
      </c>
      <c r="N482">
        <v>5.9410732594644804</v>
      </c>
      <c r="O482">
        <v>5.7433319120028798</v>
      </c>
      <c r="P482">
        <v>6.3324648653124802</v>
      </c>
      <c r="Q482">
        <v>6.96576790575015</v>
      </c>
      <c r="R482">
        <v>6.2458168601238704</v>
      </c>
      <c r="S482">
        <v>4.6316674610768098</v>
      </c>
      <c r="T482">
        <v>6.3210150173685502</v>
      </c>
      <c r="U482">
        <v>5.7147589777697201</v>
      </c>
      <c r="V482">
        <v>6.5897069577183096</v>
      </c>
      <c r="W482">
        <v>5.9452846872775904</v>
      </c>
      <c r="X482">
        <v>6.82854983772837</v>
      </c>
      <c r="Y482">
        <v>6.7783034386971703</v>
      </c>
      <c r="Z482">
        <v>4.6337759008145598</v>
      </c>
      <c r="AA482">
        <v>6.02220054425164</v>
      </c>
      <c r="AB482">
        <v>5.5845958274654199</v>
      </c>
      <c r="AC482">
        <v>6.8059612558408702</v>
      </c>
      <c r="AD482">
        <v>5.7908301279779097</v>
      </c>
      <c r="AE482">
        <v>4.7804912296191997</v>
      </c>
      <c r="AF482">
        <v>4.8916040517092796</v>
      </c>
      <c r="AG482">
        <v>5.7127248054164204</v>
      </c>
      <c r="AH482">
        <v>6.44989562313999</v>
      </c>
    </row>
    <row r="483" spans="1:34" x14ac:dyDescent="0.25">
      <c r="A483" s="1" t="s">
        <v>996</v>
      </c>
      <c r="B483" s="1" t="s">
        <v>997</v>
      </c>
      <c r="C483">
        <v>2.3668751814512401</v>
      </c>
      <c r="D483">
        <v>1.5919291923723999</v>
      </c>
      <c r="E483">
        <v>1.9233530949228901</v>
      </c>
      <c r="F483">
        <v>1.81223716129882</v>
      </c>
      <c r="G483">
        <v>1.9277537366142601</v>
      </c>
      <c r="H483">
        <v>2.00086039479238</v>
      </c>
      <c r="I483">
        <v>1.6115429557552501</v>
      </c>
      <c r="J483">
        <v>1.39222388341397</v>
      </c>
      <c r="K483">
        <v>1.48176740491009</v>
      </c>
      <c r="L483">
        <v>1.4026182672938901</v>
      </c>
      <c r="M483">
        <v>1.7929976675678301</v>
      </c>
      <c r="N483">
        <v>2.21743591441966</v>
      </c>
      <c r="O483">
        <v>1.8840082291934701</v>
      </c>
      <c r="P483">
        <v>2.4880349797594401</v>
      </c>
      <c r="Q483">
        <v>1.28185584211409</v>
      </c>
      <c r="R483">
        <v>2.5964793476405101</v>
      </c>
      <c r="S483">
        <v>2.4713617928676199</v>
      </c>
      <c r="T483">
        <v>2.2400129887838198</v>
      </c>
      <c r="U483">
        <v>1.7906467472174299</v>
      </c>
      <c r="V483">
        <v>1.61142491480802</v>
      </c>
      <c r="W483">
        <v>2.5166694560841001</v>
      </c>
      <c r="X483">
        <v>2.0729154169788599</v>
      </c>
      <c r="Y483">
        <v>2.1179781182836899</v>
      </c>
      <c r="Z483">
        <v>1.6561313778446101</v>
      </c>
      <c r="AA483">
        <v>2.6233851567080899</v>
      </c>
      <c r="AB483">
        <v>1.95036705486142</v>
      </c>
      <c r="AC483">
        <v>2.9547637825171398</v>
      </c>
      <c r="AD483">
        <v>1.4640792012741</v>
      </c>
      <c r="AE483">
        <v>1.5722115245610899</v>
      </c>
      <c r="AF483">
        <v>2.2506748156056</v>
      </c>
      <c r="AG483">
        <v>2.1612338155962201</v>
      </c>
      <c r="AH483">
        <v>3.1294276924184499</v>
      </c>
    </row>
    <row r="484" spans="1:34" x14ac:dyDescent="0.25">
      <c r="A484" s="1" t="s">
        <v>998</v>
      </c>
      <c r="B484" s="1" t="s">
        <v>999</v>
      </c>
      <c r="C484">
        <v>0.29481826818949403</v>
      </c>
      <c r="D484">
        <v>0.32711825336014699</v>
      </c>
      <c r="E484">
        <v>6.8553266264930704E-2</v>
      </c>
      <c r="F484">
        <v>0.50439588430756299</v>
      </c>
      <c r="G484">
        <v>0.21879123197769501</v>
      </c>
      <c r="H484">
        <v>0.31911034300816798</v>
      </c>
      <c r="I484">
        <v>8.45717813565737E-2</v>
      </c>
      <c r="J484">
        <v>0.14004678402867299</v>
      </c>
      <c r="K484">
        <v>52.485959391752303</v>
      </c>
      <c r="L484">
        <v>8.5421132590254994E-2</v>
      </c>
      <c r="M484">
        <v>0.38174292126548998</v>
      </c>
      <c r="N484">
        <v>9.9706573524773995E-2</v>
      </c>
      <c r="O484">
        <v>0.26144437103752699</v>
      </c>
      <c r="P484">
        <v>0.21790662164479499</v>
      </c>
      <c r="Q484">
        <v>0.230250106675528</v>
      </c>
      <c r="R484">
        <v>0.49076301795483401</v>
      </c>
      <c r="S484">
        <v>7.5430652452514693E-2</v>
      </c>
      <c r="T484">
        <v>0.50441998007541</v>
      </c>
      <c r="U484">
        <v>0.31425070788787002</v>
      </c>
      <c r="V484">
        <v>0.16952498505849201</v>
      </c>
      <c r="W484">
        <v>0.17608367564660199</v>
      </c>
      <c r="X484">
        <v>0.18607623189676001</v>
      </c>
      <c r="Y484">
        <v>9.4748758507017306E-2</v>
      </c>
      <c r="Z484">
        <v>0.17178256621681101</v>
      </c>
      <c r="AA484">
        <v>0.15140081929742899</v>
      </c>
      <c r="AB484">
        <v>0.175413202865569</v>
      </c>
      <c r="AC484">
        <v>0</v>
      </c>
      <c r="AD484">
        <v>0.25263214848124799</v>
      </c>
      <c r="AE484">
        <v>0.30209846657839301</v>
      </c>
      <c r="AF484">
        <v>0.215631673277252</v>
      </c>
      <c r="AG484">
        <v>0</v>
      </c>
      <c r="AH484">
        <v>0.10014361595964801</v>
      </c>
    </row>
    <row r="485" spans="1:34" x14ac:dyDescent="0.25">
      <c r="A485" s="1" t="s">
        <v>1000</v>
      </c>
      <c r="B485" s="1" t="s">
        <v>1001</v>
      </c>
      <c r="C485">
        <v>33.863838459423498</v>
      </c>
      <c r="D485">
        <v>32.026075511223397</v>
      </c>
      <c r="E485">
        <v>32.398677999010701</v>
      </c>
      <c r="F485">
        <v>37.080783564670497</v>
      </c>
      <c r="G485">
        <v>34.121631735677802</v>
      </c>
      <c r="H485">
        <v>45.591061695957102</v>
      </c>
      <c r="I485">
        <v>40.077528009792204</v>
      </c>
      <c r="J485">
        <v>37.294471641038299</v>
      </c>
      <c r="K485">
        <v>39.380814677537998</v>
      </c>
      <c r="L485">
        <v>39.279441988620903</v>
      </c>
      <c r="M485">
        <v>35.074561825830202</v>
      </c>
      <c r="N485">
        <v>37.409173870449699</v>
      </c>
      <c r="O485">
        <v>37.5373724265866</v>
      </c>
      <c r="P485">
        <v>36.347995438221602</v>
      </c>
      <c r="Q485">
        <v>40.8845824204219</v>
      </c>
      <c r="R485">
        <v>40.577310635531099</v>
      </c>
      <c r="S485">
        <v>37.443217646230103</v>
      </c>
      <c r="T485">
        <v>40.907102021303899</v>
      </c>
      <c r="U485">
        <v>42.945456026713302</v>
      </c>
      <c r="V485">
        <v>44.889888320445202</v>
      </c>
      <c r="W485">
        <v>48.5807403416349</v>
      </c>
      <c r="X485">
        <v>45.734790551712102</v>
      </c>
      <c r="Y485">
        <v>39.441213665750098</v>
      </c>
      <c r="Z485">
        <v>36.564285969689699</v>
      </c>
      <c r="AA485">
        <v>43.020451030744901</v>
      </c>
      <c r="AB485">
        <v>32.435644849266801</v>
      </c>
      <c r="AC485">
        <v>40.084055378546203</v>
      </c>
      <c r="AD485">
        <v>39.815842209002199</v>
      </c>
      <c r="AE485">
        <v>39.529553649179498</v>
      </c>
      <c r="AF485">
        <v>36.259779043839501</v>
      </c>
      <c r="AG485">
        <v>40.309749491878897</v>
      </c>
      <c r="AH485">
        <v>36.460706839872103</v>
      </c>
    </row>
    <row r="486" spans="1:34" x14ac:dyDescent="0.25">
      <c r="A486" s="1" t="s">
        <v>1002</v>
      </c>
      <c r="B486" s="1" t="s">
        <v>1003</v>
      </c>
      <c r="C486">
        <v>0.210504937358233</v>
      </c>
      <c r="D486">
        <v>0.245874398617869</v>
      </c>
      <c r="E486">
        <v>0.225408718150239</v>
      </c>
      <c r="F486">
        <v>0.10184282288213201</v>
      </c>
      <c r="G486">
        <v>0.30356190431668101</v>
      </c>
      <c r="H486">
        <v>0.22890495791742899</v>
      </c>
      <c r="I486">
        <v>0.53832632109283796</v>
      </c>
      <c r="J486">
        <v>0.24746036174937799</v>
      </c>
      <c r="K486">
        <v>6.2973545143176404</v>
      </c>
      <c r="L486">
        <v>0.34779332544890101</v>
      </c>
      <c r="M486">
        <v>0.22086414772056101</v>
      </c>
      <c r="N486">
        <v>9.9706573524773995E-2</v>
      </c>
      <c r="O486">
        <v>0.17541728734203099</v>
      </c>
      <c r="P486">
        <v>0.27529578981807101</v>
      </c>
      <c r="Q486">
        <v>0.38013787186257503</v>
      </c>
      <c r="R486">
        <v>0.56056468794221403</v>
      </c>
      <c r="S486">
        <v>0.44476195619247499</v>
      </c>
      <c r="T486">
        <v>0.390901503312721</v>
      </c>
      <c r="U486">
        <v>0.168333335016667</v>
      </c>
      <c r="V486">
        <v>0.18379584178449601</v>
      </c>
      <c r="W486">
        <v>0.39829693503006602</v>
      </c>
      <c r="X486">
        <v>0.36879456923605702</v>
      </c>
      <c r="Y486">
        <v>9.3634826237639301E-2</v>
      </c>
      <c r="Z486">
        <v>0.30137563058836803</v>
      </c>
      <c r="AA486">
        <v>0.549689071976595</v>
      </c>
      <c r="AB486">
        <v>0.51340869070531103</v>
      </c>
      <c r="AC486">
        <v>0.17053469441626801</v>
      </c>
      <c r="AD486">
        <v>0.76231604243300999</v>
      </c>
      <c r="AE486">
        <v>0.13947754223275399</v>
      </c>
      <c r="AF486">
        <v>0.55546053110787397</v>
      </c>
      <c r="AG486">
        <v>0.28074785642324301</v>
      </c>
      <c r="AH486">
        <v>0.47180770721045701</v>
      </c>
    </row>
    <row r="487" spans="1:34" x14ac:dyDescent="0.25">
      <c r="A487" s="1" t="s">
        <v>1004</v>
      </c>
      <c r="B487" s="1" t="s">
        <v>1005</v>
      </c>
      <c r="C487">
        <v>8.9827605780166309</v>
      </c>
      <c r="D487">
        <v>11.0235737301721</v>
      </c>
      <c r="E487">
        <v>10.0909977955291</v>
      </c>
      <c r="F487">
        <v>9.2903911450674492</v>
      </c>
      <c r="G487">
        <v>7.6484926208722896</v>
      </c>
      <c r="H487">
        <v>10.2565021140126</v>
      </c>
      <c r="I487">
        <v>10.141737045646201</v>
      </c>
      <c r="J487">
        <v>9.5546391325094202</v>
      </c>
      <c r="K487">
        <v>17.936015349558101</v>
      </c>
      <c r="L487">
        <v>11.4668684648178</v>
      </c>
      <c r="M487">
        <v>10.7364044095439</v>
      </c>
      <c r="N487">
        <v>10.976222940415701</v>
      </c>
      <c r="O487">
        <v>9.9980338695084505</v>
      </c>
      <c r="P487">
        <v>9.5667670776161096</v>
      </c>
      <c r="Q487">
        <v>9.7272060147005295</v>
      </c>
      <c r="R487">
        <v>9.2612390870272101</v>
      </c>
      <c r="S487">
        <v>9.3788958287547803</v>
      </c>
      <c r="T487">
        <v>9.5613467618515404</v>
      </c>
      <c r="U487">
        <v>12.8032630726414</v>
      </c>
      <c r="V487">
        <v>10.0454379798331</v>
      </c>
      <c r="W487">
        <v>11.4254557646685</v>
      </c>
      <c r="X487">
        <v>13.5537476930631</v>
      </c>
      <c r="Y487">
        <v>8.9350653945528293</v>
      </c>
      <c r="Z487">
        <v>9.6339570314827103</v>
      </c>
      <c r="AA487">
        <v>9.8558565522944299</v>
      </c>
      <c r="AB487">
        <v>9.5096417378127605</v>
      </c>
      <c r="AC487">
        <v>8.1386980333354497</v>
      </c>
      <c r="AD487">
        <v>12.2773965106572</v>
      </c>
      <c r="AE487">
        <v>11.4935756159111</v>
      </c>
      <c r="AF487">
        <v>9.6407636561188497</v>
      </c>
      <c r="AG487">
        <v>10.1699210388079</v>
      </c>
      <c r="AH487">
        <v>11.8551636762031</v>
      </c>
    </row>
    <row r="488" spans="1:34" x14ac:dyDescent="0.25">
      <c r="A488" s="1" t="s">
        <v>1006</v>
      </c>
      <c r="B488" s="1" t="s">
        <v>1007</v>
      </c>
      <c r="C488">
        <v>1820.00138682803</v>
      </c>
      <c r="D488">
        <v>1618.62190691361</v>
      </c>
      <c r="E488">
        <v>1672.41075212684</v>
      </c>
      <c r="F488">
        <v>1708.24774058197</v>
      </c>
      <c r="G488">
        <v>1430.56201580575</v>
      </c>
      <c r="H488">
        <v>1480.3228604900401</v>
      </c>
      <c r="I488">
        <v>1449.32643211956</v>
      </c>
      <c r="J488">
        <v>1315.42690187106</v>
      </c>
      <c r="K488">
        <v>1437.8133171504101</v>
      </c>
      <c r="L488">
        <v>1356.30286164168</v>
      </c>
      <c r="M488">
        <v>1221.8871871695601</v>
      </c>
      <c r="N488">
        <v>1286.333636759</v>
      </c>
      <c r="O488">
        <v>1394.4628315837999</v>
      </c>
      <c r="P488">
        <v>1252.7474725657701</v>
      </c>
      <c r="Q488">
        <v>1335.56891797758</v>
      </c>
      <c r="R488">
        <v>1318.91926310341</v>
      </c>
      <c r="S488">
        <v>1458.50055730643</v>
      </c>
      <c r="T488">
        <v>1294.0930662959199</v>
      </c>
      <c r="U488">
        <v>1526.44083601839</v>
      </c>
      <c r="V488">
        <v>1764.01224928444</v>
      </c>
      <c r="W488">
        <v>1497.3017374997901</v>
      </c>
      <c r="X488">
        <v>1494.03688929957</v>
      </c>
      <c r="Y488">
        <v>1198.29218169307</v>
      </c>
      <c r="Z488">
        <v>1437.8332185802701</v>
      </c>
      <c r="AA488">
        <v>1586.05205112881</v>
      </c>
      <c r="AB488">
        <v>1310.63552859264</v>
      </c>
      <c r="AC488">
        <v>1469.18976530599</v>
      </c>
      <c r="AD488">
        <v>1427.3664974144999</v>
      </c>
      <c r="AE488">
        <v>1306.88509965192</v>
      </c>
      <c r="AF488">
        <v>1416.54876505945</v>
      </c>
      <c r="AG488">
        <v>1317.72790838012</v>
      </c>
      <c r="AH488">
        <v>1285.27045229996</v>
      </c>
    </row>
    <row r="489" spans="1:34" x14ac:dyDescent="0.25">
      <c r="A489" s="1" t="s">
        <v>1008</v>
      </c>
      <c r="B489" s="1" t="s">
        <v>1009</v>
      </c>
      <c r="C489">
        <v>17.848582928071199</v>
      </c>
      <c r="D489">
        <v>21.4866101175719</v>
      </c>
      <c r="E489">
        <v>18.560172541043102</v>
      </c>
      <c r="F489">
        <v>16.057498333883199</v>
      </c>
      <c r="G489">
        <v>18.878577929764099</v>
      </c>
      <c r="H489">
        <v>15.859154684451701</v>
      </c>
      <c r="I489">
        <v>14.053720699917299</v>
      </c>
      <c r="J489">
        <v>18.557510589875601</v>
      </c>
      <c r="K489">
        <v>18.3894407832578</v>
      </c>
      <c r="L489">
        <v>13.773672312911399</v>
      </c>
      <c r="M489">
        <v>21.0243053889888</v>
      </c>
      <c r="N489">
        <v>18.484455308849402</v>
      </c>
      <c r="O489">
        <v>15.734775497482</v>
      </c>
      <c r="P489">
        <v>19.682810994594899</v>
      </c>
      <c r="Q489">
        <v>17.737784068883201</v>
      </c>
      <c r="R489">
        <v>15.994832144241601</v>
      </c>
      <c r="S489">
        <v>17.639769966746901</v>
      </c>
      <c r="T489">
        <v>17.962652307184602</v>
      </c>
      <c r="U489">
        <v>14.3138760860468</v>
      </c>
      <c r="V489">
        <v>19.115463074571</v>
      </c>
      <c r="W489">
        <v>20.582467497842099</v>
      </c>
      <c r="X489">
        <v>16.7994455932341</v>
      </c>
      <c r="Y489">
        <v>26.356996481064801</v>
      </c>
      <c r="Z489">
        <v>18.276609089098699</v>
      </c>
      <c r="AA489">
        <v>22.289984121158302</v>
      </c>
      <c r="AB489">
        <v>16.195865532555</v>
      </c>
      <c r="AC489">
        <v>14.8819591904955</v>
      </c>
      <c r="AD489">
        <v>14.384306237838601</v>
      </c>
      <c r="AE489">
        <v>16.074247000297401</v>
      </c>
      <c r="AF489">
        <v>17.818308959354901</v>
      </c>
      <c r="AG489">
        <v>14.433651477284499</v>
      </c>
      <c r="AH489">
        <v>15.605116443350999</v>
      </c>
    </row>
    <row r="490" spans="1:34" x14ac:dyDescent="0.25">
      <c r="A490" s="1" t="s">
        <v>1010</v>
      </c>
      <c r="B490" s="1" t="s">
        <v>1011</v>
      </c>
      <c r="C490">
        <v>6.2385828215810601</v>
      </c>
      <c r="D490">
        <v>6.6666883285831702</v>
      </c>
      <c r="E490">
        <v>6.7654816674128799</v>
      </c>
      <c r="F490">
        <v>6.9045023129850902</v>
      </c>
      <c r="G490">
        <v>6.7529772200499396</v>
      </c>
      <c r="H490">
        <v>6.7245272508268004</v>
      </c>
      <c r="I490">
        <v>7.2576445417152398</v>
      </c>
      <c r="J490">
        <v>7.8314404136783899</v>
      </c>
      <c r="K490">
        <v>6.1443146187791404</v>
      </c>
      <c r="L490">
        <v>7.3613558133872496</v>
      </c>
      <c r="M490">
        <v>7.4185346709214199</v>
      </c>
      <c r="N490">
        <v>7.6099176330291396</v>
      </c>
      <c r="O490">
        <v>6.1823825029039297</v>
      </c>
      <c r="P490">
        <v>7.8910680977362304</v>
      </c>
      <c r="Q490">
        <v>6.4807786772657101</v>
      </c>
      <c r="R490">
        <v>6.4229309917386903</v>
      </c>
      <c r="S490">
        <v>7.47296280541548</v>
      </c>
      <c r="T490">
        <v>7.5145504429463701</v>
      </c>
      <c r="U490">
        <v>6.1468382375773203</v>
      </c>
      <c r="V490">
        <v>7.6284129710094</v>
      </c>
      <c r="W490">
        <v>7.4667436015308999</v>
      </c>
      <c r="X490">
        <v>5.9921295427021599</v>
      </c>
      <c r="Y490">
        <v>6.21426661673258</v>
      </c>
      <c r="Z490">
        <v>5.5467644166127696</v>
      </c>
      <c r="AA490">
        <v>7.8227750454373099</v>
      </c>
      <c r="AB490">
        <v>8.2302002348434193</v>
      </c>
      <c r="AC490">
        <v>9.3819287307014605</v>
      </c>
      <c r="AD490">
        <v>7.4794554191703497</v>
      </c>
      <c r="AE490">
        <v>5.85307575078249</v>
      </c>
      <c r="AF490">
        <v>5.5559039195791202</v>
      </c>
      <c r="AG490">
        <v>6.6620710797418603</v>
      </c>
      <c r="AH490">
        <v>6.3842724050085096</v>
      </c>
    </row>
    <row r="491" spans="1:34" x14ac:dyDescent="0.25">
      <c r="A491" s="1" t="s">
        <v>1012</v>
      </c>
      <c r="B491" s="1" t="s">
        <v>1013</v>
      </c>
      <c r="C491">
        <v>12.4650543254168</v>
      </c>
      <c r="D491">
        <v>12.8645045204842</v>
      </c>
      <c r="E491">
        <v>14.9122820014345</v>
      </c>
      <c r="F491">
        <v>12.230811009757099</v>
      </c>
      <c r="G491">
        <v>14.6453647396027</v>
      </c>
      <c r="H491">
        <v>16.958208212034901</v>
      </c>
      <c r="I491">
        <v>14.466853670706501</v>
      </c>
      <c r="J491">
        <v>14.060297056740101</v>
      </c>
      <c r="K491">
        <v>15.189254930145699</v>
      </c>
      <c r="L491">
        <v>14.172891230976401</v>
      </c>
      <c r="M491">
        <v>13.775642289410801</v>
      </c>
      <c r="N491">
        <v>13.0247251524838</v>
      </c>
      <c r="O491">
        <v>14.923553505814001</v>
      </c>
      <c r="P491">
        <v>13.0073634211382</v>
      </c>
      <c r="Q491">
        <v>13.5024199093709</v>
      </c>
      <c r="R491">
        <v>13.822929501888201</v>
      </c>
      <c r="S491">
        <v>13.3580533790413</v>
      </c>
      <c r="T491">
        <v>14.794074406290999</v>
      </c>
      <c r="U491">
        <v>14.380896325324001</v>
      </c>
      <c r="V491">
        <v>14.3509560765297</v>
      </c>
      <c r="W491">
        <v>15.0970539696656</v>
      </c>
      <c r="X491">
        <v>17.088742908235702</v>
      </c>
      <c r="Y491">
        <v>17.5100896327729</v>
      </c>
      <c r="Z491">
        <v>14.130549869576299</v>
      </c>
      <c r="AA491">
        <v>15.531001540273801</v>
      </c>
      <c r="AB491">
        <v>15.340146490401599</v>
      </c>
      <c r="AC491">
        <v>15.6273323649189</v>
      </c>
      <c r="AD491">
        <v>15.712413573810601</v>
      </c>
      <c r="AE491">
        <v>13.2661477814294</v>
      </c>
      <c r="AF491">
        <v>13.2299436024541</v>
      </c>
      <c r="AG491">
        <v>16.128451455888499</v>
      </c>
      <c r="AH491">
        <v>16.8476028201597</v>
      </c>
    </row>
    <row r="492" spans="1:34" x14ac:dyDescent="0.25">
      <c r="A492" s="1" t="s">
        <v>1014</v>
      </c>
      <c r="B492" s="1" t="s">
        <v>1015</v>
      </c>
      <c r="C492">
        <v>0.56118363673893701</v>
      </c>
      <c r="D492">
        <v>0.18843808127830999</v>
      </c>
      <c r="E492">
        <v>0.148381014010284</v>
      </c>
      <c r="F492">
        <v>0.29423127827304302</v>
      </c>
      <c r="G492">
        <v>0.42116583485548198</v>
      </c>
      <c r="H492">
        <v>0.34092743512960699</v>
      </c>
      <c r="I492">
        <v>0.224665718605185</v>
      </c>
      <c r="J492">
        <v>0.230451654102862</v>
      </c>
      <c r="K492">
        <v>1.4560645130693</v>
      </c>
      <c r="L492">
        <v>0.36205711275666902</v>
      </c>
      <c r="M492">
        <v>0.49156155477400798</v>
      </c>
      <c r="N492">
        <v>0.40750893962285301</v>
      </c>
      <c r="O492">
        <v>0.29474801023179398</v>
      </c>
      <c r="P492">
        <v>0.49330643460867402</v>
      </c>
      <c r="Q492">
        <v>0.31342762771756899</v>
      </c>
      <c r="R492">
        <v>0.456106187840564</v>
      </c>
      <c r="S492">
        <v>0.40955357485190602</v>
      </c>
      <c r="T492">
        <v>0.80270791148698095</v>
      </c>
      <c r="U492">
        <v>0.56682659279926695</v>
      </c>
      <c r="V492">
        <v>0.15337978506417699</v>
      </c>
      <c r="W492">
        <v>0.26637097560666201</v>
      </c>
      <c r="X492">
        <v>0.233812862895075</v>
      </c>
      <c r="Y492">
        <v>1.03973425325005</v>
      </c>
      <c r="Z492">
        <v>0.21548434747996201</v>
      </c>
      <c r="AA492">
        <v>0.237930782604309</v>
      </c>
      <c r="AB492">
        <v>0.24568351377866801</v>
      </c>
      <c r="AC492">
        <v>0.744686035258741</v>
      </c>
      <c r="AD492">
        <v>0.35555827467845602</v>
      </c>
      <c r="AE492">
        <v>0.42064654479625002</v>
      </c>
      <c r="AF492">
        <v>0.152737677773292</v>
      </c>
      <c r="AG492">
        <v>0.41596536460255101</v>
      </c>
      <c r="AH492">
        <v>0.40300288902604597</v>
      </c>
    </row>
    <row r="493" spans="1:34" x14ac:dyDescent="0.25">
      <c r="A493" s="1" t="s">
        <v>1016</v>
      </c>
      <c r="B493" s="1" t="s">
        <v>1017</v>
      </c>
      <c r="C493">
        <v>6.3288373038945203</v>
      </c>
      <c r="D493">
        <v>7.0951860544040599</v>
      </c>
      <c r="E493">
        <v>7.4743953633466003</v>
      </c>
      <c r="F493">
        <v>9.4114627864196798</v>
      </c>
      <c r="G493">
        <v>8.9955144808055003</v>
      </c>
      <c r="H493">
        <v>8.0957310257195498</v>
      </c>
      <c r="I493">
        <v>8.8571652792892497</v>
      </c>
      <c r="J493">
        <v>7.5505976375980097</v>
      </c>
      <c r="K493">
        <v>9.1256496098382094</v>
      </c>
      <c r="L493">
        <v>5.4866544421345704</v>
      </c>
      <c r="M493">
        <v>6.5590629518352497</v>
      </c>
      <c r="N493">
        <v>6.3921733753321597</v>
      </c>
      <c r="O493">
        <v>7.2734304393596698</v>
      </c>
      <c r="P493">
        <v>6.9852196200327796</v>
      </c>
      <c r="Q493">
        <v>7.4652697610103296</v>
      </c>
      <c r="R493">
        <v>8.0284869260710092</v>
      </c>
      <c r="S493">
        <v>8.4663971355921497</v>
      </c>
      <c r="T493">
        <v>7.7711765430786297</v>
      </c>
      <c r="U493">
        <v>9.3286520032064004</v>
      </c>
      <c r="V493">
        <v>7.9706998651016301</v>
      </c>
      <c r="W493">
        <v>11.309147995841499</v>
      </c>
      <c r="X493">
        <v>10.076551984658799</v>
      </c>
      <c r="Y493">
        <v>6.4425479713186</v>
      </c>
      <c r="Z493">
        <v>7.88298747081536</v>
      </c>
      <c r="AA493">
        <v>10.480869155668399</v>
      </c>
      <c r="AB493">
        <v>6.7548793123635997</v>
      </c>
      <c r="AC493">
        <v>7.7854092036132201</v>
      </c>
      <c r="AD493">
        <v>10.3746069131368</v>
      </c>
      <c r="AE493">
        <v>8.2478648190191706</v>
      </c>
      <c r="AF493">
        <v>6.3426461697098304</v>
      </c>
      <c r="AG493">
        <v>7.5519594043308897</v>
      </c>
      <c r="AH493">
        <v>7.5637916730346504</v>
      </c>
    </row>
    <row r="494" spans="1:34" x14ac:dyDescent="0.25">
      <c r="A494" s="1" t="s">
        <v>1018</v>
      </c>
      <c r="B494" s="1" t="s">
        <v>1019</v>
      </c>
      <c r="C494">
        <v>51.061663515120202</v>
      </c>
      <c r="D494">
        <v>48.547848121671599</v>
      </c>
      <c r="E494">
        <v>53.752249381079103</v>
      </c>
      <c r="F494">
        <v>57.069857216080301</v>
      </c>
      <c r="G494">
        <v>59.491934929974597</v>
      </c>
      <c r="H494">
        <v>58.2167566800385</v>
      </c>
      <c r="I494">
        <v>56.181306694557399</v>
      </c>
      <c r="J494">
        <v>57.606399298549</v>
      </c>
      <c r="K494">
        <v>49.801152404825302</v>
      </c>
      <c r="L494">
        <v>55.127223395893097</v>
      </c>
      <c r="M494">
        <v>61.274327952176399</v>
      </c>
      <c r="N494">
        <v>53.866920133249899</v>
      </c>
      <c r="O494">
        <v>59.446909316798497</v>
      </c>
      <c r="P494">
        <v>58.937058509347999</v>
      </c>
      <c r="Q494">
        <v>56.6395457348913</v>
      </c>
      <c r="R494">
        <v>64.650517028388606</v>
      </c>
      <c r="S494">
        <v>48.508698200868302</v>
      </c>
      <c r="T494">
        <v>57.272092310103098</v>
      </c>
      <c r="U494">
        <v>56.677303977309002</v>
      </c>
      <c r="V494">
        <v>66.557237482997607</v>
      </c>
      <c r="W494">
        <v>65.555174154289404</v>
      </c>
      <c r="X494">
        <v>62.4423773270574</v>
      </c>
      <c r="Y494">
        <v>65.914030237069895</v>
      </c>
      <c r="Z494">
        <v>58.556536993191102</v>
      </c>
      <c r="AA494">
        <v>60.163407097543796</v>
      </c>
      <c r="AB494">
        <v>50.281094626071599</v>
      </c>
      <c r="AC494">
        <v>63.118840619673598</v>
      </c>
      <c r="AD494">
        <v>66.057990821282104</v>
      </c>
      <c r="AE494">
        <v>54.570410123909703</v>
      </c>
      <c r="AF494">
        <v>53.598969031752297</v>
      </c>
      <c r="AG494">
        <v>66.489581293365802</v>
      </c>
      <c r="AH494">
        <v>60.3364157804276</v>
      </c>
    </row>
    <row r="495" spans="1:34" x14ac:dyDescent="0.25">
      <c r="A495" s="1" t="s">
        <v>1020</v>
      </c>
      <c r="B495" s="1" t="s">
        <v>1021</v>
      </c>
      <c r="C495">
        <v>0</v>
      </c>
      <c r="D495">
        <v>0</v>
      </c>
      <c r="E495">
        <v>0</v>
      </c>
      <c r="F495">
        <v>0.114780767013293</v>
      </c>
      <c r="G495">
        <v>5.5844158164952001E-2</v>
      </c>
      <c r="H495">
        <v>0</v>
      </c>
      <c r="I495">
        <v>8.45717813565737E-2</v>
      </c>
      <c r="J495">
        <v>0</v>
      </c>
      <c r="K495">
        <v>0</v>
      </c>
      <c r="L495">
        <v>0</v>
      </c>
      <c r="M495">
        <v>9.8557687095506996E-2</v>
      </c>
      <c r="N495">
        <v>0</v>
      </c>
      <c r="O495">
        <v>0.14927124213299101</v>
      </c>
      <c r="P495">
        <v>0</v>
      </c>
      <c r="Q495">
        <v>0</v>
      </c>
      <c r="R495">
        <v>0.10515346622628401</v>
      </c>
      <c r="S495">
        <v>0</v>
      </c>
      <c r="T495">
        <v>0</v>
      </c>
      <c r="U495">
        <v>7.2996627628800298E-2</v>
      </c>
      <c r="V495">
        <v>0.26142290595074003</v>
      </c>
      <c r="W495">
        <v>4.8648640496714302E-2</v>
      </c>
      <c r="X495">
        <v>8.7245075342665998E-2</v>
      </c>
      <c r="Y495">
        <v>9.4748758507017306E-2</v>
      </c>
      <c r="Z495">
        <v>0.118328393714538</v>
      </c>
      <c r="AA495">
        <v>7.9657650535832999E-2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.13362132569023299</v>
      </c>
    </row>
    <row r="496" spans="1:34" x14ac:dyDescent="0.25">
      <c r="A496" s="1" t="s">
        <v>1022</v>
      </c>
      <c r="B496" s="1" t="s">
        <v>1023</v>
      </c>
      <c r="C496">
        <v>0.78134924876853795</v>
      </c>
      <c r="D496">
        <v>0.70262389449919305</v>
      </c>
      <c r="E496">
        <v>1.13162253779166</v>
      </c>
      <c r="F496">
        <v>0.71445645917174905</v>
      </c>
      <c r="G496">
        <v>1.30421329888099</v>
      </c>
      <c r="H496">
        <v>0.54855530131371699</v>
      </c>
      <c r="I496">
        <v>0.70304678128009002</v>
      </c>
      <c r="J496">
        <v>0.943572303456363</v>
      </c>
      <c r="K496">
        <v>0.77570223413720896</v>
      </c>
      <c r="L496">
        <v>0.63305544930411395</v>
      </c>
      <c r="M496">
        <v>0.57652258318271599</v>
      </c>
      <c r="N496">
        <v>0.630756085758024</v>
      </c>
      <c r="O496">
        <v>0.73876726259657899</v>
      </c>
      <c r="P496">
        <v>0.79162781770794199</v>
      </c>
      <c r="Q496">
        <v>0.26641717615569199</v>
      </c>
      <c r="R496">
        <v>0.52625534089026205</v>
      </c>
      <c r="S496">
        <v>0.88179397082563804</v>
      </c>
      <c r="T496">
        <v>1.6096469600138099</v>
      </c>
      <c r="U496">
        <v>1.2571545963242701</v>
      </c>
      <c r="V496">
        <v>0.66851532679692705</v>
      </c>
      <c r="W496">
        <v>0.75046428632327</v>
      </c>
      <c r="X496">
        <v>0.42568213539754901</v>
      </c>
      <c r="Y496">
        <v>1.81350021749566</v>
      </c>
      <c r="Z496">
        <v>0.850517341209861</v>
      </c>
      <c r="AA496">
        <v>1.2908642049152601</v>
      </c>
      <c r="AB496">
        <v>1.4180117248085899</v>
      </c>
      <c r="AC496">
        <v>1.33174395615556</v>
      </c>
      <c r="AD496">
        <v>0.55205713655704802</v>
      </c>
      <c r="AE496">
        <v>0.54034027722085698</v>
      </c>
      <c r="AF496">
        <v>0.58400102432779599</v>
      </c>
      <c r="AG496">
        <v>0.50261516490766001</v>
      </c>
      <c r="AH496">
        <v>1.14205324761697</v>
      </c>
    </row>
    <row r="497" spans="1:34" x14ac:dyDescent="0.25">
      <c r="A497" s="1" t="s">
        <v>1024</v>
      </c>
      <c r="B497" s="1" t="s">
        <v>1025</v>
      </c>
      <c r="C497">
        <v>37.200116391576799</v>
      </c>
      <c r="D497">
        <v>32.9997499627911</v>
      </c>
      <c r="E497">
        <v>36.147132494560701</v>
      </c>
      <c r="F497">
        <v>40.340302327406803</v>
      </c>
      <c r="G497">
        <v>40.779223674960299</v>
      </c>
      <c r="H497">
        <v>34.618714594335302</v>
      </c>
      <c r="I497">
        <v>36.0415528283417</v>
      </c>
      <c r="J497">
        <v>37.118104239004801</v>
      </c>
      <c r="K497">
        <v>44.128015817589798</v>
      </c>
      <c r="L497">
        <v>34.730491980495202</v>
      </c>
      <c r="M497">
        <v>38.890397028299603</v>
      </c>
      <c r="N497">
        <v>35.500987589424199</v>
      </c>
      <c r="O497">
        <v>37.959430722075197</v>
      </c>
      <c r="P497">
        <v>39.156565452376697</v>
      </c>
      <c r="Q497">
        <v>35.562985514684897</v>
      </c>
      <c r="R497">
        <v>36.332766939707298</v>
      </c>
      <c r="S497">
        <v>30.122973034864199</v>
      </c>
      <c r="T497">
        <v>36.631169121942897</v>
      </c>
      <c r="U497">
        <v>34.411835917199497</v>
      </c>
      <c r="V497">
        <v>34.562495627080402</v>
      </c>
      <c r="W497">
        <v>37.506592674036497</v>
      </c>
      <c r="X497">
        <v>34.198151531944198</v>
      </c>
      <c r="Y497">
        <v>44.736072935912702</v>
      </c>
      <c r="Z497">
        <v>30.204317518092701</v>
      </c>
      <c r="AA497">
        <v>35.394112470577497</v>
      </c>
      <c r="AB497">
        <v>35.130377116878599</v>
      </c>
      <c r="AC497">
        <v>34.799618335407203</v>
      </c>
      <c r="AD497">
        <v>33.779624762878797</v>
      </c>
      <c r="AE497">
        <v>32.034760710150401</v>
      </c>
      <c r="AF497">
        <v>28.9806363841425</v>
      </c>
      <c r="AG497">
        <v>32.633028774656303</v>
      </c>
      <c r="AH497">
        <v>35.186201658304</v>
      </c>
    </row>
    <row r="498" spans="1:34" x14ac:dyDescent="0.25">
      <c r="A498" s="1" t="s">
        <v>1026</v>
      </c>
      <c r="B498" s="1" t="s">
        <v>1027</v>
      </c>
      <c r="C498">
        <v>0.29370728249257699</v>
      </c>
      <c r="D498">
        <v>0.27774650065040501</v>
      </c>
      <c r="E498">
        <v>0.112704359075119</v>
      </c>
      <c r="F498">
        <v>4.5272816254389697E-2</v>
      </c>
      <c r="G498">
        <v>5.5844158164952001E-2</v>
      </c>
      <c r="H498">
        <v>0.56066235548286902</v>
      </c>
      <c r="I498">
        <v>0.32381599472441602</v>
      </c>
      <c r="J498">
        <v>0.54242922044513298</v>
      </c>
      <c r="K498">
        <v>0.384095555846036</v>
      </c>
      <c r="L498">
        <v>0.191685999045072</v>
      </c>
      <c r="M498">
        <v>0.516537209007082</v>
      </c>
      <c r="N498">
        <v>9.9706573524773995E-2</v>
      </c>
      <c r="O498">
        <v>0.38077509392729098</v>
      </c>
      <c r="P498">
        <v>0.21790662164479499</v>
      </c>
      <c r="Q498">
        <v>0.169170221637644</v>
      </c>
      <c r="R498">
        <v>0.420266381842819</v>
      </c>
      <c r="S498">
        <v>0.150861304905029</v>
      </c>
      <c r="T498">
        <v>0.47074767487244101</v>
      </c>
      <c r="U498">
        <v>0</v>
      </c>
      <c r="V498">
        <v>0.78304412531520196</v>
      </c>
      <c r="W498">
        <v>0.37978604868981097</v>
      </c>
      <c r="X498">
        <v>8.7245075342665998E-2</v>
      </c>
      <c r="Y498">
        <v>0.37899503402807</v>
      </c>
      <c r="Z498">
        <v>0.145733930648137</v>
      </c>
      <c r="AA498">
        <v>0.30349641793031701</v>
      </c>
      <c r="AB498">
        <v>0</v>
      </c>
      <c r="AC498">
        <v>0.27164885108577802</v>
      </c>
      <c r="AD498">
        <v>0.57077686109641101</v>
      </c>
      <c r="AE498">
        <v>0.26031692886411101</v>
      </c>
      <c r="AF498">
        <v>6.2893995503960007E-2</v>
      </c>
      <c r="AG498">
        <v>0.36739765672835301</v>
      </c>
      <c r="AH498">
        <v>0.21717084340064199</v>
      </c>
    </row>
    <row r="499" spans="1:34" x14ac:dyDescent="0.25">
      <c r="A499" s="1" t="s">
        <v>1028</v>
      </c>
      <c r="B499" s="1" t="s">
        <v>102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</row>
    <row r="500" spans="1:34" x14ac:dyDescent="0.25">
      <c r="A500" s="1" t="s">
        <v>1030</v>
      </c>
      <c r="B500" s="1" t="s">
        <v>1031</v>
      </c>
      <c r="C500">
        <v>9.2605452750095907</v>
      </c>
      <c r="D500">
        <v>7.4783166156044603</v>
      </c>
      <c r="E500">
        <v>10.103219110121</v>
      </c>
      <c r="F500">
        <v>9.2545226011456592</v>
      </c>
      <c r="G500">
        <v>6.4639340709904998</v>
      </c>
      <c r="H500">
        <v>7.0853487911897499</v>
      </c>
      <c r="I500">
        <v>6.95551460337719</v>
      </c>
      <c r="J500">
        <v>5.6070349273852997</v>
      </c>
      <c r="K500">
        <v>4.6566814646252297</v>
      </c>
      <c r="L500">
        <v>9.6148873463012894</v>
      </c>
      <c r="M500">
        <v>6.0190635530391496</v>
      </c>
      <c r="N500">
        <v>5.0826994503889997</v>
      </c>
      <c r="O500">
        <v>8.5061680752919795</v>
      </c>
      <c r="P500">
        <v>5.1613727410301404</v>
      </c>
      <c r="Q500">
        <v>6.5631021331672699</v>
      </c>
      <c r="R500">
        <v>9.0543405555285297</v>
      </c>
      <c r="S500">
        <v>5.5131853810125397</v>
      </c>
      <c r="T500">
        <v>6.6108996050723601</v>
      </c>
      <c r="U500">
        <v>7.14037476092376</v>
      </c>
      <c r="V500">
        <v>7.2337919725464701</v>
      </c>
      <c r="W500">
        <v>7.9323610614548103</v>
      </c>
      <c r="X500">
        <v>7.2082479224395097</v>
      </c>
      <c r="Y500">
        <v>8.4663428117878805</v>
      </c>
      <c r="Z500">
        <v>6.0979131420710004</v>
      </c>
      <c r="AA500">
        <v>5.19310588933517</v>
      </c>
      <c r="AB500">
        <v>5.4866932807825801</v>
      </c>
      <c r="AC500">
        <v>4.6277299685924103</v>
      </c>
      <c r="AD500">
        <v>8.4146297489237494</v>
      </c>
      <c r="AE500">
        <v>7.5736978802837998</v>
      </c>
      <c r="AF500">
        <v>6.6734462264129899</v>
      </c>
      <c r="AG500">
        <v>6.72126775828227</v>
      </c>
      <c r="AH500">
        <v>8.3112853601163703</v>
      </c>
    </row>
    <row r="501" spans="1:34" x14ac:dyDescent="0.25">
      <c r="A501" s="1" t="s">
        <v>1032</v>
      </c>
      <c r="B501" s="1" t="s">
        <v>1033</v>
      </c>
      <c r="C501">
        <v>125.310301648201</v>
      </c>
      <c r="D501">
        <v>123.23664597621899</v>
      </c>
      <c r="E501">
        <v>128.73712005786399</v>
      </c>
      <c r="F501">
        <v>115.94841039262199</v>
      </c>
      <c r="G501">
        <v>103.023252843241</v>
      </c>
      <c r="H501">
        <v>123.3639096023</v>
      </c>
      <c r="I501">
        <v>124.79758019453099</v>
      </c>
      <c r="J501">
        <v>123.969652530118</v>
      </c>
      <c r="K501">
        <v>131.16415428904699</v>
      </c>
      <c r="L501">
        <v>118.426147458682</v>
      </c>
      <c r="M501">
        <v>126.788478790912</v>
      </c>
      <c r="N501">
        <v>122.63025737532701</v>
      </c>
      <c r="O501">
        <v>114.56981630717</v>
      </c>
      <c r="P501">
        <v>125.377252182728</v>
      </c>
      <c r="Q501">
        <v>129.453467568104</v>
      </c>
      <c r="R501">
        <v>130.90719810204399</v>
      </c>
      <c r="S501">
        <v>137.63521502307299</v>
      </c>
      <c r="T501">
        <v>128.26127563335001</v>
      </c>
      <c r="U501">
        <v>113.471490522503</v>
      </c>
      <c r="V501">
        <v>124.060054178017</v>
      </c>
      <c r="W501">
        <v>129.37792492180401</v>
      </c>
      <c r="X501">
        <v>128.45457296033601</v>
      </c>
      <c r="Y501">
        <v>134.47941081498399</v>
      </c>
      <c r="Z501">
        <v>110.23972456712001</v>
      </c>
      <c r="AA501">
        <v>142.277930122957</v>
      </c>
      <c r="AB501">
        <v>105.000876064884</v>
      </c>
      <c r="AC501">
        <v>145.59424846455801</v>
      </c>
      <c r="AD501">
        <v>148.480901805516</v>
      </c>
      <c r="AE501">
        <v>134.56041235607</v>
      </c>
      <c r="AF501">
        <v>136.766319045274</v>
      </c>
      <c r="AG501">
        <v>145.861327538539</v>
      </c>
      <c r="AH501">
        <v>133.92860353678299</v>
      </c>
    </row>
    <row r="502" spans="1:34" x14ac:dyDescent="0.25">
      <c r="A502" s="1" t="s">
        <v>1034</v>
      </c>
      <c r="B502" s="1" t="s">
        <v>1035</v>
      </c>
      <c r="C502">
        <v>398.526090606705</v>
      </c>
      <c r="D502">
        <v>347.77875750946703</v>
      </c>
      <c r="E502">
        <v>398.10944443211997</v>
      </c>
      <c r="F502">
        <v>434.70961118528498</v>
      </c>
      <c r="G502">
        <v>270.81433159345801</v>
      </c>
      <c r="H502">
        <v>390.393740930447</v>
      </c>
      <c r="I502">
        <v>523.85618186659406</v>
      </c>
      <c r="J502">
        <v>357.58314682664098</v>
      </c>
      <c r="K502">
        <v>381.458924456565</v>
      </c>
      <c r="L502">
        <v>500.22041866367903</v>
      </c>
      <c r="M502">
        <v>355.54581828196302</v>
      </c>
      <c r="N502">
        <v>372.122515685557</v>
      </c>
      <c r="O502">
        <v>392.10052704135097</v>
      </c>
      <c r="P502">
        <v>330.97913122896699</v>
      </c>
      <c r="Q502">
        <v>390.73724976389298</v>
      </c>
      <c r="R502">
        <v>530.03892481903995</v>
      </c>
      <c r="S502">
        <v>319.25806622365798</v>
      </c>
      <c r="T502">
        <v>339.36634626979099</v>
      </c>
      <c r="U502">
        <v>413.10078933840998</v>
      </c>
      <c r="V502">
        <v>376.656855232297</v>
      </c>
      <c r="W502">
        <v>420.415884361699</v>
      </c>
      <c r="X502">
        <v>559.97126711325598</v>
      </c>
      <c r="Y502">
        <v>303.90562583445302</v>
      </c>
      <c r="Z502">
        <v>334.58008485548498</v>
      </c>
      <c r="AA502">
        <v>329.14521051688803</v>
      </c>
      <c r="AB502">
        <v>253.30266271789901</v>
      </c>
      <c r="AC502">
        <v>430.15426729016701</v>
      </c>
      <c r="AD502">
        <v>488.200090710371</v>
      </c>
      <c r="AE502">
        <v>583.68622645856794</v>
      </c>
      <c r="AF502">
        <v>389.05324334468298</v>
      </c>
      <c r="AG502">
        <v>488.00320810433101</v>
      </c>
      <c r="AH502">
        <v>532.93531180387595</v>
      </c>
    </row>
    <row r="503" spans="1:34" x14ac:dyDescent="0.25">
      <c r="A503" s="1" t="s">
        <v>1036</v>
      </c>
      <c r="B503" s="1" t="s">
        <v>1037</v>
      </c>
      <c r="C503">
        <v>91.501346111277996</v>
      </c>
      <c r="D503">
        <v>106.65869075414</v>
      </c>
      <c r="E503">
        <v>115.246539627712</v>
      </c>
      <c r="F503">
        <v>109.589718956162</v>
      </c>
      <c r="G503">
        <v>67.659861086204202</v>
      </c>
      <c r="H503">
        <v>98.619331568114404</v>
      </c>
      <c r="I503">
        <v>133.51524682530399</v>
      </c>
      <c r="J503">
        <v>79.581244655795203</v>
      </c>
      <c r="K503">
        <v>104.198443655877</v>
      </c>
      <c r="L503">
        <v>124.912031118154</v>
      </c>
      <c r="M503">
        <v>76.971644816255306</v>
      </c>
      <c r="N503">
        <v>92.469690209123598</v>
      </c>
      <c r="O503">
        <v>99.747601294565499</v>
      </c>
      <c r="P503">
        <v>86.013551213964504</v>
      </c>
      <c r="Q503">
        <v>115.22494182902901</v>
      </c>
      <c r="R503">
        <v>142.29154096221399</v>
      </c>
      <c r="S503">
        <v>60.174324811585102</v>
      </c>
      <c r="T503">
        <v>84.483324456544196</v>
      </c>
      <c r="U503">
        <v>89.886182659110403</v>
      </c>
      <c r="V503">
        <v>97.990366118472394</v>
      </c>
      <c r="W503">
        <v>99.448062789430395</v>
      </c>
      <c r="X503">
        <v>114.021385223639</v>
      </c>
      <c r="Y503">
        <v>51.978281539461001</v>
      </c>
      <c r="Z503">
        <v>79.498691615558698</v>
      </c>
      <c r="AA503">
        <v>69.873343563183298</v>
      </c>
      <c r="AB503">
        <v>52.183080013445903</v>
      </c>
      <c r="AC503">
        <v>121.44972684376999</v>
      </c>
      <c r="AD503">
        <v>148.158091569265</v>
      </c>
      <c r="AE503">
        <v>142.81551046030799</v>
      </c>
      <c r="AF503">
        <v>113.10597850704799</v>
      </c>
      <c r="AG503">
        <v>159.46688345206101</v>
      </c>
      <c r="AH503">
        <v>152.54782362086499</v>
      </c>
    </row>
    <row r="504" spans="1:34" x14ac:dyDescent="0.25">
      <c r="A504" s="1" t="s">
        <v>1038</v>
      </c>
      <c r="B504" s="1" t="s">
        <v>1039</v>
      </c>
      <c r="C504">
        <v>6.6845114679637598</v>
      </c>
      <c r="D504">
        <v>6.7304325326482397</v>
      </c>
      <c r="E504">
        <v>6.79919034906621</v>
      </c>
      <c r="F504">
        <v>7.2487605592639897</v>
      </c>
      <c r="G504">
        <v>6.4468387852342603</v>
      </c>
      <c r="H504">
        <v>6.7314713157791397</v>
      </c>
      <c r="I504">
        <v>7.6549971946176099</v>
      </c>
      <c r="J504">
        <v>6.5654825214800798</v>
      </c>
      <c r="K504">
        <v>6.5790327819932104</v>
      </c>
      <c r="L504">
        <v>7.8582053672142704</v>
      </c>
      <c r="M504">
        <v>7.53331131271805</v>
      </c>
      <c r="N504">
        <v>5.9323321050999098</v>
      </c>
      <c r="O504">
        <v>6.1714304348845097</v>
      </c>
      <c r="P504">
        <v>7.7992777940488702</v>
      </c>
      <c r="Q504">
        <v>6.3999796067692998</v>
      </c>
      <c r="R504">
        <v>8.27881112862711</v>
      </c>
      <c r="S504">
        <v>6.8342171874914897</v>
      </c>
      <c r="T504">
        <v>8.6242154687403296</v>
      </c>
      <c r="U504">
        <v>5.1924607797157902</v>
      </c>
      <c r="V504">
        <v>8.0205847843982898</v>
      </c>
      <c r="W504">
        <v>6.7742401040264797</v>
      </c>
      <c r="X504">
        <v>6.8172039392898096</v>
      </c>
      <c r="Y504">
        <v>8.8142411236435692</v>
      </c>
      <c r="Z504">
        <v>5.95624991551764</v>
      </c>
      <c r="AA504">
        <v>5.27102659153236</v>
      </c>
      <c r="AB504">
        <v>6.6391756399962603</v>
      </c>
      <c r="AC504">
        <v>6.0946488000085504</v>
      </c>
      <c r="AD504">
        <v>7.4420289135993398</v>
      </c>
      <c r="AE504">
        <v>6.7026196542844403</v>
      </c>
      <c r="AF504">
        <v>8.7539186723994895</v>
      </c>
      <c r="AG504">
        <v>7.9099671735495098</v>
      </c>
      <c r="AH504">
        <v>7.4307493738086396</v>
      </c>
    </row>
    <row r="505" spans="1:34" x14ac:dyDescent="0.25">
      <c r="A505" s="1" t="s">
        <v>1040</v>
      </c>
      <c r="B505" s="1" t="s">
        <v>1041</v>
      </c>
      <c r="C505">
        <v>5.2261143291668102E-2</v>
      </c>
      <c r="D505">
        <v>0</v>
      </c>
      <c r="E505">
        <v>0</v>
      </c>
      <c r="F505">
        <v>0</v>
      </c>
      <c r="G505">
        <v>8.1473536906371699E-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6.7397143870795997E-2</v>
      </c>
      <c r="N505">
        <v>0</v>
      </c>
      <c r="O505">
        <v>0.112173128904536</v>
      </c>
      <c r="P505">
        <v>8.0310738308664004E-2</v>
      </c>
      <c r="Q505">
        <v>6.1079885037883697E-2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4.8577976882712301E-2</v>
      </c>
      <c r="AA505">
        <v>0.15896791140393601</v>
      </c>
      <c r="AB505">
        <v>0</v>
      </c>
      <c r="AC505">
        <v>0</v>
      </c>
      <c r="AD505">
        <v>0</v>
      </c>
      <c r="AE505">
        <v>0</v>
      </c>
      <c r="AF505">
        <v>7.6368838886646306E-2</v>
      </c>
      <c r="AG505">
        <v>0</v>
      </c>
      <c r="AH505">
        <v>0</v>
      </c>
    </row>
    <row r="506" spans="1:34" x14ac:dyDescent="0.25">
      <c r="A506" s="1" t="s">
        <v>1042</v>
      </c>
      <c r="B506" s="1" t="s">
        <v>1043</v>
      </c>
      <c r="C506">
        <v>2.6360248808061999E-2</v>
      </c>
      <c r="D506">
        <v>6.5500881969375702E-2</v>
      </c>
      <c r="E506">
        <v>0</v>
      </c>
      <c r="F506">
        <v>0.114780767013293</v>
      </c>
      <c r="G506">
        <v>0</v>
      </c>
      <c r="H506">
        <v>0</v>
      </c>
      <c r="I506">
        <v>5.9837894357155003E-2</v>
      </c>
      <c r="J506">
        <v>7.00233920143363E-2</v>
      </c>
      <c r="K506">
        <v>0</v>
      </c>
      <c r="L506">
        <v>0</v>
      </c>
      <c r="M506">
        <v>0</v>
      </c>
      <c r="N506">
        <v>7.5872574439151699E-2</v>
      </c>
      <c r="O506">
        <v>0</v>
      </c>
      <c r="P506">
        <v>0.114778336346552</v>
      </c>
      <c r="Q506">
        <v>0</v>
      </c>
      <c r="R506">
        <v>0</v>
      </c>
      <c r="S506">
        <v>0</v>
      </c>
      <c r="T506">
        <v>0</v>
      </c>
      <c r="U506">
        <v>0.19649803835453999</v>
      </c>
      <c r="V506">
        <v>0</v>
      </c>
      <c r="W506">
        <v>4.8648640496714302E-2</v>
      </c>
      <c r="X506">
        <v>5.35296716040293E-2</v>
      </c>
      <c r="Y506">
        <v>0.11386645150462001</v>
      </c>
      <c r="Z506">
        <v>0</v>
      </c>
      <c r="AA506">
        <v>7.2090558429325699E-2</v>
      </c>
      <c r="AB506">
        <v>9.8727433006772697E-2</v>
      </c>
      <c r="AC506">
        <v>0.10111415666951</v>
      </c>
      <c r="AD506">
        <v>0</v>
      </c>
      <c r="AE506">
        <v>0.130158464432056</v>
      </c>
      <c r="AF506">
        <v>0</v>
      </c>
      <c r="AG506">
        <v>6.7608754089653694E-2</v>
      </c>
      <c r="AH506">
        <v>0</v>
      </c>
    </row>
    <row r="507" spans="1:34" x14ac:dyDescent="0.25">
      <c r="A507" s="1" t="s">
        <v>1044</v>
      </c>
      <c r="B507" s="1" t="s">
        <v>1045</v>
      </c>
      <c r="C507">
        <v>10.183803788133901</v>
      </c>
      <c r="D507">
        <v>9.7524549044343392</v>
      </c>
      <c r="E507">
        <v>10.7128599715886</v>
      </c>
      <c r="F507">
        <v>11.178659319337701</v>
      </c>
      <c r="G507">
        <v>9.44154714119151</v>
      </c>
      <c r="H507">
        <v>11.4507621666831</v>
      </c>
      <c r="I507">
        <v>8.0957632396256098</v>
      </c>
      <c r="J507">
        <v>9.9699082981360103</v>
      </c>
      <c r="K507">
        <v>11.461831096286099</v>
      </c>
      <c r="L507">
        <v>9.5662967495026603</v>
      </c>
      <c r="M507">
        <v>8.1798028503118694</v>
      </c>
      <c r="N507">
        <v>11.030535173147401</v>
      </c>
      <c r="O507">
        <v>8.5770172628507098</v>
      </c>
      <c r="P507">
        <v>8.5004676089649607</v>
      </c>
      <c r="Q507">
        <v>10.811752768224901</v>
      </c>
      <c r="R507">
        <v>10.0704569918832</v>
      </c>
      <c r="S507">
        <v>9.7417937033609192</v>
      </c>
      <c r="T507">
        <v>9.90600040958563</v>
      </c>
      <c r="U507">
        <v>9.1155906827522202</v>
      </c>
      <c r="V507">
        <v>8.7607414306099098</v>
      </c>
      <c r="W507">
        <v>11.4490398000761</v>
      </c>
      <c r="X507">
        <v>9.9594297656807296</v>
      </c>
      <c r="Y507">
        <v>10.6895501492096</v>
      </c>
      <c r="Z507">
        <v>10.0357672563569</v>
      </c>
      <c r="AA507">
        <v>11.1155921663225</v>
      </c>
      <c r="AB507">
        <v>10.1222077943649</v>
      </c>
      <c r="AC507">
        <v>11.042828316974299</v>
      </c>
      <c r="AD507">
        <v>9.8407035305509591</v>
      </c>
      <c r="AE507">
        <v>10.6362443039084</v>
      </c>
      <c r="AF507">
        <v>9.5622537940236008</v>
      </c>
      <c r="AG507">
        <v>8.5251006266131792</v>
      </c>
      <c r="AH507">
        <v>10.813605386848501</v>
      </c>
    </row>
    <row r="508" spans="1:34" x14ac:dyDescent="0.25">
      <c r="A508" s="1" t="s">
        <v>1046</v>
      </c>
      <c r="B508" s="1" t="s">
        <v>1047</v>
      </c>
      <c r="C508">
        <v>1.78542172680374</v>
      </c>
      <c r="D508">
        <v>2.8469188888505199</v>
      </c>
      <c r="E508">
        <v>1.72802094449702</v>
      </c>
      <c r="F508">
        <v>2.86466099241053</v>
      </c>
      <c r="G508">
        <v>2.0092272735206298</v>
      </c>
      <c r="H508">
        <v>1.8152866353941</v>
      </c>
      <c r="I508">
        <v>1.8394299537621399</v>
      </c>
      <c r="J508">
        <v>1.9911854142201</v>
      </c>
      <c r="K508">
        <v>1.6257747177352899</v>
      </c>
      <c r="L508">
        <v>1.7455465738013001</v>
      </c>
      <c r="M508">
        <v>2.1210581527825898</v>
      </c>
      <c r="N508">
        <v>2.3821172683223799</v>
      </c>
      <c r="O508">
        <v>1.9244694623729599</v>
      </c>
      <c r="P508">
        <v>2.7986970153056698</v>
      </c>
      <c r="Q508">
        <v>2.16908057846527</v>
      </c>
      <c r="R508">
        <v>2.2439961670804398</v>
      </c>
      <c r="S508">
        <v>2.4882102053750299</v>
      </c>
      <c r="T508">
        <v>2.2820146484726598</v>
      </c>
      <c r="U508">
        <v>1.1339047457174201</v>
      </c>
      <c r="V508">
        <v>1.79060942222911</v>
      </c>
      <c r="W508">
        <v>2.1885982938970399</v>
      </c>
      <c r="X508">
        <v>1.9694541511011301</v>
      </c>
      <c r="Y508">
        <v>2.51609084530936</v>
      </c>
      <c r="Z508">
        <v>2.2666280154237302</v>
      </c>
      <c r="AA508">
        <v>1.60296988395528</v>
      </c>
      <c r="AB508">
        <v>2.0605753706012999</v>
      </c>
      <c r="AC508">
        <v>2.8913765446716302</v>
      </c>
      <c r="AD508">
        <v>1.5202254313844701</v>
      </c>
      <c r="AE508">
        <v>1.3943894072343099</v>
      </c>
      <c r="AF508">
        <v>3.6112888554284601</v>
      </c>
      <c r="AG508">
        <v>2.40372680420989</v>
      </c>
      <c r="AH508">
        <v>3.14717984359612</v>
      </c>
    </row>
    <row r="509" spans="1:34" x14ac:dyDescent="0.25">
      <c r="A509" s="1" t="s">
        <v>1048</v>
      </c>
      <c r="B509" s="1" t="s">
        <v>1049</v>
      </c>
      <c r="C509">
        <v>3.7106585689699298</v>
      </c>
      <c r="D509">
        <v>4.2185378979120696</v>
      </c>
      <c r="E509">
        <v>4.2853023115543403</v>
      </c>
      <c r="F509">
        <v>4.1787731673313901</v>
      </c>
      <c r="G509">
        <v>3.1912092929034199</v>
      </c>
      <c r="H509">
        <v>3.7662698559505698</v>
      </c>
      <c r="I509">
        <v>3.1036248509177602</v>
      </c>
      <c r="J509">
        <v>3.4411809614002902</v>
      </c>
      <c r="K509">
        <v>4.7305389040320698</v>
      </c>
      <c r="L509">
        <v>3.93403764352473</v>
      </c>
      <c r="M509">
        <v>3.01811140235163</v>
      </c>
      <c r="N509">
        <v>3.75399856100936</v>
      </c>
      <c r="O509">
        <v>3.2460065055310499</v>
      </c>
      <c r="P509">
        <v>3.3836521698338902</v>
      </c>
      <c r="Q509">
        <v>4.6158455155922598</v>
      </c>
      <c r="R509">
        <v>4.7696313955466199</v>
      </c>
      <c r="S509">
        <v>2.7871247464338502</v>
      </c>
      <c r="T509">
        <v>3.8625013383609401</v>
      </c>
      <c r="U509">
        <v>4.5242212958309604</v>
      </c>
      <c r="V509">
        <v>4.4309310101144801</v>
      </c>
      <c r="W509">
        <v>5.3858491154417996</v>
      </c>
      <c r="X509">
        <v>4.2169798101517504</v>
      </c>
      <c r="Y509">
        <v>3.8018359880852701</v>
      </c>
      <c r="Z509">
        <v>3.7834139376576701</v>
      </c>
      <c r="AA509">
        <v>4.1366985703469199</v>
      </c>
      <c r="AB509">
        <v>3.30784436284784</v>
      </c>
      <c r="AC509">
        <v>2.9556037627689702</v>
      </c>
      <c r="AD509">
        <v>3.7746937901467601</v>
      </c>
      <c r="AE509">
        <v>3.7777228698878198</v>
      </c>
      <c r="AF509">
        <v>2.56803420808032</v>
      </c>
      <c r="AG509">
        <v>4.1613816351622299</v>
      </c>
      <c r="AH509">
        <v>3.6580752857775498</v>
      </c>
    </row>
    <row r="510" spans="1:34" x14ac:dyDescent="0.25">
      <c r="A510" s="1" t="s">
        <v>1050</v>
      </c>
      <c r="B510" s="1" t="s">
        <v>1051</v>
      </c>
      <c r="C510">
        <v>32.829143828920898</v>
      </c>
      <c r="D510">
        <v>33.7012172881997</v>
      </c>
      <c r="E510">
        <v>36.791166977765201</v>
      </c>
      <c r="F510">
        <v>31.343713888560401</v>
      </c>
      <c r="G510">
        <v>30.387331217656101</v>
      </c>
      <c r="H510">
        <v>39.351153398698301</v>
      </c>
      <c r="I510">
        <v>36.452690790669998</v>
      </c>
      <c r="J510">
        <v>36.103124334549001</v>
      </c>
      <c r="K510">
        <v>40.659145053442103</v>
      </c>
      <c r="L510">
        <v>33.154875165244697</v>
      </c>
      <c r="M510">
        <v>40.175373992022699</v>
      </c>
      <c r="N510">
        <v>38.188753006251702</v>
      </c>
      <c r="O510">
        <v>36.934774973099799</v>
      </c>
      <c r="P510">
        <v>41.807530661142799</v>
      </c>
      <c r="Q510">
        <v>41.128471695857201</v>
      </c>
      <c r="R510">
        <v>40.686789759917701</v>
      </c>
      <c r="S510">
        <v>39.352192918198597</v>
      </c>
      <c r="T510">
        <v>40.044551218633998</v>
      </c>
      <c r="U510">
        <v>31.7871302061249</v>
      </c>
      <c r="V510">
        <v>42.233221235387603</v>
      </c>
      <c r="W510">
        <v>42.4741226114227</v>
      </c>
      <c r="X510">
        <v>38.441410408400998</v>
      </c>
      <c r="Y510">
        <v>40.781371756100903</v>
      </c>
      <c r="Z510">
        <v>33.5040153761814</v>
      </c>
      <c r="AA510">
        <v>35.4822004292636</v>
      </c>
      <c r="AB510">
        <v>33.4166897849449</v>
      </c>
      <c r="AC510">
        <v>36.598594194686299</v>
      </c>
      <c r="AD510">
        <v>43.139154050024203</v>
      </c>
      <c r="AE510">
        <v>36.8391664155847</v>
      </c>
      <c r="AF510">
        <v>38.763430987424101</v>
      </c>
      <c r="AG510">
        <v>48.577433743295302</v>
      </c>
      <c r="AH510">
        <v>43.110897988241902</v>
      </c>
    </row>
    <row r="511" spans="1:34" x14ac:dyDescent="0.25">
      <c r="A511" s="1" t="s">
        <v>1052</v>
      </c>
      <c r="B511" s="1" t="s">
        <v>1053</v>
      </c>
      <c r="C511">
        <v>107.06893702646801</v>
      </c>
      <c r="D511">
        <v>116.537275285202</v>
      </c>
      <c r="E511">
        <v>123.64159338720199</v>
      </c>
      <c r="F511">
        <v>110.31490419878899</v>
      </c>
      <c r="G511">
        <v>111.244439262865</v>
      </c>
      <c r="H511">
        <v>122.203392683281</v>
      </c>
      <c r="I511">
        <v>121.174341475503</v>
      </c>
      <c r="J511">
        <v>113.40819656010299</v>
      </c>
      <c r="K511">
        <v>112.747551204361</v>
      </c>
      <c r="L511">
        <v>115.175228908283</v>
      </c>
      <c r="M511">
        <v>111.187127322873</v>
      </c>
      <c r="N511">
        <v>117.234796260094</v>
      </c>
      <c r="O511">
        <v>111.39243789456999</v>
      </c>
      <c r="P511">
        <v>114.876068905498</v>
      </c>
      <c r="Q511">
        <v>119.159208317441</v>
      </c>
      <c r="R511">
        <v>129.787029410961</v>
      </c>
      <c r="S511">
        <v>119.698989652143</v>
      </c>
      <c r="T511">
        <v>127.82785715585</v>
      </c>
      <c r="U511">
        <v>119.91600789885401</v>
      </c>
      <c r="V511">
        <v>124.906817995955</v>
      </c>
      <c r="W511">
        <v>133.665290665349</v>
      </c>
      <c r="X511">
        <v>121.494448995921</v>
      </c>
      <c r="Y511">
        <v>122.41863240154299</v>
      </c>
      <c r="Z511">
        <v>108.491708245656</v>
      </c>
      <c r="AA511">
        <v>122.583995862172</v>
      </c>
      <c r="AB511">
        <v>111.08697948955501</v>
      </c>
      <c r="AC511">
        <v>133.586100217108</v>
      </c>
      <c r="AD511">
        <v>125.695553892631</v>
      </c>
      <c r="AE511">
        <v>124.169591476338</v>
      </c>
      <c r="AF511">
        <v>127.685236508305</v>
      </c>
      <c r="AG511">
        <v>147.15312593429701</v>
      </c>
      <c r="AH511">
        <v>135.00637710640899</v>
      </c>
    </row>
    <row r="512" spans="1:34" x14ac:dyDescent="0.25">
      <c r="A512" s="1" t="s">
        <v>1054</v>
      </c>
      <c r="B512" s="1" t="s">
        <v>1055</v>
      </c>
      <c r="C512">
        <v>1.41110602969077</v>
      </c>
      <c r="D512">
        <v>1.7292388430366601</v>
      </c>
      <c r="E512">
        <v>1.58811436836176</v>
      </c>
      <c r="F512">
        <v>1.0573261159757801</v>
      </c>
      <c r="G512">
        <v>1.13796908963563</v>
      </c>
      <c r="H512">
        <v>1.1757489339371401</v>
      </c>
      <c r="I512">
        <v>1.19169060025253</v>
      </c>
      <c r="J512">
        <v>0.78314404136783899</v>
      </c>
      <c r="K512">
        <v>4.2685119860630198</v>
      </c>
      <c r="L512">
        <v>0.76016404962349404</v>
      </c>
      <c r="M512">
        <v>1.21139902696374</v>
      </c>
      <c r="N512">
        <v>1.9007741652235901</v>
      </c>
      <c r="O512">
        <v>0.86525557947156995</v>
      </c>
      <c r="P512">
        <v>1.38823302328447</v>
      </c>
      <c r="Q512">
        <v>1.95331724139828</v>
      </c>
      <c r="R512">
        <v>1.3683185635216899</v>
      </c>
      <c r="S512">
        <v>1.11862393849373</v>
      </c>
      <c r="T512">
        <v>1.5927813422263499</v>
      </c>
      <c r="U512">
        <v>1.0104033349916799</v>
      </c>
      <c r="V512">
        <v>1.3745072297516101</v>
      </c>
      <c r="W512">
        <v>1.4571920831602101</v>
      </c>
      <c r="X512">
        <v>1.8530036899570299</v>
      </c>
      <c r="Y512">
        <v>1.6547147863795699</v>
      </c>
      <c r="Z512">
        <v>1.98170400721789</v>
      </c>
      <c r="AA512">
        <v>1.4014850032125901</v>
      </c>
      <c r="AB512">
        <v>1.5112438011878999</v>
      </c>
      <c r="AC512">
        <v>1.3257106562543</v>
      </c>
      <c r="AD512">
        <v>0.46783779139148801</v>
      </c>
      <c r="AE512">
        <v>1.33061014161389</v>
      </c>
      <c r="AF512">
        <v>1.33554735746621</v>
      </c>
      <c r="AG512">
        <v>1.0883947316912499</v>
      </c>
      <c r="AH512">
        <v>1.25694156310262</v>
      </c>
    </row>
    <row r="513" spans="1:34" x14ac:dyDescent="0.25">
      <c r="A513" s="1" t="s">
        <v>1056</v>
      </c>
      <c r="B513" s="1" t="s">
        <v>1057</v>
      </c>
      <c r="C513">
        <v>4.2408693686757903</v>
      </c>
      <c r="D513">
        <v>4.1575347366821402</v>
      </c>
      <c r="E513">
        <v>5.3533286698150704</v>
      </c>
      <c r="F513">
        <v>3.50329865007508</v>
      </c>
      <c r="G513">
        <v>4.0906733860288398</v>
      </c>
      <c r="H513">
        <v>4.6784126706271802</v>
      </c>
      <c r="I513">
        <v>4.8878547409701998</v>
      </c>
      <c r="J513">
        <v>4.3200912046839299</v>
      </c>
      <c r="K513">
        <v>5.7613516260803896</v>
      </c>
      <c r="L513">
        <v>4.6913828713387398</v>
      </c>
      <c r="M513">
        <v>4.0572526602241696</v>
      </c>
      <c r="N513">
        <v>4.6621957969009102</v>
      </c>
      <c r="O513">
        <v>5.1534045374561401</v>
      </c>
      <c r="P513">
        <v>4.7256635208863598</v>
      </c>
      <c r="Q513">
        <v>6.1978812956293803</v>
      </c>
      <c r="R513">
        <v>6.2795717677477096</v>
      </c>
      <c r="S513">
        <v>3.61245028137122</v>
      </c>
      <c r="T513">
        <v>5.3920212287774403</v>
      </c>
      <c r="U513">
        <v>5.1700728740373298</v>
      </c>
      <c r="V513">
        <v>5.2327193383491597</v>
      </c>
      <c r="W513">
        <v>5.23276725040897</v>
      </c>
      <c r="X513">
        <v>5.18015362486498</v>
      </c>
      <c r="Y513">
        <v>6.4708683773754503</v>
      </c>
      <c r="Z513">
        <v>3.78964703464215</v>
      </c>
      <c r="AA513">
        <v>2.7647871562248998</v>
      </c>
      <c r="AB513">
        <v>2.9849499303760201</v>
      </c>
      <c r="AC513">
        <v>4.9438261775681003</v>
      </c>
      <c r="AD513">
        <v>4.3922246603145698</v>
      </c>
      <c r="AE513">
        <v>4.04629061266139</v>
      </c>
      <c r="AF513">
        <v>2.8899080011187799</v>
      </c>
      <c r="AG513">
        <v>6.4473473434944699</v>
      </c>
      <c r="AH513">
        <v>4.8935659002560197</v>
      </c>
    </row>
    <row r="514" spans="1:34" x14ac:dyDescent="0.25">
      <c r="A514" s="1" t="s">
        <v>1058</v>
      </c>
      <c r="B514" s="1" t="s">
        <v>1059</v>
      </c>
      <c r="C514">
        <v>1.3502519501986201</v>
      </c>
      <c r="D514">
        <v>2.5463492157282399</v>
      </c>
      <c r="E514">
        <v>1.55039543308594</v>
      </c>
      <c r="F514">
        <v>1.4791920506323</v>
      </c>
      <c r="G514">
        <v>1.65899201240322</v>
      </c>
      <c r="H514">
        <v>2.3627619359315801</v>
      </c>
      <c r="I514">
        <v>1.6107705888741799</v>
      </c>
      <c r="J514">
        <v>2.4976086579439301</v>
      </c>
      <c r="K514">
        <v>1.5569603409716199</v>
      </c>
      <c r="L514">
        <v>1.89335902603303</v>
      </c>
      <c r="M514">
        <v>1.6469424334132201</v>
      </c>
      <c r="N514">
        <v>1.9377211069078699</v>
      </c>
      <c r="O514">
        <v>2.6020455431807599</v>
      </c>
      <c r="P514">
        <v>2.6840227021049299</v>
      </c>
      <c r="Q514">
        <v>1.94487816702939</v>
      </c>
      <c r="R514">
        <v>1.6146058286685301</v>
      </c>
      <c r="S514">
        <v>1.6605868324542099</v>
      </c>
      <c r="T514">
        <v>2.7990101789237301</v>
      </c>
      <c r="U514">
        <v>3.01998799566881</v>
      </c>
      <c r="V514">
        <v>1.2314367177813299</v>
      </c>
      <c r="W514">
        <v>1.3971684998659299</v>
      </c>
      <c r="X514">
        <v>1.3854980555533101</v>
      </c>
      <c r="Y514">
        <v>1.855077400299</v>
      </c>
      <c r="Z514">
        <v>1.44351621114747</v>
      </c>
      <c r="AA514">
        <v>1.14807264672753</v>
      </c>
      <c r="AB514">
        <v>1.1586724068145999</v>
      </c>
      <c r="AC514">
        <v>0.75155931541182996</v>
      </c>
      <c r="AD514">
        <v>1.1740076037141201</v>
      </c>
      <c r="AE514">
        <v>1.4641281783506801</v>
      </c>
      <c r="AF514">
        <v>1.59001275443698</v>
      </c>
      <c r="AG514">
        <v>1.8387456929342201</v>
      </c>
      <c r="AH514">
        <v>1.71186565883173</v>
      </c>
    </row>
    <row r="515" spans="1:34" x14ac:dyDescent="0.25">
      <c r="A515" s="1" t="s">
        <v>1060</v>
      </c>
      <c r="B515" s="1" t="s">
        <v>1061</v>
      </c>
      <c r="C515">
        <v>13.3891805398017</v>
      </c>
      <c r="D515">
        <v>14.1548796748035</v>
      </c>
      <c r="E515">
        <v>15.919167935405801</v>
      </c>
      <c r="F515">
        <v>15.7098104469761</v>
      </c>
      <c r="G515">
        <v>13.7805749817511</v>
      </c>
      <c r="H515">
        <v>17.5594258240031</v>
      </c>
      <c r="I515">
        <v>16.330352508647799</v>
      </c>
      <c r="J515">
        <v>13.108595003472001</v>
      </c>
      <c r="K515">
        <v>15.394957085446199</v>
      </c>
      <c r="L515">
        <v>15.082913929963601</v>
      </c>
      <c r="M515">
        <v>12.8448566860767</v>
      </c>
      <c r="N515">
        <v>16.312590472797002</v>
      </c>
      <c r="O515">
        <v>15.5294176908968</v>
      </c>
      <c r="P515">
        <v>11.252073206250101</v>
      </c>
      <c r="Q515">
        <v>14.279567337542099</v>
      </c>
      <c r="R515">
        <v>13.8243858638067</v>
      </c>
      <c r="S515">
        <v>12.834266419987401</v>
      </c>
      <c r="T515">
        <v>16.680646703701399</v>
      </c>
      <c r="U515">
        <v>14.948226038361099</v>
      </c>
      <c r="V515">
        <v>15.5834044897525</v>
      </c>
      <c r="W515">
        <v>19.372179640170501</v>
      </c>
      <c r="X515">
        <v>14.770428547150299</v>
      </c>
      <c r="Y515">
        <v>11.8908461496912</v>
      </c>
      <c r="Z515">
        <v>12.509414027014699</v>
      </c>
      <c r="AA515">
        <v>17.465651872579102</v>
      </c>
      <c r="AB515">
        <v>10.534939541926001</v>
      </c>
      <c r="AC515">
        <v>25.323524503005199</v>
      </c>
      <c r="AD515">
        <v>20.079377408908801</v>
      </c>
      <c r="AE515">
        <v>14.0015714429094</v>
      </c>
      <c r="AF515">
        <v>20.8521581912659</v>
      </c>
      <c r="AG515">
        <v>20.603593007561901</v>
      </c>
      <c r="AH515">
        <v>16.837082408784301</v>
      </c>
    </row>
    <row r="516" spans="1:34" x14ac:dyDescent="0.25">
      <c r="A516" s="1" t="s">
        <v>1062</v>
      </c>
      <c r="B516" s="1" t="s">
        <v>1063</v>
      </c>
      <c r="C516">
        <v>26.696921686630901</v>
      </c>
      <c r="D516">
        <v>29.571003444728898</v>
      </c>
      <c r="E516">
        <v>28.873819466846101</v>
      </c>
      <c r="F516">
        <v>29.147120090284599</v>
      </c>
      <c r="G516">
        <v>25.485802106803501</v>
      </c>
      <c r="H516">
        <v>27.7203225490438</v>
      </c>
      <c r="I516">
        <v>26.435461631629799</v>
      </c>
      <c r="J516">
        <v>27.318138161754099</v>
      </c>
      <c r="K516">
        <v>38.186115298744397</v>
      </c>
      <c r="L516">
        <v>24.754673124935501</v>
      </c>
      <c r="M516">
        <v>30.8144599246681</v>
      </c>
      <c r="N516">
        <v>31.031855671319999</v>
      </c>
      <c r="O516">
        <v>25.895245096129202</v>
      </c>
      <c r="P516">
        <v>31.746983252531201</v>
      </c>
      <c r="Q516">
        <v>28.524511383884501</v>
      </c>
      <c r="R516">
        <v>29.9313364702369</v>
      </c>
      <c r="S516">
        <v>31.211187437888501</v>
      </c>
      <c r="T516">
        <v>26.4812661410445</v>
      </c>
      <c r="U516">
        <v>23.379872574338901</v>
      </c>
      <c r="V516">
        <v>29.351119494575901</v>
      </c>
      <c r="W516">
        <v>29.904561602848599</v>
      </c>
      <c r="X516">
        <v>30.213472187148501</v>
      </c>
      <c r="Y516">
        <v>37.638338377603198</v>
      </c>
      <c r="Z516">
        <v>25.4435770799553</v>
      </c>
      <c r="AA516">
        <v>30.457276529235401</v>
      </c>
      <c r="AB516">
        <v>27.280545686884899</v>
      </c>
      <c r="AC516">
        <v>31.094669515807499</v>
      </c>
      <c r="AD516">
        <v>25.679748522655601</v>
      </c>
      <c r="AE516">
        <v>32.023304168082902</v>
      </c>
      <c r="AF516">
        <v>24.181575769166201</v>
      </c>
      <c r="AG516">
        <v>29.867926718771699</v>
      </c>
      <c r="AH516">
        <v>34.6993092480756</v>
      </c>
    </row>
    <row r="517" spans="1:34" x14ac:dyDescent="0.25">
      <c r="A517" s="1" t="s">
        <v>1064</v>
      </c>
      <c r="B517" s="1" t="s">
        <v>1065</v>
      </c>
      <c r="C517">
        <v>0.887148848027138</v>
      </c>
      <c r="D517">
        <v>0.57793001728595395</v>
      </c>
      <c r="E517">
        <v>1.51006552405148</v>
      </c>
      <c r="F517">
        <v>0.727478458063893</v>
      </c>
      <c r="G517">
        <v>0.57948555970882798</v>
      </c>
      <c r="H517">
        <v>0.96003103096510001</v>
      </c>
      <c r="I517">
        <v>1.03259506571537</v>
      </c>
      <c r="J517">
        <v>0.76137835432292</v>
      </c>
      <c r="K517">
        <v>0.31250324273376301</v>
      </c>
      <c r="L517">
        <v>1.0728498539000599</v>
      </c>
      <c r="M517">
        <v>0.78723461606052703</v>
      </c>
      <c r="N517">
        <v>0.75208150983097199</v>
      </c>
      <c r="O517">
        <v>0.87620764749098301</v>
      </c>
      <c r="P517">
        <v>0.77994020603762604</v>
      </c>
      <c r="Q517">
        <v>1.3565878244954499</v>
      </c>
      <c r="R517">
        <v>1.1226598348302199</v>
      </c>
      <c r="S517">
        <v>0.85431553104438096</v>
      </c>
      <c r="T517">
        <v>1.1935354255778201</v>
      </c>
      <c r="U517">
        <v>0.44914980565233298</v>
      </c>
      <c r="V517">
        <v>0.99077034618830695</v>
      </c>
      <c r="W517">
        <v>0.60199930807327495</v>
      </c>
      <c r="X517">
        <v>0.46183268518443699</v>
      </c>
      <c r="Y517">
        <v>0.32248166151625701</v>
      </c>
      <c r="Z517">
        <v>0.63518837178286802</v>
      </c>
      <c r="AA517">
        <v>0.23140585950099199</v>
      </c>
      <c r="AB517">
        <v>1.14304620261232</v>
      </c>
      <c r="AC517">
        <v>0.75155931541182996</v>
      </c>
      <c r="AD517">
        <v>0.430411285820476</v>
      </c>
      <c r="AE517">
        <v>0.67874955556237104</v>
      </c>
      <c r="AF517">
        <v>0.35489450766785802</v>
      </c>
      <c r="AG517">
        <v>1.0398270238170499</v>
      </c>
      <c r="AH517">
        <v>1.0566543311833201</v>
      </c>
    </row>
    <row r="518" spans="1:34" x14ac:dyDescent="0.25">
      <c r="A518" s="1" t="s">
        <v>1066</v>
      </c>
      <c r="B518" s="1" t="s">
        <v>1067</v>
      </c>
      <c r="C518">
        <v>0.33198833997861299</v>
      </c>
      <c r="D518">
        <v>0.31768316731275598</v>
      </c>
      <c r="E518">
        <v>0.30988971999488701</v>
      </c>
      <c r="F518">
        <v>0.31682565901974802</v>
      </c>
      <c r="G518">
        <v>8.1473536906371699E-2</v>
      </c>
      <c r="H518">
        <v>0.33121739717732002</v>
      </c>
      <c r="I518">
        <v>0.38354652502079201</v>
      </c>
      <c r="J518">
        <v>0.24746036174937799</v>
      </c>
      <c r="K518">
        <v>0.39160667829117402</v>
      </c>
      <c r="L518">
        <v>0.25908221958024902</v>
      </c>
      <c r="M518">
        <v>0.25202469094527302</v>
      </c>
      <c r="N518">
        <v>0.33594843352517301</v>
      </c>
      <c r="O518">
        <v>0.231503851794299</v>
      </c>
      <c r="P518">
        <v>0.47038486447328598</v>
      </c>
      <c r="Q518">
        <v>0.37450751275545302</v>
      </c>
      <c r="R518">
        <v>0.84136825650679703</v>
      </c>
      <c r="S518">
        <v>0.26150033869811201</v>
      </c>
      <c r="T518">
        <v>0.44130650670932398</v>
      </c>
      <c r="U518">
        <v>0</v>
      </c>
      <c r="V518">
        <v>0.38438663429459802</v>
      </c>
      <c r="W518">
        <v>0.13192595942340499</v>
      </c>
      <c r="X518">
        <v>0.28734253449910502</v>
      </c>
      <c r="Y518">
        <v>0.64496332303251502</v>
      </c>
      <c r="Z518">
        <v>0.40340777997335397</v>
      </c>
      <c r="AA518">
        <v>0.76526596792911095</v>
      </c>
      <c r="AB518">
        <v>0.15337153971759199</v>
      </c>
      <c r="AC518">
        <v>2.3351722624457398</v>
      </c>
      <c r="AD518">
        <v>0.31813176910744601</v>
      </c>
      <c r="AE518">
        <v>0.38932973908941598</v>
      </c>
      <c r="AF518">
        <v>7.6368838886646306E-2</v>
      </c>
      <c r="AG518">
        <v>0.36739765672835301</v>
      </c>
      <c r="AH518">
        <v>0.30043084787894297</v>
      </c>
    </row>
    <row r="519" spans="1:34" x14ac:dyDescent="0.25">
      <c r="A519" s="1" t="s">
        <v>1068</v>
      </c>
      <c r="B519" s="1" t="s">
        <v>1069</v>
      </c>
      <c r="C519">
        <v>38.529544894654698</v>
      </c>
      <c r="D519">
        <v>38.618533056397403</v>
      </c>
      <c r="E519">
        <v>39.563934801227802</v>
      </c>
      <c r="F519">
        <v>36.305699122097202</v>
      </c>
      <c r="G519">
        <v>38.273635329890901</v>
      </c>
      <c r="H519">
        <v>37.840644079531401</v>
      </c>
      <c r="I519">
        <v>33.155746128799201</v>
      </c>
      <c r="J519">
        <v>35.663206856846401</v>
      </c>
      <c r="K519">
        <v>35.028156193274398</v>
      </c>
      <c r="L519">
        <v>32.016335931420699</v>
      </c>
      <c r="M519">
        <v>36.375462274534797</v>
      </c>
      <c r="N519">
        <v>37.966563863458298</v>
      </c>
      <c r="O519">
        <v>30.097167960562999</v>
      </c>
      <c r="P519">
        <v>35.1214068055721</v>
      </c>
      <c r="Q519">
        <v>34.767474338121701</v>
      </c>
      <c r="R519">
        <v>30.863795341706801</v>
      </c>
      <c r="S519">
        <v>36.404251968302603</v>
      </c>
      <c r="T519">
        <v>36.7415198184164</v>
      </c>
      <c r="U519">
        <v>32.983356372814796</v>
      </c>
      <c r="V519">
        <v>40.637279940161399</v>
      </c>
      <c r="W519">
        <v>41.834193061217498</v>
      </c>
      <c r="X519">
        <v>38.297157675510498</v>
      </c>
      <c r="Y519">
        <v>41.765141088416001</v>
      </c>
      <c r="Z519">
        <v>32.228889213789103</v>
      </c>
      <c r="AA519">
        <v>44.662282040819598</v>
      </c>
      <c r="AB519">
        <v>38.343269671987002</v>
      </c>
      <c r="AC519">
        <v>34.181019636674698</v>
      </c>
      <c r="AD519">
        <v>42.200268472434601</v>
      </c>
      <c r="AE519">
        <v>32.993004272933902</v>
      </c>
      <c r="AF519">
        <v>35.258315893448298</v>
      </c>
      <c r="AG519">
        <v>39.682545789458203</v>
      </c>
      <c r="AH519">
        <v>39.749847311629097</v>
      </c>
    </row>
    <row r="520" spans="1:34" x14ac:dyDescent="0.25">
      <c r="A520" s="1" t="s">
        <v>1070</v>
      </c>
      <c r="B520" s="1" t="s">
        <v>1071</v>
      </c>
      <c r="C520">
        <v>181.785270038557</v>
      </c>
      <c r="D520">
        <v>186.105207507621</v>
      </c>
      <c r="E520">
        <v>178.07834323472699</v>
      </c>
      <c r="F520">
        <v>201.32099130118999</v>
      </c>
      <c r="G520">
        <v>167.989993191628</v>
      </c>
      <c r="H520">
        <v>179.45382930936901</v>
      </c>
      <c r="I520">
        <v>189.92399910080701</v>
      </c>
      <c r="J520">
        <v>168.716075650427</v>
      </c>
      <c r="K520">
        <v>162.21399384555801</v>
      </c>
      <c r="L520">
        <v>181.48923067258499</v>
      </c>
      <c r="M520">
        <v>161.18522819352299</v>
      </c>
      <c r="N520">
        <v>178.326292025849</v>
      </c>
      <c r="O520">
        <v>168.54160506269</v>
      </c>
      <c r="P520">
        <v>154.811514089273</v>
      </c>
      <c r="Q520">
        <v>168.27254290111699</v>
      </c>
      <c r="R520">
        <v>199.796986243514</v>
      </c>
      <c r="S520">
        <v>184.82559746925099</v>
      </c>
      <c r="T520">
        <v>178.51202385389999</v>
      </c>
      <c r="U520">
        <v>195.30559328609701</v>
      </c>
      <c r="V520">
        <v>182.59338244379799</v>
      </c>
      <c r="W520">
        <v>201.941225267596</v>
      </c>
      <c r="X520">
        <v>227.00354206552899</v>
      </c>
      <c r="Y520">
        <v>181.21238112744999</v>
      </c>
      <c r="Z520">
        <v>174.80118693908301</v>
      </c>
      <c r="AA520">
        <v>209.93070489933001</v>
      </c>
      <c r="AB520">
        <v>167.969578468153</v>
      </c>
      <c r="AC520">
        <v>199.330550280637</v>
      </c>
      <c r="AD520">
        <v>205.81411941426001</v>
      </c>
      <c r="AE520">
        <v>195.04192444320299</v>
      </c>
      <c r="AF520">
        <v>176.13808488322101</v>
      </c>
      <c r="AG520">
        <v>201.49337376822899</v>
      </c>
      <c r="AH520">
        <v>199.995781255221</v>
      </c>
    </row>
    <row r="521" spans="1:34" x14ac:dyDescent="0.25">
      <c r="A521" s="1" t="s">
        <v>1072</v>
      </c>
      <c r="B521" s="1" t="s">
        <v>1073</v>
      </c>
      <c r="C521">
        <v>55.640662410464998</v>
      </c>
      <c r="D521">
        <v>65.058389120370506</v>
      </c>
      <c r="E521">
        <v>75.8769011440626</v>
      </c>
      <c r="F521">
        <v>69.043858430002501</v>
      </c>
      <c r="G521">
        <v>54.574640746892499</v>
      </c>
      <c r="H521">
        <v>87.385189330069394</v>
      </c>
      <c r="I521">
        <v>89.296538618470393</v>
      </c>
      <c r="J521">
        <v>49.585699035231997</v>
      </c>
      <c r="K521">
        <v>69.295181637928096</v>
      </c>
      <c r="L521">
        <v>74.387065377170103</v>
      </c>
      <c r="M521">
        <v>56.311884899703202</v>
      </c>
      <c r="N521">
        <v>72.206278160937003</v>
      </c>
      <c r="O521">
        <v>81.517779478342902</v>
      </c>
      <c r="P521">
        <v>60.483881691416997</v>
      </c>
      <c r="Q521">
        <v>77.1792745471638</v>
      </c>
      <c r="R521">
        <v>81.046419175229204</v>
      </c>
      <c r="S521">
        <v>33.921124934627798</v>
      </c>
      <c r="T521">
        <v>32.273226697111703</v>
      </c>
      <c r="U521">
        <v>56.789927395263</v>
      </c>
      <c r="V521">
        <v>79.262851517365107</v>
      </c>
      <c r="W521">
        <v>69.480552106211306</v>
      </c>
      <c r="X521">
        <v>81.832334224680906</v>
      </c>
      <c r="Y521">
        <v>40.477529769937597</v>
      </c>
      <c r="Z521">
        <v>53.069928253681603</v>
      </c>
      <c r="AA521">
        <v>49.479106174459702</v>
      </c>
      <c r="AB521">
        <v>33.393219393061401</v>
      </c>
      <c r="AC521">
        <v>80.233023920251796</v>
      </c>
      <c r="AD521">
        <v>79.133406081223299</v>
      </c>
      <c r="AE521">
        <v>77.114094317642</v>
      </c>
      <c r="AF521">
        <v>88.724549312466095</v>
      </c>
      <c r="AG521">
        <v>83.583625772880694</v>
      </c>
      <c r="AH521">
        <v>80.546747573022301</v>
      </c>
    </row>
    <row r="522" spans="1:34" x14ac:dyDescent="0.25">
      <c r="A522" s="1" t="s">
        <v>1074</v>
      </c>
      <c r="B522" s="1" t="s">
        <v>1075</v>
      </c>
      <c r="C522">
        <v>12.845932885670599</v>
      </c>
      <c r="D522">
        <v>12.075047709409001</v>
      </c>
      <c r="E522">
        <v>14.844106874863</v>
      </c>
      <c r="F522">
        <v>12.707858361566499</v>
      </c>
      <c r="G522">
        <v>14.0868392613986</v>
      </c>
      <c r="H522">
        <v>16.7383973515884</v>
      </c>
      <c r="I522">
        <v>16.208442535534399</v>
      </c>
      <c r="J522">
        <v>16.273659519671501</v>
      </c>
      <c r="K522">
        <v>15.6504986718013</v>
      </c>
      <c r="L522">
        <v>14.6465493805983</v>
      </c>
      <c r="M522">
        <v>14.2657408652148</v>
      </c>
      <c r="N522">
        <v>12.9030462532623</v>
      </c>
      <c r="O522">
        <v>15.109634868377</v>
      </c>
      <c r="P522">
        <v>14.6017778937752</v>
      </c>
      <c r="Q522">
        <v>16.120322646840499</v>
      </c>
      <c r="R522">
        <v>16.6277714103039</v>
      </c>
      <c r="S522">
        <v>13.2801408546788</v>
      </c>
      <c r="T522">
        <v>15.835745282559801</v>
      </c>
      <c r="U522">
        <v>13.960670046873499</v>
      </c>
      <c r="V522">
        <v>15.7494055150511</v>
      </c>
      <c r="W522">
        <v>14.967225840265201</v>
      </c>
      <c r="X522">
        <v>14.273848426234</v>
      </c>
      <c r="Y522">
        <v>16.825118129412999</v>
      </c>
      <c r="Z522">
        <v>13.7440884474043</v>
      </c>
      <c r="AA522">
        <v>15.078082175094</v>
      </c>
      <c r="AB522">
        <v>12.953356252183299</v>
      </c>
      <c r="AC522">
        <v>15.948927575718301</v>
      </c>
      <c r="AD522">
        <v>12.4848042961712</v>
      </c>
      <c r="AE522">
        <v>14.8122299755931</v>
      </c>
      <c r="AF522">
        <v>13.6714660003279</v>
      </c>
      <c r="AG522">
        <v>16.964529264881701</v>
      </c>
      <c r="AH522">
        <v>14.740421380427</v>
      </c>
    </row>
    <row r="523" spans="1:34" x14ac:dyDescent="0.25">
      <c r="A523" s="1" t="s">
        <v>1076</v>
      </c>
      <c r="B523" s="1" t="s">
        <v>1077</v>
      </c>
      <c r="C523">
        <v>17.3808281576298</v>
      </c>
      <c r="D523">
        <v>17.753740722781199</v>
      </c>
      <c r="E523">
        <v>16.987457670572201</v>
      </c>
      <c r="F523">
        <v>15.5951977894848</v>
      </c>
      <c r="G523">
        <v>16.836532246535</v>
      </c>
      <c r="H523">
        <v>14.1857416531537</v>
      </c>
      <c r="I523">
        <v>12.2770278277317</v>
      </c>
      <c r="J523">
        <v>16.020202825118499</v>
      </c>
      <c r="K523">
        <v>15.247594284502201</v>
      </c>
      <c r="L523">
        <v>14.189009827851701</v>
      </c>
      <c r="M523">
        <v>17.227716070108599</v>
      </c>
      <c r="N523">
        <v>18.8853785227526</v>
      </c>
      <c r="O523">
        <v>13.757015280651901</v>
      </c>
      <c r="P523">
        <v>17.170331658134899</v>
      </c>
      <c r="Q523">
        <v>16.575596908633401</v>
      </c>
      <c r="R523">
        <v>11.0838599934086</v>
      </c>
      <c r="S523">
        <v>17.556916433598701</v>
      </c>
      <c r="T523">
        <v>19.0260845362499</v>
      </c>
      <c r="U523">
        <v>14.3921942170166</v>
      </c>
      <c r="V523">
        <v>17.541664553771799</v>
      </c>
      <c r="W523">
        <v>18.369316752554401</v>
      </c>
      <c r="X523">
        <v>17.029551095314801</v>
      </c>
      <c r="Y523">
        <v>17.224180973405701</v>
      </c>
      <c r="Z523">
        <v>16.853855858162799</v>
      </c>
      <c r="AA523">
        <v>19.520467967336099</v>
      </c>
      <c r="AB523">
        <v>15.9336357122558</v>
      </c>
      <c r="AC523">
        <v>18.385213994833599</v>
      </c>
      <c r="AD523">
        <v>15.692652512689</v>
      </c>
      <c r="AE523">
        <v>14.9273410911907</v>
      </c>
      <c r="AF523">
        <v>17.729505866785999</v>
      </c>
      <c r="AG523">
        <v>16.346660590565101</v>
      </c>
      <c r="AH523">
        <v>15.859525622999399</v>
      </c>
    </row>
    <row r="524" spans="1:34" x14ac:dyDescent="0.25">
      <c r="A524" s="1" t="s">
        <v>1078</v>
      </c>
      <c r="B524" s="1" t="s">
        <v>1079</v>
      </c>
      <c r="C524">
        <v>32.772936010995899</v>
      </c>
      <c r="D524">
        <v>35.638907313415899</v>
      </c>
      <c r="E524">
        <v>36.171048369933303</v>
      </c>
      <c r="F524">
        <v>32.796293923134002</v>
      </c>
      <c r="G524">
        <v>34.754895786599697</v>
      </c>
      <c r="H524">
        <v>41.687834241429002</v>
      </c>
      <c r="I524">
        <v>38.459220403051198</v>
      </c>
      <c r="J524">
        <v>39.182969808417297</v>
      </c>
      <c r="K524">
        <v>35.189490387571503</v>
      </c>
      <c r="L524">
        <v>38.1050306959511</v>
      </c>
      <c r="M524">
        <v>33.183225491248102</v>
      </c>
      <c r="N524">
        <v>39.833468414423002</v>
      </c>
      <c r="O524">
        <v>38.574505477792002</v>
      </c>
      <c r="P524">
        <v>38.755664801610003</v>
      </c>
      <c r="Q524">
        <v>36.3136024971026</v>
      </c>
      <c r="R524">
        <v>42.932117096936103</v>
      </c>
      <c r="S524">
        <v>34.491149380122998</v>
      </c>
      <c r="T524">
        <v>41.0144544974913</v>
      </c>
      <c r="U524">
        <v>31.917670358611801</v>
      </c>
      <c r="V524">
        <v>38.709747398245902</v>
      </c>
      <c r="W524">
        <v>33.734032109923497</v>
      </c>
      <c r="X524">
        <v>35.506598287213698</v>
      </c>
      <c r="Y524">
        <v>34.765711988071502</v>
      </c>
      <c r="Z524">
        <v>34.664713297591398</v>
      </c>
      <c r="AA524">
        <v>31.584822200191901</v>
      </c>
      <c r="AB524">
        <v>33.901225510223199</v>
      </c>
      <c r="AC524">
        <v>36.474798780063601</v>
      </c>
      <c r="AD524">
        <v>36.423094840392302</v>
      </c>
      <c r="AE524">
        <v>43.105165365420902</v>
      </c>
      <c r="AF524">
        <v>35.990282176185801</v>
      </c>
      <c r="AG524">
        <v>43.131026294605199</v>
      </c>
      <c r="AH524">
        <v>40.6811969419714</v>
      </c>
    </row>
    <row r="525" spans="1:34" x14ac:dyDescent="0.25">
      <c r="A525" s="1" t="s">
        <v>1080</v>
      </c>
      <c r="B525" s="1" t="s">
        <v>1081</v>
      </c>
      <c r="C525">
        <v>6.3034871197544797</v>
      </c>
      <c r="D525">
        <v>6.8439346459097798</v>
      </c>
      <c r="E525">
        <v>7.0011437268731997</v>
      </c>
      <c r="F525">
        <v>7.4427897684127098</v>
      </c>
      <c r="G525">
        <v>7.1584470307391399</v>
      </c>
      <c r="H525">
        <v>6.7691754647865698</v>
      </c>
      <c r="I525">
        <v>7.11344959412307</v>
      </c>
      <c r="J525">
        <v>4.97267177230108</v>
      </c>
      <c r="K525">
        <v>6.9152836668198097</v>
      </c>
      <c r="L525">
        <v>7.3499108478889603</v>
      </c>
      <c r="M525">
        <v>7.22947179756589</v>
      </c>
      <c r="N525">
        <v>5.0589836800367998</v>
      </c>
      <c r="O525">
        <v>5.9073496961894696</v>
      </c>
      <c r="P525">
        <v>6.1025210019379399</v>
      </c>
      <c r="Q525">
        <v>8.3585227997257601</v>
      </c>
      <c r="R525">
        <v>6.07406316849832</v>
      </c>
      <c r="S525">
        <v>6.0181021404655102</v>
      </c>
      <c r="T525">
        <v>6.3251132348145704</v>
      </c>
      <c r="U525">
        <v>7.5890931852174104</v>
      </c>
      <c r="V525">
        <v>8.9402137440520697</v>
      </c>
      <c r="W525">
        <v>6.9265228547944897</v>
      </c>
      <c r="X525">
        <v>9.3501173523370191</v>
      </c>
      <c r="Y525">
        <v>8.6297648163996605</v>
      </c>
      <c r="Z525">
        <v>5.4914872085866602</v>
      </c>
      <c r="AA525">
        <v>6.93522799167516</v>
      </c>
      <c r="AB525">
        <v>7.7903822901964501</v>
      </c>
      <c r="AC525">
        <v>8.6674091949490109</v>
      </c>
      <c r="AD525">
        <v>8.2368247245690807</v>
      </c>
      <c r="AE525">
        <v>9.26156131616675</v>
      </c>
      <c r="AF525">
        <v>6.4649603498544703</v>
      </c>
      <c r="AG525">
        <v>9.4751085822975192</v>
      </c>
      <c r="AH525">
        <v>8.1159672979025892</v>
      </c>
    </row>
    <row r="526" spans="1:34" x14ac:dyDescent="0.25">
      <c r="A526" s="1" t="s">
        <v>1082</v>
      </c>
      <c r="B526" s="1" t="s">
        <v>1083</v>
      </c>
      <c r="C526">
        <v>226.02000966235201</v>
      </c>
      <c r="D526">
        <v>276.10206447486797</v>
      </c>
      <c r="E526">
        <v>250.33368635184399</v>
      </c>
      <c r="F526">
        <v>183.55391167913001</v>
      </c>
      <c r="G526">
        <v>222.06491145055</v>
      </c>
      <c r="H526">
        <v>221.019781418327</v>
      </c>
      <c r="I526">
        <v>192.42112829173399</v>
      </c>
      <c r="J526">
        <v>252.02847672694</v>
      </c>
      <c r="K526">
        <v>242.62834902475501</v>
      </c>
      <c r="L526">
        <v>187.7878348102</v>
      </c>
      <c r="M526">
        <v>269.22544016121299</v>
      </c>
      <c r="N526">
        <v>235.61786955843601</v>
      </c>
      <c r="O526">
        <v>182.14889191612701</v>
      </c>
      <c r="P526">
        <v>276.58851302079302</v>
      </c>
      <c r="Q526">
        <v>247.134326234231</v>
      </c>
      <c r="R526">
        <v>205.250452491114</v>
      </c>
      <c r="S526">
        <v>295.13617014480701</v>
      </c>
      <c r="T526">
        <v>254.365997470124</v>
      </c>
      <c r="U526">
        <v>173.60060460238401</v>
      </c>
      <c r="V526">
        <v>258.52985851497601</v>
      </c>
      <c r="W526">
        <v>246.28404157814501</v>
      </c>
      <c r="X526">
        <v>180.253144012295</v>
      </c>
      <c r="Y526">
        <v>278.24429622002901</v>
      </c>
      <c r="Z526">
        <v>256.50722961054203</v>
      </c>
      <c r="AA526">
        <v>286.82145571773202</v>
      </c>
      <c r="AB526">
        <v>252.50881353983101</v>
      </c>
      <c r="AC526">
        <v>303.02839991849601</v>
      </c>
      <c r="AD526">
        <v>273.35647672300701</v>
      </c>
      <c r="AE526">
        <v>210.04054836588301</v>
      </c>
      <c r="AF526">
        <v>280.30521320459002</v>
      </c>
      <c r="AG526">
        <v>267.0436942279</v>
      </c>
      <c r="AH526">
        <v>229.15138049291099</v>
      </c>
    </row>
    <row r="527" spans="1:34" x14ac:dyDescent="0.25">
      <c r="A527" s="1" t="s">
        <v>1084</v>
      </c>
      <c r="B527" s="1" t="s">
        <v>1085</v>
      </c>
      <c r="C527">
        <v>46.0260589517098</v>
      </c>
      <c r="D527">
        <v>45.357068101103501</v>
      </c>
      <c r="E527">
        <v>49.8466392376531</v>
      </c>
      <c r="F527">
        <v>42.917146923462901</v>
      </c>
      <c r="G527">
        <v>45.7577816153605</v>
      </c>
      <c r="H527">
        <v>50.488830361120499</v>
      </c>
      <c r="I527">
        <v>44.771657931382798</v>
      </c>
      <c r="J527">
        <v>44.993474226598799</v>
      </c>
      <c r="K527">
        <v>51.7136879631664</v>
      </c>
      <c r="L527">
        <v>47.976800560448297</v>
      </c>
      <c r="M527">
        <v>43.775556231511501</v>
      </c>
      <c r="N527">
        <v>50.5135522419396</v>
      </c>
      <c r="O527">
        <v>45.294188299096497</v>
      </c>
      <c r="P527">
        <v>46.166475036023598</v>
      </c>
      <c r="Q527">
        <v>51.971900545186898</v>
      </c>
      <c r="R527">
        <v>50.049848009244599</v>
      </c>
      <c r="S527">
        <v>46.633745950755902</v>
      </c>
      <c r="T527">
        <v>50.542748375559199</v>
      </c>
      <c r="U527">
        <v>50.282760207350201</v>
      </c>
      <c r="V527">
        <v>48.821627921407</v>
      </c>
      <c r="W527">
        <v>53.476976666145298</v>
      </c>
      <c r="X527">
        <v>50.843696724801298</v>
      </c>
      <c r="Y527">
        <v>49.854897575132703</v>
      </c>
      <c r="Z527">
        <v>41.533612371541302</v>
      </c>
      <c r="AA527">
        <v>49.806934351089801</v>
      </c>
      <c r="AB527">
        <v>40.827997436244303</v>
      </c>
      <c r="AC527">
        <v>42.835063131256597</v>
      </c>
      <c r="AD527">
        <v>44.512373876888297</v>
      </c>
      <c r="AE527">
        <v>46.847671998057201</v>
      </c>
      <c r="AF527">
        <v>45.1212042653463</v>
      </c>
      <c r="AG527">
        <v>51.451197698899598</v>
      </c>
      <c r="AH527">
        <v>48.933101671421099</v>
      </c>
    </row>
    <row r="528" spans="1:34" x14ac:dyDescent="0.25">
      <c r="A528" s="1" t="s">
        <v>1086</v>
      </c>
      <c r="B528" s="1" t="s">
        <v>1087</v>
      </c>
      <c r="C528">
        <v>60.431126510409797</v>
      </c>
      <c r="D528">
        <v>57.649296894131702</v>
      </c>
      <c r="E528">
        <v>61.831366007133099</v>
      </c>
      <c r="F528">
        <v>66.397177573747598</v>
      </c>
      <c r="G528">
        <v>59.054836229780499</v>
      </c>
      <c r="H528">
        <v>67.483227793544302</v>
      </c>
      <c r="I528">
        <v>67.923101655659906</v>
      </c>
      <c r="J528">
        <v>71.610002646238698</v>
      </c>
      <c r="K528">
        <v>70.663583432493596</v>
      </c>
      <c r="L528">
        <v>75.867391139995107</v>
      </c>
      <c r="M528">
        <v>92.377015761147206</v>
      </c>
      <c r="N528">
        <v>109.53735219789201</v>
      </c>
      <c r="O528">
        <v>120.931572456284</v>
      </c>
      <c r="P528">
        <v>55.322913458508701</v>
      </c>
      <c r="Q528">
        <v>61.916506920025498</v>
      </c>
      <c r="R528">
        <v>65.816403245268503</v>
      </c>
      <c r="S528">
        <v>457.63463671819102</v>
      </c>
      <c r="T528">
        <v>179.674079140857</v>
      </c>
      <c r="U528">
        <v>111.98684162323001</v>
      </c>
      <c r="V528">
        <v>75.155813313452299</v>
      </c>
      <c r="W528">
        <v>92.833454433954699</v>
      </c>
      <c r="X528">
        <v>75.766515940515106</v>
      </c>
      <c r="Y528">
        <v>85.325368732418099</v>
      </c>
      <c r="Z528">
        <v>79.531931416133503</v>
      </c>
      <c r="AA528">
        <v>188.41070376915101</v>
      </c>
      <c r="AB528">
        <v>435.91452695364501</v>
      </c>
      <c r="AC528">
        <v>52.6833086070652</v>
      </c>
      <c r="AD528">
        <v>70.285344584794004</v>
      </c>
      <c r="AE528">
        <v>63.427493116175398</v>
      </c>
      <c r="AF528">
        <v>62.162960053013798</v>
      </c>
      <c r="AG528">
        <v>61.297100840537297</v>
      </c>
      <c r="AH528">
        <v>57.040853324994302</v>
      </c>
    </row>
    <row r="529" spans="1:34" x14ac:dyDescent="0.25">
      <c r="A529" s="1" t="s">
        <v>1088</v>
      </c>
      <c r="B529" s="1" t="s">
        <v>1089</v>
      </c>
      <c r="C529">
        <v>160.481580425179</v>
      </c>
      <c r="D529">
        <v>148.122275244581</v>
      </c>
      <c r="E529">
        <v>166.76791361826801</v>
      </c>
      <c r="F529">
        <v>159.84630813770499</v>
      </c>
      <c r="G529">
        <v>148.45878051684701</v>
      </c>
      <c r="H529">
        <v>176.401083364904</v>
      </c>
      <c r="I529">
        <v>173.796414798039</v>
      </c>
      <c r="J529">
        <v>152.60972640223599</v>
      </c>
      <c r="K529">
        <v>181.67312148984999</v>
      </c>
      <c r="L529">
        <v>168.610891077616</v>
      </c>
      <c r="M529">
        <v>152.799953806258</v>
      </c>
      <c r="N529">
        <v>172.44190258729699</v>
      </c>
      <c r="O529">
        <v>161.29722037026301</v>
      </c>
      <c r="P529">
        <v>144.477667573795</v>
      </c>
      <c r="Q529">
        <v>160.723088278874</v>
      </c>
      <c r="R529">
        <v>164.01851553640699</v>
      </c>
      <c r="S529">
        <v>155.32424558891299</v>
      </c>
      <c r="T529">
        <v>164.15357645556799</v>
      </c>
      <c r="U529">
        <v>179.97110812938701</v>
      </c>
      <c r="V529">
        <v>175.687394381758</v>
      </c>
      <c r="W529">
        <v>181.67481587293599</v>
      </c>
      <c r="X529">
        <v>182.55405853037001</v>
      </c>
      <c r="Y529">
        <v>151.32739601791499</v>
      </c>
      <c r="Z529">
        <v>141.537830697413</v>
      </c>
      <c r="AA529">
        <v>164.80795735651799</v>
      </c>
      <c r="AB529">
        <v>142.04668741894599</v>
      </c>
      <c r="AC529">
        <v>142.651702928828</v>
      </c>
      <c r="AD529">
        <v>181.462534781849</v>
      </c>
      <c r="AE529">
        <v>168.74115154637701</v>
      </c>
      <c r="AF529">
        <v>158.930760814114</v>
      </c>
      <c r="AG529">
        <v>172.03476594496499</v>
      </c>
      <c r="AH529">
        <v>170.104844110301</v>
      </c>
    </row>
    <row r="530" spans="1:34" x14ac:dyDescent="0.25">
      <c r="A530" s="1" t="s">
        <v>1090</v>
      </c>
      <c r="B530" s="1" t="s">
        <v>1091</v>
      </c>
      <c r="C530">
        <v>22.060255069221999</v>
      </c>
      <c r="D530">
        <v>19.139346026711301</v>
      </c>
      <c r="E530">
        <v>18.2553546705701</v>
      </c>
      <c r="F530">
        <v>23.692360315052198</v>
      </c>
      <c r="G530">
        <v>23.042857165076001</v>
      </c>
      <c r="H530">
        <v>21.881573972036701</v>
      </c>
      <c r="I530">
        <v>23.899704281300998</v>
      </c>
      <c r="J530">
        <v>20.503980855243299</v>
      </c>
      <c r="K530">
        <v>19.981178800106498</v>
      </c>
      <c r="L530">
        <v>19.987599158889498</v>
      </c>
      <c r="M530">
        <v>19.560881671079802</v>
      </c>
      <c r="N530">
        <v>21.627102697163298</v>
      </c>
      <c r="O530">
        <v>18.2131285337829</v>
      </c>
      <c r="P530">
        <v>23.400803834032899</v>
      </c>
      <c r="Q530">
        <v>20.6465994619337</v>
      </c>
      <c r="R530">
        <v>23.040543628850099</v>
      </c>
      <c r="S530">
        <v>18.4120182463007</v>
      </c>
      <c r="T530">
        <v>23.606610809900999</v>
      </c>
      <c r="U530">
        <v>24.597261046087102</v>
      </c>
      <c r="V530">
        <v>22.539703265279499</v>
      </c>
      <c r="W530">
        <v>24.813548862427801</v>
      </c>
      <c r="X530">
        <v>24.543312523291</v>
      </c>
      <c r="Y530">
        <v>21.692670501780299</v>
      </c>
      <c r="Z530">
        <v>21.641789780759598</v>
      </c>
      <c r="AA530">
        <v>19.928091245835301</v>
      </c>
      <c r="AB530">
        <v>20.400152481918202</v>
      </c>
      <c r="AC530">
        <v>17.2967851918484</v>
      </c>
      <c r="AD530">
        <v>27.353481828714301</v>
      </c>
      <c r="AE530">
        <v>25.194349027079902</v>
      </c>
      <c r="AF530">
        <v>23.37804724606</v>
      </c>
      <c r="AG530">
        <v>23.501552321285999</v>
      </c>
      <c r="AH530">
        <v>23.167637744126601</v>
      </c>
    </row>
    <row r="531" spans="1:34" x14ac:dyDescent="0.25">
      <c r="A531" s="1" t="s">
        <v>1092</v>
      </c>
      <c r="B531" s="1" t="s">
        <v>1093</v>
      </c>
      <c r="C531">
        <v>1.5749784938020299</v>
      </c>
      <c r="D531">
        <v>1.1078588032797401</v>
      </c>
      <c r="E531">
        <v>1.50923345372791</v>
      </c>
      <c r="F531">
        <v>0.44454437016420201</v>
      </c>
      <c r="G531">
        <v>2.2615304203544699</v>
      </c>
      <c r="H531">
        <v>2.7085493745542601</v>
      </c>
      <c r="I531">
        <v>2.0855009159042699</v>
      </c>
      <c r="J531">
        <v>1.2406745791602201</v>
      </c>
      <c r="K531">
        <v>0.97506534042698101</v>
      </c>
      <c r="L531">
        <v>1.4847494266057399</v>
      </c>
      <c r="M531">
        <v>1.8790675275468001</v>
      </c>
      <c r="N531">
        <v>1.49122681463753</v>
      </c>
      <c r="O531">
        <v>0.88803850472957202</v>
      </c>
      <c r="P531">
        <v>0.825783346308401</v>
      </c>
      <c r="Q531">
        <v>1.3344901884912901</v>
      </c>
      <c r="R531">
        <v>1.7532331491256099</v>
      </c>
      <c r="S531">
        <v>1.5013933382587701</v>
      </c>
      <c r="T531">
        <v>1.67268644415802</v>
      </c>
      <c r="U531">
        <v>1.8132144741356899</v>
      </c>
      <c r="V531">
        <v>1.30653968794797</v>
      </c>
      <c r="W531">
        <v>1.6093055322099801</v>
      </c>
      <c r="X531">
        <v>1.3238602886817501</v>
      </c>
      <c r="Y531">
        <v>1.0366666822302999</v>
      </c>
      <c r="Z531">
        <v>1.5603323254441099</v>
      </c>
      <c r="AA531">
        <v>1.77089444613664</v>
      </c>
      <c r="AB531">
        <v>1.9185894976225</v>
      </c>
      <c r="AC531">
        <v>0.68213877766507203</v>
      </c>
      <c r="AD531">
        <v>0.94504191680651295</v>
      </c>
      <c r="AE531">
        <v>1.82206372141775</v>
      </c>
      <c r="AF531">
        <v>1.23670905322367</v>
      </c>
      <c r="AG531">
        <v>1.77321047873861</v>
      </c>
      <c r="AH531">
        <v>1.7266103583577299</v>
      </c>
    </row>
    <row r="532" spans="1:34" x14ac:dyDescent="0.25">
      <c r="A532" s="1" t="s">
        <v>1094</v>
      </c>
      <c r="B532" s="1" t="s">
        <v>1095</v>
      </c>
      <c r="C532">
        <v>32.360970083459598</v>
      </c>
      <c r="D532">
        <v>32.7052089960711</v>
      </c>
      <c r="E532">
        <v>33.977600621961798</v>
      </c>
      <c r="F532">
        <v>34.1566913319215</v>
      </c>
      <c r="G532">
        <v>30.0546059579931</v>
      </c>
      <c r="H532">
        <v>34.052349249247499</v>
      </c>
      <c r="I532">
        <v>34.455342677678303</v>
      </c>
      <c r="J532">
        <v>33.262862816864299</v>
      </c>
      <c r="K532">
        <v>32.368089352438801</v>
      </c>
      <c r="L532">
        <v>34.863739172210501</v>
      </c>
      <c r="M532">
        <v>30.594708704620899</v>
      </c>
      <c r="N532">
        <v>29.1939581556185</v>
      </c>
      <c r="O532">
        <v>33.293694266723897</v>
      </c>
      <c r="P532">
        <v>29.327221769350601</v>
      </c>
      <c r="Q532">
        <v>31.624289936110198</v>
      </c>
      <c r="R532">
        <v>39.109140283461102</v>
      </c>
      <c r="S532">
        <v>26.541902604546699</v>
      </c>
      <c r="T532">
        <v>30.583615704794202</v>
      </c>
      <c r="U532">
        <v>37.681819796642202</v>
      </c>
      <c r="V532">
        <v>37.715653389475598</v>
      </c>
      <c r="W532">
        <v>38.146916719092403</v>
      </c>
      <c r="X532">
        <v>38.907791094105001</v>
      </c>
      <c r="Y532">
        <v>27.6809770098359</v>
      </c>
      <c r="Z532">
        <v>28.442083286768401</v>
      </c>
      <c r="AA532">
        <v>30.9087278615782</v>
      </c>
      <c r="AB532">
        <v>24.313287576692399</v>
      </c>
      <c r="AC532">
        <v>34.385309367507702</v>
      </c>
      <c r="AD532">
        <v>31.587303651351199</v>
      </c>
      <c r="AE532">
        <v>36.540337739922499</v>
      </c>
      <c r="AF532">
        <v>30.890217912571401</v>
      </c>
      <c r="AG532">
        <v>34.410070202581402</v>
      </c>
      <c r="AH532">
        <v>34.4430393308932</v>
      </c>
    </row>
    <row r="533" spans="1:34" x14ac:dyDescent="0.25">
      <c r="A533" s="1" t="s">
        <v>1096</v>
      </c>
      <c r="B533" s="1" t="s">
        <v>1097</v>
      </c>
      <c r="C533">
        <v>27.975629064835399</v>
      </c>
      <c r="D533">
        <v>29.568367477687602</v>
      </c>
      <c r="E533">
        <v>33.719051915576202</v>
      </c>
      <c r="F533">
        <v>28.487849197389298</v>
      </c>
      <c r="G533">
        <v>34.925283581043203</v>
      </c>
      <c r="H533">
        <v>30.945577171046601</v>
      </c>
      <c r="I533">
        <v>26.867443569374501</v>
      </c>
      <c r="J533">
        <v>27.568765141299401</v>
      </c>
      <c r="K533">
        <v>31.576770351747101</v>
      </c>
      <c r="L533">
        <v>25.261562276858101</v>
      </c>
      <c r="M533">
        <v>30.3542950113853</v>
      </c>
      <c r="N533">
        <v>33.928125231554603</v>
      </c>
      <c r="O533">
        <v>26.973152032043998</v>
      </c>
      <c r="P533">
        <v>34.777866421077</v>
      </c>
      <c r="Q533">
        <v>30.840671012275099</v>
      </c>
      <c r="R533">
        <v>27.2530187374085</v>
      </c>
      <c r="S533">
        <v>34.326818969219303</v>
      </c>
      <c r="T533">
        <v>34.533878751569397</v>
      </c>
      <c r="U533">
        <v>25.4678751613319</v>
      </c>
      <c r="V533">
        <v>30.932927921246002</v>
      </c>
      <c r="W533">
        <v>29.713411174395802</v>
      </c>
      <c r="X533">
        <v>26.739994647461</v>
      </c>
      <c r="Y533">
        <v>31.407456158200102</v>
      </c>
      <c r="Z533">
        <v>29.685421923927802</v>
      </c>
      <c r="AA533">
        <v>33.442140143677001</v>
      </c>
      <c r="AB533">
        <v>25.131169209356301</v>
      </c>
      <c r="AC533">
        <v>27.358638441633801</v>
      </c>
      <c r="AD533">
        <v>29.0845968540815</v>
      </c>
      <c r="AE533">
        <v>27.5863833814944</v>
      </c>
      <c r="AF533">
        <v>27.4545923940642</v>
      </c>
      <c r="AG533">
        <v>35.790591938538299</v>
      </c>
      <c r="AH533">
        <v>30.145829618322999</v>
      </c>
    </row>
    <row r="534" spans="1:34" x14ac:dyDescent="0.25">
      <c r="A534" s="1" t="s">
        <v>1098</v>
      </c>
      <c r="B534" s="1" t="s">
        <v>1099</v>
      </c>
      <c r="C534">
        <v>14.8377799116827</v>
      </c>
      <c r="D534">
        <v>11.146191901360099</v>
      </c>
      <c r="E534">
        <v>10.551540335450801</v>
      </c>
      <c r="F534">
        <v>13.3029480114955</v>
      </c>
      <c r="G534">
        <v>13.484826565485999</v>
      </c>
      <c r="H534">
        <v>8.7320287248477992</v>
      </c>
      <c r="I534">
        <v>10.6066753519548</v>
      </c>
      <c r="J534">
        <v>8.6798508676621609</v>
      </c>
      <c r="K534">
        <v>12.684659225399299</v>
      </c>
      <c r="L534">
        <v>10.911550307352901</v>
      </c>
      <c r="M534">
        <v>11.1432915196498</v>
      </c>
      <c r="N534">
        <v>7.6728540024438798</v>
      </c>
      <c r="O534">
        <v>8.8375989257219594</v>
      </c>
      <c r="P534">
        <v>11.584758164241499</v>
      </c>
      <c r="Q534">
        <v>10.8117269110578</v>
      </c>
      <c r="R534">
        <v>10.0373306207147</v>
      </c>
      <c r="S534">
        <v>8.3111241886468399</v>
      </c>
      <c r="T534">
        <v>9.9856547311795794</v>
      </c>
      <c r="U534">
        <v>8.1844119238598303</v>
      </c>
      <c r="V534">
        <v>11.954474704968201</v>
      </c>
      <c r="W534">
        <v>9.2889376925969191</v>
      </c>
      <c r="X534">
        <v>12.411693801113801</v>
      </c>
      <c r="Y534">
        <v>11.630190325361101</v>
      </c>
      <c r="Z534">
        <v>9.7949696624613303</v>
      </c>
      <c r="AA534">
        <v>10.328319701409299</v>
      </c>
      <c r="AB534">
        <v>8.4626578772467997</v>
      </c>
      <c r="AC534">
        <v>9.0606392020763593</v>
      </c>
      <c r="AD534">
        <v>9.9343021532477795</v>
      </c>
      <c r="AE534">
        <v>11.361962872494599</v>
      </c>
      <c r="AF534">
        <v>12.028526103752201</v>
      </c>
      <c r="AG534">
        <v>9.5909394935040702</v>
      </c>
      <c r="AH534">
        <v>9.3216285098370406</v>
      </c>
    </row>
    <row r="535" spans="1:34" x14ac:dyDescent="0.25">
      <c r="A535" s="1" t="s">
        <v>1100</v>
      </c>
      <c r="B535" s="1" t="s">
        <v>1101</v>
      </c>
      <c r="C535">
        <v>38.296729668589599</v>
      </c>
      <c r="D535">
        <v>43.812941728349898</v>
      </c>
      <c r="E535">
        <v>40.813036319381098</v>
      </c>
      <c r="F535">
        <v>41.117783627943602</v>
      </c>
      <c r="G535">
        <v>41.404415063947297</v>
      </c>
      <c r="H535">
        <v>41.681716262049399</v>
      </c>
      <c r="I535">
        <v>44.763674983334901</v>
      </c>
      <c r="J535">
        <v>44.877961547585102</v>
      </c>
      <c r="K535">
        <v>47.922774769268003</v>
      </c>
      <c r="L535">
        <v>44.054950710791204</v>
      </c>
      <c r="M535">
        <v>42.5589630979931</v>
      </c>
      <c r="N535">
        <v>41.054015331169197</v>
      </c>
      <c r="O535">
        <v>45.519404670483802</v>
      </c>
      <c r="P535">
        <v>42.727384161626098</v>
      </c>
      <c r="Q535">
        <v>42.528872522392902</v>
      </c>
      <c r="R535">
        <v>48.488760195156601</v>
      </c>
      <c r="S535">
        <v>38.192579562912798</v>
      </c>
      <c r="T535">
        <v>49.466121174698898</v>
      </c>
      <c r="U535">
        <v>43.738818507905201</v>
      </c>
      <c r="V535">
        <v>44.651407757504003</v>
      </c>
      <c r="W535">
        <v>43.775701220584899</v>
      </c>
      <c r="X535">
        <v>41.761063512875999</v>
      </c>
      <c r="Y535">
        <v>39.079982224893598</v>
      </c>
      <c r="Z535">
        <v>34.727821157701101</v>
      </c>
      <c r="AA535">
        <v>37.4185567245326</v>
      </c>
      <c r="AB535">
        <v>39.502632402342499</v>
      </c>
      <c r="AC535">
        <v>40.0174604637294</v>
      </c>
      <c r="AD535">
        <v>47.441711375109399</v>
      </c>
      <c r="AE535">
        <v>43.7057714918108</v>
      </c>
      <c r="AF535">
        <v>42.9768997716182</v>
      </c>
      <c r="AG535">
        <v>47.3240966271375</v>
      </c>
      <c r="AH535">
        <v>45.1971404289337</v>
      </c>
    </row>
    <row r="536" spans="1:34" x14ac:dyDescent="0.25">
      <c r="A536" s="1" t="s">
        <v>1102</v>
      </c>
      <c r="B536" s="1" t="s">
        <v>1103</v>
      </c>
      <c r="C536">
        <v>26.868447097895601</v>
      </c>
      <c r="D536">
        <v>30.720609080656999</v>
      </c>
      <c r="E536">
        <v>34.079146746222101</v>
      </c>
      <c r="F536">
        <v>29.552622589305301</v>
      </c>
      <c r="G536">
        <v>30.010136364270501</v>
      </c>
      <c r="H536">
        <v>30.193325886452001</v>
      </c>
      <c r="I536">
        <v>28.491611648342801</v>
      </c>
      <c r="J536">
        <v>26.091703872270301</v>
      </c>
      <c r="K536">
        <v>27.912252944084301</v>
      </c>
      <c r="L536">
        <v>28.719755691676699</v>
      </c>
      <c r="M536">
        <v>27.444488778098101</v>
      </c>
      <c r="N536">
        <v>29.375888993938901</v>
      </c>
      <c r="O536">
        <v>29.352592814801199</v>
      </c>
      <c r="P536">
        <v>30.647900799356599</v>
      </c>
      <c r="Q536">
        <v>31.734347851414899</v>
      </c>
      <c r="R536">
        <v>29.926257083640699</v>
      </c>
      <c r="S536">
        <v>29.133643285864299</v>
      </c>
      <c r="T536">
        <v>34.151100998954597</v>
      </c>
      <c r="U536">
        <v>25.922598030444199</v>
      </c>
      <c r="V536">
        <v>29.843486940749099</v>
      </c>
      <c r="W536">
        <v>29.845659129932901</v>
      </c>
      <c r="X536">
        <v>27.784860679684101</v>
      </c>
      <c r="Y536">
        <v>30.445872089902402</v>
      </c>
      <c r="Z536">
        <v>26.540433497461599</v>
      </c>
      <c r="AA536">
        <v>29.921603991885</v>
      </c>
      <c r="AB536">
        <v>28.364502723827599</v>
      </c>
      <c r="AC536">
        <v>24.032638770777901</v>
      </c>
      <c r="AD536">
        <v>24.812722457261199</v>
      </c>
      <c r="AE536">
        <v>27.364720588986302</v>
      </c>
      <c r="AF536">
        <v>27.423290688005601</v>
      </c>
      <c r="AG536">
        <v>30.622740890404302</v>
      </c>
      <c r="AH536">
        <v>27.458377185070699</v>
      </c>
    </row>
    <row r="537" spans="1:34" x14ac:dyDescent="0.25">
      <c r="A537" s="1" t="s">
        <v>1104</v>
      </c>
      <c r="B537" s="1" t="s">
        <v>1105</v>
      </c>
      <c r="C537">
        <v>15.909692325363901</v>
      </c>
      <c r="D537">
        <v>18.725207111961701</v>
      </c>
      <c r="E537">
        <v>18.604742229275899</v>
      </c>
      <c r="F537">
        <v>18.5052156529106</v>
      </c>
      <c r="G537">
        <v>18.093267687127099</v>
      </c>
      <c r="H537">
        <v>21.251160275152301</v>
      </c>
      <c r="I537">
        <v>20.9457090233206</v>
      </c>
      <c r="J537">
        <v>19.287350235715898</v>
      </c>
      <c r="K537">
        <v>20.697924617829798</v>
      </c>
      <c r="L537">
        <v>17.910849007983501</v>
      </c>
      <c r="M537">
        <v>22.0467595917303</v>
      </c>
      <c r="N537">
        <v>22.855744748921499</v>
      </c>
      <c r="O537">
        <v>22.843764203983898</v>
      </c>
      <c r="P537">
        <v>19.829493910956099</v>
      </c>
      <c r="Q537">
        <v>23.359463948166201</v>
      </c>
      <c r="R537">
        <v>19.573813547309399</v>
      </c>
      <c r="S537">
        <v>20.942970866652999</v>
      </c>
      <c r="T537">
        <v>22.303493392740599</v>
      </c>
      <c r="U537">
        <v>20.875855032907399</v>
      </c>
      <c r="V537">
        <v>15.207677512060201</v>
      </c>
      <c r="W537">
        <v>18.8309428896981</v>
      </c>
      <c r="X537">
        <v>19.978635434436999</v>
      </c>
      <c r="Y537">
        <v>16.6685775919515</v>
      </c>
      <c r="Z537">
        <v>21.931561383325</v>
      </c>
      <c r="AA537">
        <v>21.085829804634301</v>
      </c>
      <c r="AB537">
        <v>23.9267593361655</v>
      </c>
      <c r="AC537">
        <v>20.214662035793399</v>
      </c>
      <c r="AD537">
        <v>24.065846807528001</v>
      </c>
      <c r="AE537">
        <v>23.590061057698499</v>
      </c>
      <c r="AF537">
        <v>24.580110599045401</v>
      </c>
      <c r="AG537">
        <v>31.0911049120675</v>
      </c>
      <c r="AH537">
        <v>23.691718000342899</v>
      </c>
    </row>
    <row r="538" spans="1:34" x14ac:dyDescent="0.25">
      <c r="A538" s="1" t="s">
        <v>1106</v>
      </c>
      <c r="B538" s="1" t="s">
        <v>1107</v>
      </c>
      <c r="C538">
        <v>21.473489720211901</v>
      </c>
      <c r="D538">
        <v>23.2865011602129</v>
      </c>
      <c r="E538">
        <v>23.160512213050701</v>
      </c>
      <c r="F538">
        <v>21.3771999136817</v>
      </c>
      <c r="G538">
        <v>23.5672462713393</v>
      </c>
      <c r="H538">
        <v>22.1514131122564</v>
      </c>
      <c r="I538">
        <v>23.4233013955708</v>
      </c>
      <c r="J538">
        <v>23.332968266824999</v>
      </c>
      <c r="K538">
        <v>22.667379631226801</v>
      </c>
      <c r="L538">
        <v>24.500617515553099</v>
      </c>
      <c r="M538">
        <v>27.385498282462599</v>
      </c>
      <c r="N538">
        <v>22.290727691627399</v>
      </c>
      <c r="O538">
        <v>21.980106760613101</v>
      </c>
      <c r="P538">
        <v>25.7982678859528</v>
      </c>
      <c r="Q538">
        <v>24.337913800963001</v>
      </c>
      <c r="R538">
        <v>24.911794784865801</v>
      </c>
      <c r="S538">
        <v>28.2604074092676</v>
      </c>
      <c r="T538">
        <v>28.818345806434898</v>
      </c>
      <c r="U538">
        <v>27.981800798541201</v>
      </c>
      <c r="V538">
        <v>22.905270787729101</v>
      </c>
      <c r="W538">
        <v>27.556431204336899</v>
      </c>
      <c r="X538">
        <v>28.0097139997042</v>
      </c>
      <c r="Y538">
        <v>27.0277440615953</v>
      </c>
      <c r="Z538">
        <v>22.363646325915699</v>
      </c>
      <c r="AA538">
        <v>32.860524229101799</v>
      </c>
      <c r="AB538">
        <v>36.625169827540297</v>
      </c>
      <c r="AC538">
        <v>26.8913288751877</v>
      </c>
      <c r="AD538">
        <v>26.526245079731002</v>
      </c>
      <c r="AE538">
        <v>25.912048016218801</v>
      </c>
      <c r="AF538">
        <v>24.263335602479099</v>
      </c>
      <c r="AG538">
        <v>27.323937813289302</v>
      </c>
      <c r="AH538">
        <v>25.935053216973401</v>
      </c>
    </row>
    <row r="539" spans="1:34" x14ac:dyDescent="0.25">
      <c r="A539" s="1" t="s">
        <v>1108</v>
      </c>
      <c r="B539" s="1" t="s">
        <v>1109</v>
      </c>
      <c r="C539">
        <v>38.703859427276797</v>
      </c>
      <c r="D539">
        <v>39.229772825499303</v>
      </c>
      <c r="E539">
        <v>39.4780611239186</v>
      </c>
      <c r="F539">
        <v>43.714173285104401</v>
      </c>
      <c r="G539">
        <v>42.380629197170599</v>
      </c>
      <c r="H539">
        <v>51.617307019250603</v>
      </c>
      <c r="I539">
        <v>51.464226795667599</v>
      </c>
      <c r="J539">
        <v>45.218336134738003</v>
      </c>
      <c r="K539">
        <v>46.687043068232697</v>
      </c>
      <c r="L539">
        <v>45.024384316354102</v>
      </c>
      <c r="M539">
        <v>42.667908998197902</v>
      </c>
      <c r="N539">
        <v>44.344389555275797</v>
      </c>
      <c r="O539">
        <v>47.357567732003702</v>
      </c>
      <c r="P539">
        <v>46.408505286211302</v>
      </c>
      <c r="Q539">
        <v>44.5685518057713</v>
      </c>
      <c r="R539">
        <v>50.831639798625702</v>
      </c>
      <c r="S539">
        <v>47.303890555711199</v>
      </c>
      <c r="T539">
        <v>47.852567847204902</v>
      </c>
      <c r="U539">
        <v>43.749585222893003</v>
      </c>
      <c r="V539">
        <v>47.494194481167803</v>
      </c>
      <c r="W539">
        <v>46.3945450731253</v>
      </c>
      <c r="X539">
        <v>48.382308928885003</v>
      </c>
      <c r="Y539">
        <v>47.4888445180868</v>
      </c>
      <c r="Z539">
        <v>42.693916006523303</v>
      </c>
      <c r="AA539">
        <v>45.696982763700397</v>
      </c>
      <c r="AB539">
        <v>43.233973814661603</v>
      </c>
      <c r="AC539">
        <v>43.264340096704302</v>
      </c>
      <c r="AD539">
        <v>46.118413017080996</v>
      </c>
      <c r="AE539">
        <v>49.4627736252476</v>
      </c>
      <c r="AF539">
        <v>44.582012355046601</v>
      </c>
      <c r="AG539">
        <v>55.907382483918902</v>
      </c>
      <c r="AH539">
        <v>52.630261646669403</v>
      </c>
    </row>
    <row r="540" spans="1:34" x14ac:dyDescent="0.25">
      <c r="A540" s="1" t="s">
        <v>1110</v>
      </c>
      <c r="B540" s="1" t="s">
        <v>1111</v>
      </c>
      <c r="C540">
        <v>90.690231283405396</v>
      </c>
      <c r="D540">
        <v>97.1634469358671</v>
      </c>
      <c r="E540">
        <v>95.955227419061501</v>
      </c>
      <c r="F540">
        <v>84.103933784956595</v>
      </c>
      <c r="G540">
        <v>101.11719204436</v>
      </c>
      <c r="H540">
        <v>103.27103030452</v>
      </c>
      <c r="I540">
        <v>91.363612049783399</v>
      </c>
      <c r="J540">
        <v>99.438619014720601</v>
      </c>
      <c r="K540">
        <v>96.997759876535795</v>
      </c>
      <c r="L540">
        <v>87.847448939387903</v>
      </c>
      <c r="M540">
        <v>88.097823528920799</v>
      </c>
      <c r="N540">
        <v>99.989253864591205</v>
      </c>
      <c r="O540">
        <v>90.496597181940601</v>
      </c>
      <c r="P540">
        <v>90.877466466201298</v>
      </c>
      <c r="Q540">
        <v>90.054586216967394</v>
      </c>
      <c r="R540">
        <v>91.848635486325094</v>
      </c>
      <c r="S540">
        <v>106.658417551955</v>
      </c>
      <c r="T540">
        <v>100.045777102263</v>
      </c>
      <c r="U540">
        <v>84.276376437398497</v>
      </c>
      <c r="V540">
        <v>99.579599399655706</v>
      </c>
      <c r="W540">
        <v>107.761757091974</v>
      </c>
      <c r="X540">
        <v>105.87365578626201</v>
      </c>
      <c r="Y540">
        <v>98.417010643359006</v>
      </c>
      <c r="Z540">
        <v>87.513729070234703</v>
      </c>
      <c r="AA540">
        <v>92.870883521551704</v>
      </c>
      <c r="AB540">
        <v>80.467655225846698</v>
      </c>
      <c r="AC540">
        <v>106.698743224327</v>
      </c>
      <c r="AD540">
        <v>94.096676418509006</v>
      </c>
      <c r="AE540">
        <v>93.747911281686896</v>
      </c>
      <c r="AF540">
        <v>88.459626689184006</v>
      </c>
      <c r="AG540">
        <v>108.777238870612</v>
      </c>
      <c r="AH540">
        <v>99.729447726352205</v>
      </c>
    </row>
    <row r="541" spans="1:34" x14ac:dyDescent="0.25">
      <c r="A541" s="1" t="s">
        <v>1112</v>
      </c>
      <c r="B541" s="1" t="s">
        <v>1113</v>
      </c>
      <c r="C541">
        <v>0.17032122191846699</v>
      </c>
      <c r="D541">
        <v>0.47249246865422601</v>
      </c>
      <c r="E541">
        <v>0.45827073400517099</v>
      </c>
      <c r="F541">
        <v>0.341060793524261</v>
      </c>
      <c r="G541">
        <v>0.16294707381274301</v>
      </c>
      <c r="H541">
        <v>0.26282910420802003</v>
      </c>
      <c r="I541">
        <v>0.119568424653532</v>
      </c>
      <c r="J541">
        <v>0.10741357772070501</v>
      </c>
      <c r="K541">
        <v>0.476265986545783</v>
      </c>
      <c r="L541">
        <v>0.209239759631237</v>
      </c>
      <c r="M541">
        <v>0.300749118707895</v>
      </c>
      <c r="N541">
        <v>0.53104951223324903</v>
      </c>
      <c r="O541">
        <v>0.33900371744547603</v>
      </c>
      <c r="P541">
        <v>0.13769990648194</v>
      </c>
      <c r="Q541">
        <v>0.35240987675129498</v>
      </c>
      <c r="R541">
        <v>0.10515346622628401</v>
      </c>
      <c r="S541">
        <v>0.40955357485190602</v>
      </c>
      <c r="T541">
        <v>0.428672025961717</v>
      </c>
      <c r="U541">
        <v>0.38724733551667001</v>
      </c>
      <c r="V541">
        <v>0.21486164923610701</v>
      </c>
      <c r="W541">
        <v>0.25684193781344</v>
      </c>
      <c r="X541">
        <v>0.495548088923073</v>
      </c>
      <c r="Y541">
        <v>0.51086524626091401</v>
      </c>
      <c r="Z541">
        <v>0.22036054309952299</v>
      </c>
      <c r="AA541">
        <v>0.238625561939769</v>
      </c>
      <c r="AB541">
        <v>0</v>
      </c>
      <c r="AC541">
        <v>6.9420537746757993E-2</v>
      </c>
      <c r="AD541">
        <v>0</v>
      </c>
      <c r="AE541">
        <v>0.170794347939588</v>
      </c>
      <c r="AF541">
        <v>7.6368838886646306E-2</v>
      </c>
      <c r="AG541">
        <v>0.25646400248614498</v>
      </c>
      <c r="AH541">
        <v>0.28383674962970401</v>
      </c>
    </row>
    <row r="542" spans="1:34" x14ac:dyDescent="0.25">
      <c r="A542" s="1" t="s">
        <v>1114</v>
      </c>
      <c r="B542" s="1" t="s">
        <v>1115</v>
      </c>
      <c r="C542">
        <v>38.381421566783303</v>
      </c>
      <c r="D542">
        <v>45.787458661930003</v>
      </c>
      <c r="E542">
        <v>45.860865146395</v>
      </c>
      <c r="F542">
        <v>36.580653719477297</v>
      </c>
      <c r="G542">
        <v>51.354571390681201</v>
      </c>
      <c r="H542">
        <v>50.417580991639497</v>
      </c>
      <c r="I542">
        <v>46.749249269299497</v>
      </c>
      <c r="J542">
        <v>46.250781575084403</v>
      </c>
      <c r="K542">
        <v>43.3883109161589</v>
      </c>
      <c r="L542">
        <v>42.324176959078699</v>
      </c>
      <c r="M542">
        <v>59.1334547891177</v>
      </c>
      <c r="N542">
        <v>45.423383377959702</v>
      </c>
      <c r="O542">
        <v>40.995844917262801</v>
      </c>
      <c r="P542">
        <v>57.064192917637897</v>
      </c>
      <c r="Q542">
        <v>52.062043494645998</v>
      </c>
      <c r="R542">
        <v>45.794291666260001</v>
      </c>
      <c r="S542">
        <v>51.423858896325598</v>
      </c>
      <c r="T542">
        <v>59.463701917134998</v>
      </c>
      <c r="U542">
        <v>38.945785487568401</v>
      </c>
      <c r="V542">
        <v>57.674580278765397</v>
      </c>
      <c r="W542">
        <v>41.956600107411099</v>
      </c>
      <c r="X542">
        <v>39.319665010335797</v>
      </c>
      <c r="Y542">
        <v>48.400893663246599</v>
      </c>
      <c r="Z542">
        <v>47.857554844004298</v>
      </c>
      <c r="AA542">
        <v>45.298938428313001</v>
      </c>
      <c r="AB542">
        <v>51.183197743921099</v>
      </c>
      <c r="AC542">
        <v>51.5288197843918</v>
      </c>
      <c r="AD542">
        <v>47.589685274660098</v>
      </c>
      <c r="AE542">
        <v>51.201864865677599</v>
      </c>
      <c r="AF542">
        <v>45.759791596576001</v>
      </c>
      <c r="AG542">
        <v>54.674667066984398</v>
      </c>
      <c r="AH542">
        <v>47.054724296943299</v>
      </c>
    </row>
    <row r="543" spans="1:34" x14ac:dyDescent="0.25">
      <c r="A543" s="1" t="s">
        <v>1116</v>
      </c>
      <c r="B543" s="1" t="s">
        <v>1117</v>
      </c>
      <c r="C543">
        <v>35.109103653167999</v>
      </c>
      <c r="D543">
        <v>33.3205622297953</v>
      </c>
      <c r="E543">
        <v>37.1415013695825</v>
      </c>
      <c r="F543">
        <v>43.392693356380001</v>
      </c>
      <c r="G543">
        <v>34.714488478717598</v>
      </c>
      <c r="H543">
        <v>42.534327866563203</v>
      </c>
      <c r="I543">
        <v>47.613729146637297</v>
      </c>
      <c r="J543">
        <v>40.7684000158076</v>
      </c>
      <c r="K543">
        <v>39.166860424801797</v>
      </c>
      <c r="L543">
        <v>46.836067160536103</v>
      </c>
      <c r="M543">
        <v>36.653803453446798</v>
      </c>
      <c r="N543">
        <v>38.661648710241799</v>
      </c>
      <c r="O543">
        <v>40.226610565251498</v>
      </c>
      <c r="P543">
        <v>37.532838319649997</v>
      </c>
      <c r="Q543">
        <v>41.761766125497402</v>
      </c>
      <c r="R543">
        <v>45.870085359123102</v>
      </c>
      <c r="S543">
        <v>36.268205414815398</v>
      </c>
      <c r="T543">
        <v>38.253672530369997</v>
      </c>
      <c r="U543">
        <v>46.367219992232101</v>
      </c>
      <c r="V543">
        <v>39.881564765442398</v>
      </c>
      <c r="W543">
        <v>45.845737166119001</v>
      </c>
      <c r="X543">
        <v>41.553229935126197</v>
      </c>
      <c r="Y543">
        <v>37.700311000975802</v>
      </c>
      <c r="Z543">
        <v>38.903533582728102</v>
      </c>
      <c r="AA543">
        <v>32.085091004683797</v>
      </c>
      <c r="AB543">
        <v>34.405032869620499</v>
      </c>
      <c r="AC543">
        <v>37.101797878365502</v>
      </c>
      <c r="AD543">
        <v>36.884832686092103</v>
      </c>
      <c r="AE543">
        <v>46.278086443669501</v>
      </c>
      <c r="AF543">
        <v>32.6237840623171</v>
      </c>
      <c r="AG543">
        <v>40.981226486257</v>
      </c>
      <c r="AH543">
        <v>39.077622623357499</v>
      </c>
    </row>
    <row r="544" spans="1:34" x14ac:dyDescent="0.25">
      <c r="A544" s="1" t="s">
        <v>1118</v>
      </c>
      <c r="B544" s="1" t="s">
        <v>1119</v>
      </c>
      <c r="C544">
        <v>86.777576313608293</v>
      </c>
      <c r="D544">
        <v>74.786489866670095</v>
      </c>
      <c r="E544">
        <v>95.081976242729993</v>
      </c>
      <c r="F544">
        <v>90.654909265072007</v>
      </c>
      <c r="G544">
        <v>82.613131522558703</v>
      </c>
      <c r="H544">
        <v>103.352985352901</v>
      </c>
      <c r="I544">
        <v>100.432202174856</v>
      </c>
      <c r="J544">
        <v>98.557199416107395</v>
      </c>
      <c r="K544">
        <v>82.9072249559553</v>
      </c>
      <c r="L544">
        <v>88.103262894993804</v>
      </c>
      <c r="M544">
        <v>84.983013859111296</v>
      </c>
      <c r="N544">
        <v>93.075926854482404</v>
      </c>
      <c r="O544">
        <v>102.283983747093</v>
      </c>
      <c r="P544">
        <v>95.236821200686506</v>
      </c>
      <c r="Q544">
        <v>102.990144951177</v>
      </c>
      <c r="R544">
        <v>103.083116087796</v>
      </c>
      <c r="S544">
        <v>91.170605591073993</v>
      </c>
      <c r="T544">
        <v>95.871710335333105</v>
      </c>
      <c r="U544">
        <v>89.667959887102697</v>
      </c>
      <c r="V544">
        <v>93.263447714687103</v>
      </c>
      <c r="W544">
        <v>97.114307563744504</v>
      </c>
      <c r="X544">
        <v>107.160523990839</v>
      </c>
      <c r="Y544">
        <v>78.323118146932799</v>
      </c>
      <c r="Z544">
        <v>84.186754725463203</v>
      </c>
      <c r="AA544">
        <v>75.562356146079495</v>
      </c>
      <c r="AB544">
        <v>75.685835608244901</v>
      </c>
      <c r="AC544">
        <v>77.470026634010395</v>
      </c>
      <c r="AD544">
        <v>100.414220577287</v>
      </c>
      <c r="AE544">
        <v>101.785571723234</v>
      </c>
      <c r="AF544">
        <v>88.906411879367596</v>
      </c>
      <c r="AG544">
        <v>119.520211526393</v>
      </c>
      <c r="AH544">
        <v>107.303585662361</v>
      </c>
    </row>
    <row r="545" spans="1:34" x14ac:dyDescent="0.25">
      <c r="A545" s="1" t="s">
        <v>1120</v>
      </c>
      <c r="B545" s="1" t="s">
        <v>1121</v>
      </c>
      <c r="C545">
        <v>101.140344737601</v>
      </c>
      <c r="D545">
        <v>86.5589077375854</v>
      </c>
      <c r="E545">
        <v>104.8136420914</v>
      </c>
      <c r="F545">
        <v>106.680617008216</v>
      </c>
      <c r="G545">
        <v>99.166563334029107</v>
      </c>
      <c r="H545">
        <v>106.699215413084</v>
      </c>
      <c r="I545">
        <v>117.790310392606</v>
      </c>
      <c r="J545">
        <v>99.280608162404803</v>
      </c>
      <c r="K545">
        <v>98.4236334464983</v>
      </c>
      <c r="L545">
        <v>113.432057249423</v>
      </c>
      <c r="M545">
        <v>92.456175359149697</v>
      </c>
      <c r="N545">
        <v>97.842552066187096</v>
      </c>
      <c r="O545">
        <v>114.69801386136299</v>
      </c>
      <c r="P545">
        <v>103.377376846183</v>
      </c>
      <c r="Q545">
        <v>111.68184963024299</v>
      </c>
      <c r="R545">
        <v>112.132303159701</v>
      </c>
      <c r="S545">
        <v>98.445572170544494</v>
      </c>
      <c r="T545">
        <v>109.53714967450399</v>
      </c>
      <c r="U545">
        <v>105.49191780984999</v>
      </c>
      <c r="V545">
        <v>104.262080896263</v>
      </c>
      <c r="W545">
        <v>105.30436556869201</v>
      </c>
      <c r="X545">
        <v>122.990658821373</v>
      </c>
      <c r="Y545">
        <v>86.888688393743195</v>
      </c>
      <c r="Z545">
        <v>104.198376488265</v>
      </c>
      <c r="AA545">
        <v>80.684685555072704</v>
      </c>
      <c r="AB545">
        <v>88.777871387768201</v>
      </c>
      <c r="AC545">
        <v>116.934872546527</v>
      </c>
      <c r="AD545">
        <v>107.535650287154</v>
      </c>
      <c r="AE545">
        <v>120.822093991592</v>
      </c>
      <c r="AF545">
        <v>101.516961980077</v>
      </c>
      <c r="AG545">
        <v>105.655970969713</v>
      </c>
      <c r="AH545">
        <v>120.90934834456399</v>
      </c>
    </row>
    <row r="546" spans="1:34" x14ac:dyDescent="0.25">
      <c r="A546" s="1" t="s">
        <v>1122</v>
      </c>
      <c r="B546" s="1" t="s">
        <v>1123</v>
      </c>
      <c r="C546">
        <v>6.4395801853149202</v>
      </c>
      <c r="D546">
        <v>7.8796520120896698</v>
      </c>
      <c r="E546">
        <v>7.9789742332905602</v>
      </c>
      <c r="F546">
        <v>9.06110175173316</v>
      </c>
      <c r="G546">
        <v>6.3712389142595001</v>
      </c>
      <c r="H546">
        <v>7.95055144823543</v>
      </c>
      <c r="I546">
        <v>6.5612550473601203</v>
      </c>
      <c r="J546">
        <v>7.9394889923611398</v>
      </c>
      <c r="K546">
        <v>9.0497156987861391</v>
      </c>
      <c r="L546">
        <v>6.53771825923224</v>
      </c>
      <c r="M546">
        <v>7.33655008592683</v>
      </c>
      <c r="N546">
        <v>8.89299014625254</v>
      </c>
      <c r="O546">
        <v>7.7859739908889303</v>
      </c>
      <c r="P546">
        <v>9.9673556589453494</v>
      </c>
      <c r="Q546">
        <v>8.5345753888681095</v>
      </c>
      <c r="R546">
        <v>9.2592947153498208</v>
      </c>
      <c r="S546">
        <v>7.8275284907312104</v>
      </c>
      <c r="T546">
        <v>9.2167520444893896</v>
      </c>
      <c r="U546">
        <v>8.2513562807506293</v>
      </c>
      <c r="V546">
        <v>9.2389752379906298</v>
      </c>
      <c r="W546">
        <v>7.7453670089564204</v>
      </c>
      <c r="X546">
        <v>8.3059338858503402</v>
      </c>
      <c r="Y546">
        <v>9.7900320856547491</v>
      </c>
      <c r="Z546">
        <v>7.0645964841056799</v>
      </c>
      <c r="AA546">
        <v>8.7650876694509297</v>
      </c>
      <c r="AB546">
        <v>7.46801300655898</v>
      </c>
      <c r="AC546">
        <v>8.8642913475514096</v>
      </c>
      <c r="AD546">
        <v>7.58236860185984</v>
      </c>
      <c r="AE546">
        <v>8.0297928332780906</v>
      </c>
      <c r="AF546">
        <v>8.3322001645722992</v>
      </c>
      <c r="AG546">
        <v>7.8898303994005099</v>
      </c>
      <c r="AH546">
        <v>9.2792438099822707</v>
      </c>
    </row>
    <row r="547" spans="1:34" x14ac:dyDescent="0.25">
      <c r="A547" s="1" t="s">
        <v>1124</v>
      </c>
      <c r="B547" s="1" t="s">
        <v>1125</v>
      </c>
      <c r="C547">
        <v>9.2270474832078897E-2</v>
      </c>
      <c r="D547">
        <v>0.252182285343381</v>
      </c>
      <c r="E547">
        <v>0.112704359075119</v>
      </c>
      <c r="F547">
        <v>5.6570006627742003E-2</v>
      </c>
      <c r="G547">
        <v>0.13731769507132399</v>
      </c>
      <c r="H547">
        <v>0.17100371795292299</v>
      </c>
      <c r="I547">
        <v>0.17940631901068699</v>
      </c>
      <c r="J547">
        <v>0</v>
      </c>
      <c r="K547">
        <v>0.29748099784348597</v>
      </c>
      <c r="L547">
        <v>0.15610732640382899</v>
      </c>
      <c r="M547">
        <v>6.7397143870795997E-2</v>
      </c>
      <c r="N547">
        <v>8.0184642780623705E-2</v>
      </c>
      <c r="O547">
        <v>0</v>
      </c>
      <c r="P547">
        <v>8.0310738308664004E-2</v>
      </c>
      <c r="Q547">
        <v>8.3177521042041305E-2</v>
      </c>
      <c r="R547">
        <v>0</v>
      </c>
      <c r="S547">
        <v>0.15366937365626401</v>
      </c>
      <c r="T547">
        <v>0.18073016757480201</v>
      </c>
      <c r="U547">
        <v>0.15716329513713401</v>
      </c>
      <c r="V547">
        <v>0.26855833431374199</v>
      </c>
      <c r="W547">
        <v>4.1638659463345003E-2</v>
      </c>
      <c r="X547">
        <v>9.3038115948380004E-2</v>
      </c>
      <c r="Y547">
        <v>0</v>
      </c>
      <c r="Z547">
        <v>9.7155953765424699E-2</v>
      </c>
      <c r="AA547">
        <v>0.23827817227203901</v>
      </c>
      <c r="AB547">
        <v>0.43672292084651498</v>
      </c>
      <c r="AC547">
        <v>6.9420537746757993E-2</v>
      </c>
      <c r="AD547">
        <v>3.74265055710103E-2</v>
      </c>
      <c r="AE547">
        <v>0.23121404125526601</v>
      </c>
      <c r="AF547">
        <v>0</v>
      </c>
      <c r="AG547">
        <v>0.28074785642324301</v>
      </c>
      <c r="AH547">
        <v>0.20028723191929501</v>
      </c>
    </row>
    <row r="548" spans="1:34" x14ac:dyDescent="0.25">
      <c r="A548" s="1" t="s">
        <v>1126</v>
      </c>
      <c r="B548" s="1" t="s">
        <v>1127</v>
      </c>
      <c r="C548">
        <v>8.9509132472852304</v>
      </c>
      <c r="D548">
        <v>7.2908628992569904</v>
      </c>
      <c r="E548">
        <v>6.4228639502058904</v>
      </c>
      <c r="F548">
        <v>7.5539328324571198</v>
      </c>
      <c r="G548">
        <v>8.6019449465972695</v>
      </c>
      <c r="H548">
        <v>8.9370325291845205</v>
      </c>
      <c r="I548">
        <v>7.0155672258559001</v>
      </c>
      <c r="J548">
        <v>7.9754949690824199</v>
      </c>
      <c r="K548">
        <v>8.0461695301697898</v>
      </c>
      <c r="L548">
        <v>8.5570819913904703</v>
      </c>
      <c r="M548">
        <v>8.0438997310000193</v>
      </c>
      <c r="N548">
        <v>8.1519246592161902</v>
      </c>
      <c r="O548">
        <v>6.8267909003902396</v>
      </c>
      <c r="P548">
        <v>6.6290554155550003</v>
      </c>
      <c r="Q548">
        <v>6.36184495858424</v>
      </c>
      <c r="R548">
        <v>8.0641197757029506</v>
      </c>
      <c r="S548">
        <v>6.4642836360204399</v>
      </c>
      <c r="T548">
        <v>7.6998666348204798</v>
      </c>
      <c r="U548">
        <v>7.6562132198406996</v>
      </c>
      <c r="V548">
        <v>6.9606853831136704</v>
      </c>
      <c r="W548">
        <v>7.7912922554275097</v>
      </c>
      <c r="X548">
        <v>10.070889843341901</v>
      </c>
      <c r="Y548">
        <v>7.2171536420451901</v>
      </c>
      <c r="Z548">
        <v>7.1257960330103396</v>
      </c>
      <c r="AA548">
        <v>6.7456443221774602</v>
      </c>
      <c r="AB548">
        <v>6.7868264117416199</v>
      </c>
      <c r="AC548">
        <v>9.1751942368776795</v>
      </c>
      <c r="AD548">
        <v>6.4039802316796104</v>
      </c>
      <c r="AE548">
        <v>9.4758877145098701</v>
      </c>
      <c r="AF548">
        <v>6.1729598376905797</v>
      </c>
      <c r="AG548">
        <v>6.9361642699083097</v>
      </c>
      <c r="AH548">
        <v>7.3985420363370702</v>
      </c>
    </row>
    <row r="549" spans="1:34" x14ac:dyDescent="0.25">
      <c r="A549" s="1" t="s">
        <v>1128</v>
      </c>
      <c r="B549" s="1" t="s">
        <v>1129</v>
      </c>
      <c r="C549">
        <v>36.360338822305998</v>
      </c>
      <c r="D549">
        <v>37.950082662197403</v>
      </c>
      <c r="E549">
        <v>36.756017076641299</v>
      </c>
      <c r="F549">
        <v>37.204992729549303</v>
      </c>
      <c r="G549">
        <v>41.531688408103001</v>
      </c>
      <c r="H549">
        <v>42.940233323377498</v>
      </c>
      <c r="I549">
        <v>39.415899612156799</v>
      </c>
      <c r="J549">
        <v>36.193384349043399</v>
      </c>
      <c r="K549">
        <v>36.472122851128297</v>
      </c>
      <c r="L549">
        <v>32.820373527857598</v>
      </c>
      <c r="M549">
        <v>43.2388369380553</v>
      </c>
      <c r="N549">
        <v>37.110228465346097</v>
      </c>
      <c r="O549">
        <v>38.727044623787698</v>
      </c>
      <c r="P549">
        <v>44.973880105025202</v>
      </c>
      <c r="Q549">
        <v>36.326545488430597</v>
      </c>
      <c r="R549">
        <v>35.4270826451829</v>
      </c>
      <c r="S549">
        <v>45.312315066449997</v>
      </c>
      <c r="T549">
        <v>43.393859287102401</v>
      </c>
      <c r="U549">
        <v>42.412722699684103</v>
      </c>
      <c r="V549">
        <v>45.199396711349898</v>
      </c>
      <c r="W549">
        <v>41.237310241420403</v>
      </c>
      <c r="X549">
        <v>42.597435017417602</v>
      </c>
      <c r="Y549">
        <v>42.848383215781602</v>
      </c>
      <c r="Z549">
        <v>42.499901427147897</v>
      </c>
      <c r="AA549">
        <v>61.718957076643598</v>
      </c>
      <c r="AB549">
        <v>54.358447688961199</v>
      </c>
      <c r="AC549">
        <v>59.655833271966301</v>
      </c>
      <c r="AD549">
        <v>49.532199471052898</v>
      </c>
      <c r="AE549">
        <v>33.357506052948096</v>
      </c>
      <c r="AF549">
        <v>49.991053064291698</v>
      </c>
      <c r="AG549">
        <v>45.6377087240827</v>
      </c>
      <c r="AH549">
        <v>36.966405428186597</v>
      </c>
    </row>
    <row r="550" spans="1:34" x14ac:dyDescent="0.25">
      <c r="A550" s="1" t="s">
        <v>1130</v>
      </c>
      <c r="B550" s="1" t="s">
        <v>1131</v>
      </c>
      <c r="C550">
        <v>170.206278804513</v>
      </c>
      <c r="D550">
        <v>172.500428283589</v>
      </c>
      <c r="E550">
        <v>182.857426646329</v>
      </c>
      <c r="F550">
        <v>185.73251672665501</v>
      </c>
      <c r="G550">
        <v>175.6995966252</v>
      </c>
      <c r="H550">
        <v>192.898092041469</v>
      </c>
      <c r="I550">
        <v>190.116959169605</v>
      </c>
      <c r="J550">
        <v>175.91490466931299</v>
      </c>
      <c r="K550">
        <v>188.53914948313599</v>
      </c>
      <c r="L550">
        <v>189.534117137951</v>
      </c>
      <c r="M550">
        <v>161.35494346325899</v>
      </c>
      <c r="N550">
        <v>180.905356592544</v>
      </c>
      <c r="O550">
        <v>171.57915270552201</v>
      </c>
      <c r="P550">
        <v>174.82540347533001</v>
      </c>
      <c r="Q550">
        <v>182.54400446463001</v>
      </c>
      <c r="R550">
        <v>195.61139972021499</v>
      </c>
      <c r="S550">
        <v>170.30835621071</v>
      </c>
      <c r="T550">
        <v>193.56704976311701</v>
      </c>
      <c r="U550">
        <v>190.808075455676</v>
      </c>
      <c r="V550">
        <v>179.63927779586299</v>
      </c>
      <c r="W550">
        <v>205.22829377444501</v>
      </c>
      <c r="X550">
        <v>201.588421892589</v>
      </c>
      <c r="Y550">
        <v>206.12295559401301</v>
      </c>
      <c r="Z550">
        <v>174.824226189125</v>
      </c>
      <c r="AA550">
        <v>178.761558396916</v>
      </c>
      <c r="AB550">
        <v>168.934182035379</v>
      </c>
      <c r="AC550">
        <v>152.67262217986899</v>
      </c>
      <c r="AD550">
        <v>190.88183910565201</v>
      </c>
      <c r="AE550">
        <v>185.99664531947599</v>
      </c>
      <c r="AF550">
        <v>175.007401010047</v>
      </c>
      <c r="AG550">
        <v>203.61727988482599</v>
      </c>
      <c r="AH550">
        <v>200.74095590373901</v>
      </c>
    </row>
    <row r="551" spans="1:34" x14ac:dyDescent="0.25">
      <c r="A551" s="1" t="s">
        <v>1132</v>
      </c>
      <c r="B551" s="1" t="s">
        <v>1133</v>
      </c>
      <c r="C551">
        <v>1.1042124817271499</v>
      </c>
      <c r="D551">
        <v>1.1463714604427599</v>
      </c>
      <c r="E551">
        <v>1.22094586358237</v>
      </c>
      <c r="F551">
        <v>1.0653417988335201</v>
      </c>
      <c r="G551">
        <v>0.84691707039307695</v>
      </c>
      <c r="H551">
        <v>1.3020384668709499</v>
      </c>
      <c r="I551">
        <v>1.1974228899634001</v>
      </c>
      <c r="J551">
        <v>1.05098588117707</v>
      </c>
      <c r="K551">
        <v>0.93946497794922901</v>
      </c>
      <c r="L551">
        <v>0.68414168539951703</v>
      </c>
      <c r="M551">
        <v>0.99561093666455402</v>
      </c>
      <c r="N551">
        <v>1.3394816657592199</v>
      </c>
      <c r="O551">
        <v>0.69742724019791302</v>
      </c>
      <c r="P551">
        <v>1.66273418855808</v>
      </c>
      <c r="Q551">
        <v>1.2316128748661199</v>
      </c>
      <c r="R551">
        <v>0.70378338523667106</v>
      </c>
      <c r="S551">
        <v>1.50420140701001</v>
      </c>
      <c r="T551">
        <v>0.92886086899727505</v>
      </c>
      <c r="U551">
        <v>1.1785849052355499</v>
      </c>
      <c r="V551">
        <v>0.377251205931596</v>
      </c>
      <c r="W551">
        <v>0.80612290785335305</v>
      </c>
      <c r="X551">
        <v>1.13778405678499</v>
      </c>
      <c r="Y551">
        <v>1.59022304356393</v>
      </c>
      <c r="Z551">
        <v>0.53300084434491002</v>
      </c>
      <c r="AA551">
        <v>1.27104851189603</v>
      </c>
      <c r="AB551">
        <v>0.93865072881871703</v>
      </c>
      <c r="AC551">
        <v>0.58102462099556196</v>
      </c>
      <c r="AD551">
        <v>1.2488735583638599</v>
      </c>
      <c r="AE551">
        <v>0.91217751491562704</v>
      </c>
      <c r="AF551">
        <v>0.75761736100244004</v>
      </c>
      <c r="AG551">
        <v>1.51308830244463</v>
      </c>
      <c r="AH551">
        <v>1.1899861436414501</v>
      </c>
    </row>
    <row r="552" spans="1:34" x14ac:dyDescent="0.25">
      <c r="A552" s="1" t="s">
        <v>1134</v>
      </c>
      <c r="B552" s="1" t="s">
        <v>1135</v>
      </c>
      <c r="C552">
        <v>3.9894892152952699</v>
      </c>
      <c r="D552">
        <v>3.7739645309132799</v>
      </c>
      <c r="E552">
        <v>5.23203511007699</v>
      </c>
      <c r="F552">
        <v>5.7485308268818196</v>
      </c>
      <c r="G552">
        <v>4.8344362330771897</v>
      </c>
      <c r="H552">
        <v>4.0983302392397301</v>
      </c>
      <c r="I552">
        <v>5.1266694980949197</v>
      </c>
      <c r="J552">
        <v>3.9529655369657299</v>
      </c>
      <c r="K552">
        <v>5.0584954901000003</v>
      </c>
      <c r="L552">
        <v>4.7358891608773499</v>
      </c>
      <c r="M552">
        <v>3.3623908422675099</v>
      </c>
      <c r="N552">
        <v>5.2280356111218103</v>
      </c>
      <c r="O552">
        <v>4.1420813934650198</v>
      </c>
      <c r="P552">
        <v>4.8516093531741804</v>
      </c>
      <c r="Q552">
        <v>5.4822246243368804</v>
      </c>
      <c r="R552">
        <v>3.7903307847073799</v>
      </c>
      <c r="S552">
        <v>4.5048742794707097</v>
      </c>
      <c r="T552">
        <v>3.69427273193992</v>
      </c>
      <c r="U552">
        <v>5.2876976917575602</v>
      </c>
      <c r="V552">
        <v>4.3486926115848403</v>
      </c>
      <c r="W552">
        <v>4.9710131615851498</v>
      </c>
      <c r="X552">
        <v>3.9494515435180402</v>
      </c>
      <c r="Y552">
        <v>5.20635838164986</v>
      </c>
      <c r="Z552">
        <v>3.5827135550893598</v>
      </c>
      <c r="AA552">
        <v>3.5689307536897399</v>
      </c>
      <c r="AB552">
        <v>3.9682091343250501</v>
      </c>
      <c r="AC552">
        <v>3.1502716567902498</v>
      </c>
      <c r="AD552">
        <v>2.4228941055857001</v>
      </c>
      <c r="AE552">
        <v>4.2786503081234004</v>
      </c>
      <c r="AF552">
        <v>3.9828398193880998</v>
      </c>
      <c r="AG552">
        <v>3.8127088940477498</v>
      </c>
      <c r="AH552">
        <v>5.3468682814233199</v>
      </c>
    </row>
    <row r="553" spans="1:34" x14ac:dyDescent="0.25">
      <c r="A553" s="1" t="s">
        <v>1136</v>
      </c>
      <c r="B553" s="1" t="s">
        <v>1137</v>
      </c>
      <c r="C553">
        <v>7.5718114439059403E-2</v>
      </c>
      <c r="D553">
        <v>0</v>
      </c>
      <c r="E553">
        <v>4.4151092810188697E-2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7.9657650535832999E-2</v>
      </c>
      <c r="AB553">
        <v>7.6685769858796299E-2</v>
      </c>
      <c r="AC553">
        <v>0</v>
      </c>
      <c r="AD553">
        <v>6.5499620626197297E-2</v>
      </c>
      <c r="AE553">
        <v>0</v>
      </c>
      <c r="AF553">
        <v>0</v>
      </c>
      <c r="AG553">
        <v>0.110933654242208</v>
      </c>
      <c r="AH553">
        <v>0</v>
      </c>
    </row>
    <row r="554" spans="1:34" x14ac:dyDescent="0.25">
      <c r="A554" s="1" t="s">
        <v>1138</v>
      </c>
      <c r="B554" s="1" t="s">
        <v>1139</v>
      </c>
      <c r="C554">
        <v>1693.9723986428201</v>
      </c>
      <c r="D554">
        <v>1448.2202926771399</v>
      </c>
      <c r="E554">
        <v>1537.68568114339</v>
      </c>
      <c r="F554">
        <v>1891.94022780261</v>
      </c>
      <c r="G554">
        <v>1454.12512108909</v>
      </c>
      <c r="H554">
        <v>1321.79516377768</v>
      </c>
      <c r="I554">
        <v>1878.9280398797</v>
      </c>
      <c r="J554">
        <v>1284.5473296325999</v>
      </c>
      <c r="K554">
        <v>1443.3400043885499</v>
      </c>
      <c r="L554">
        <v>1613.6852611427601</v>
      </c>
      <c r="M554">
        <v>1259.78896459676</v>
      </c>
      <c r="N554">
        <v>1294.18824119188</v>
      </c>
      <c r="O554">
        <v>1483.5012030426001</v>
      </c>
      <c r="P554">
        <v>1262.0999754203399</v>
      </c>
      <c r="Q554">
        <v>1400.42848663768</v>
      </c>
      <c r="R554">
        <v>1548.9956554017999</v>
      </c>
      <c r="S554">
        <v>1183.60338662873</v>
      </c>
      <c r="T554">
        <v>1204.13076945787</v>
      </c>
      <c r="U554">
        <v>1502.31313799226</v>
      </c>
      <c r="V554">
        <v>1367.3424889133</v>
      </c>
      <c r="W554">
        <v>1400.0587597198601</v>
      </c>
      <c r="X554">
        <v>1699.1767125107799</v>
      </c>
      <c r="Y554">
        <v>1381.62523637711</v>
      </c>
      <c r="Z554">
        <v>1457.3843535655101</v>
      </c>
      <c r="AA554">
        <v>1329.48584145156</v>
      </c>
      <c r="AB554">
        <v>1216.10528108984</v>
      </c>
      <c r="AC554">
        <v>1362.4702331953199</v>
      </c>
      <c r="AD554">
        <v>1451.5082706739599</v>
      </c>
      <c r="AE554">
        <v>1637.0393691223001</v>
      </c>
      <c r="AF554">
        <v>1375.42094173803</v>
      </c>
      <c r="AG554">
        <v>1504.2349330996301</v>
      </c>
      <c r="AH554">
        <v>1707.45605061584</v>
      </c>
    </row>
    <row r="555" spans="1:34" x14ac:dyDescent="0.25">
      <c r="A555" s="1" t="s">
        <v>1140</v>
      </c>
      <c r="B555" s="1" t="s">
        <v>1141</v>
      </c>
      <c r="C555">
        <v>43.4951149611923</v>
      </c>
      <c r="D555">
        <v>43.372004233977002</v>
      </c>
      <c r="E555">
        <v>41.951050558978103</v>
      </c>
      <c r="F555">
        <v>44.125106134444898</v>
      </c>
      <c r="G555">
        <v>43.145588966896</v>
      </c>
      <c r="H555">
        <v>40.878401955247803</v>
      </c>
      <c r="I555">
        <v>42.520425012472003</v>
      </c>
      <c r="J555">
        <v>43.129939012579399</v>
      </c>
      <c r="K555">
        <v>44.0501715491488</v>
      </c>
      <c r="L555">
        <v>40.654165424024498</v>
      </c>
      <c r="M555">
        <v>40.867499560934903</v>
      </c>
      <c r="N555">
        <v>43.159456908495798</v>
      </c>
      <c r="O555">
        <v>44.757830996164401</v>
      </c>
      <c r="P555">
        <v>47.036295568501998</v>
      </c>
      <c r="Q555">
        <v>43.133549825616903</v>
      </c>
      <c r="R555">
        <v>44.548452673558302</v>
      </c>
      <c r="S555">
        <v>39.427316509787502</v>
      </c>
      <c r="T555">
        <v>43.120811504514002</v>
      </c>
      <c r="U555">
        <v>47.090658934011401</v>
      </c>
      <c r="V555">
        <v>47.642376260381603</v>
      </c>
      <c r="W555">
        <v>45.2792606328197</v>
      </c>
      <c r="X555">
        <v>50.4480281912031</v>
      </c>
      <c r="Y555">
        <v>52.481255878466001</v>
      </c>
      <c r="Z555">
        <v>43.614593224302503</v>
      </c>
      <c r="AA555">
        <v>50.816036725974598</v>
      </c>
      <c r="AB555">
        <v>41.154716562846197</v>
      </c>
      <c r="AC555">
        <v>49.755198561959801</v>
      </c>
      <c r="AD555">
        <v>45.752636604918202</v>
      </c>
      <c r="AE555">
        <v>40.711368107244297</v>
      </c>
      <c r="AF555">
        <v>47.5633479449559</v>
      </c>
      <c r="AG555">
        <v>51.004003122751399</v>
      </c>
      <c r="AH555">
        <v>47.000374665052703</v>
      </c>
    </row>
    <row r="556" spans="1:34" x14ac:dyDescent="0.25">
      <c r="A556" s="1" t="s">
        <v>1142</v>
      </c>
      <c r="B556" s="1" t="s">
        <v>1143</v>
      </c>
      <c r="C556">
        <v>14.594038425380001</v>
      </c>
      <c r="D556">
        <v>15.9749044347933</v>
      </c>
      <c r="E556">
        <v>17.177792278534898</v>
      </c>
      <c r="F556">
        <v>17.043087362015399</v>
      </c>
      <c r="G556">
        <v>15.256422392047799</v>
      </c>
      <c r="H556">
        <v>16.692366151128699</v>
      </c>
      <c r="I556">
        <v>17.37048459223</v>
      </c>
      <c r="J556">
        <v>16.7095998745177</v>
      </c>
      <c r="K556">
        <v>18.6504170204127</v>
      </c>
      <c r="L556">
        <v>17.6654195422899</v>
      </c>
      <c r="M556">
        <v>16.412061255971</v>
      </c>
      <c r="N556">
        <v>17.9926849045195</v>
      </c>
      <c r="O556">
        <v>16.922530673907101</v>
      </c>
      <c r="P556">
        <v>15.874059424207401</v>
      </c>
      <c r="Q556">
        <v>16.507747293756701</v>
      </c>
      <c r="R556">
        <v>17.0502632172172</v>
      </c>
      <c r="S556">
        <v>17.226898092376</v>
      </c>
      <c r="T556">
        <v>17.4666369758447</v>
      </c>
      <c r="U556">
        <v>15.8402737882355</v>
      </c>
      <c r="V556">
        <v>16.4192085136294</v>
      </c>
      <c r="W556">
        <v>16.717325770141599</v>
      </c>
      <c r="X556">
        <v>17.030823310080901</v>
      </c>
      <c r="Y556">
        <v>15.6039581108229</v>
      </c>
      <c r="Z556">
        <v>13.2536731366918</v>
      </c>
      <c r="AA556">
        <v>15.3100483561796</v>
      </c>
      <c r="AB556">
        <v>20.010738106518598</v>
      </c>
      <c r="AC556">
        <v>15.493837450161999</v>
      </c>
      <c r="AD556">
        <v>16.545741944472301</v>
      </c>
      <c r="AE556">
        <v>17.7548504958466</v>
      </c>
      <c r="AF556">
        <v>15.1565694226584</v>
      </c>
      <c r="AG556">
        <v>18.788642262584599</v>
      </c>
      <c r="AH556">
        <v>18.983053776945301</v>
      </c>
    </row>
    <row r="557" spans="1:34" x14ac:dyDescent="0.25">
      <c r="A557" s="1" t="s">
        <v>1144</v>
      </c>
      <c r="B557" s="1" t="s">
        <v>1145</v>
      </c>
      <c r="C557">
        <v>3.8848207363824501</v>
      </c>
      <c r="D557">
        <v>4.1459568162437197</v>
      </c>
      <c r="E557">
        <v>4.5746110418702202</v>
      </c>
      <c r="F557">
        <v>4.3324518214991503</v>
      </c>
      <c r="G557">
        <v>5.5565454934730703</v>
      </c>
      <c r="H557">
        <v>4.0617060910085501</v>
      </c>
      <c r="I557">
        <v>2.8878053373643602</v>
      </c>
      <c r="J557">
        <v>4.5742971072599801</v>
      </c>
      <c r="K557">
        <v>5.33930886985189</v>
      </c>
      <c r="L557">
        <v>5.1543686801398199</v>
      </c>
      <c r="M557">
        <v>3.6704336815373102</v>
      </c>
      <c r="N557">
        <v>3.03449220462858</v>
      </c>
      <c r="O557">
        <v>4.6728544818188196</v>
      </c>
      <c r="P557">
        <v>3.9216285882076498</v>
      </c>
      <c r="Q557">
        <v>3.9729273908090299</v>
      </c>
      <c r="R557">
        <v>3.9313240569314098</v>
      </c>
      <c r="S557">
        <v>3.63141249793548</v>
      </c>
      <c r="T557">
        <v>4.1061380704861197</v>
      </c>
      <c r="U557">
        <v>3.79471031386135</v>
      </c>
      <c r="V557">
        <v>3.94628643402761</v>
      </c>
      <c r="W557">
        <v>3.4447330232832098</v>
      </c>
      <c r="X557">
        <v>4.9441457986945201</v>
      </c>
      <c r="Y557">
        <v>5.87043939767997</v>
      </c>
      <c r="Z557">
        <v>3.51815008998304</v>
      </c>
      <c r="AA557">
        <v>2.4258870054361599</v>
      </c>
      <c r="AB557">
        <v>3.6121871094560301</v>
      </c>
      <c r="AC557">
        <v>3.40298062792044</v>
      </c>
      <c r="AD557">
        <v>5.0279740019921704</v>
      </c>
      <c r="AE557">
        <v>4.3202770652066604</v>
      </c>
      <c r="AF557">
        <v>3.5082283485763401</v>
      </c>
      <c r="AG557">
        <v>3.3780186138313302</v>
      </c>
      <c r="AH557">
        <v>3.69126348227603</v>
      </c>
    </row>
    <row r="558" spans="1:34" x14ac:dyDescent="0.25">
      <c r="A558" s="1" t="s">
        <v>1146</v>
      </c>
      <c r="B558" s="1" t="s">
        <v>1147</v>
      </c>
      <c r="C558">
        <v>506.69736737136498</v>
      </c>
      <c r="D558">
        <v>467.28123572542</v>
      </c>
      <c r="E558">
        <v>459.55752728181398</v>
      </c>
      <c r="F558">
        <v>572.82101666826895</v>
      </c>
      <c r="G558">
        <v>469.86424969232098</v>
      </c>
      <c r="H558">
        <v>405.39023339418299</v>
      </c>
      <c r="I558">
        <v>514.18263763816003</v>
      </c>
      <c r="J558">
        <v>426.69682407927502</v>
      </c>
      <c r="K558">
        <v>477.33376117524801</v>
      </c>
      <c r="L558">
        <v>529.47824262832796</v>
      </c>
      <c r="M558">
        <v>436.78075088312403</v>
      </c>
      <c r="N558">
        <v>417.89281562051201</v>
      </c>
      <c r="O558">
        <v>440.74140396836401</v>
      </c>
      <c r="P558">
        <v>428.57970658956702</v>
      </c>
      <c r="Q558">
        <v>443.45737306953401</v>
      </c>
      <c r="R558">
        <v>530.24877488104403</v>
      </c>
      <c r="S558">
        <v>399.669648109729</v>
      </c>
      <c r="T558">
        <v>376.60318670387801</v>
      </c>
      <c r="U558">
        <v>482.80356043985898</v>
      </c>
      <c r="V558">
        <v>495.43194424667399</v>
      </c>
      <c r="W558">
        <v>484.26008447814797</v>
      </c>
      <c r="X558">
        <v>604.45588522313699</v>
      </c>
      <c r="Y558">
        <v>468.87477134988501</v>
      </c>
      <c r="Z558">
        <v>403.02352651477702</v>
      </c>
      <c r="AA558">
        <v>437.36574433078601</v>
      </c>
      <c r="AB558">
        <v>383.52415664613102</v>
      </c>
      <c r="AC558">
        <v>455.09739885385397</v>
      </c>
      <c r="AD558">
        <v>484.85590573739398</v>
      </c>
      <c r="AE558">
        <v>535.20844906381296</v>
      </c>
      <c r="AF558">
        <v>413.36362496422998</v>
      </c>
      <c r="AG558">
        <v>509.60871624985202</v>
      </c>
      <c r="AH558">
        <v>559.64399804639299</v>
      </c>
    </row>
    <row r="559" spans="1:34" x14ac:dyDescent="0.25">
      <c r="A559" s="1" t="s">
        <v>1148</v>
      </c>
      <c r="B559" s="1" t="s">
        <v>1149</v>
      </c>
      <c r="C559">
        <v>8.0628305386532997</v>
      </c>
      <c r="D559">
        <v>8.2671752182356197</v>
      </c>
      <c r="E559">
        <v>8.3309323100258705</v>
      </c>
      <c r="F559">
        <v>9.1594109028167203</v>
      </c>
      <c r="G559">
        <v>6.8206106583553998</v>
      </c>
      <c r="H559">
        <v>11.343125663635201</v>
      </c>
      <c r="I559">
        <v>9.1860485609042399</v>
      </c>
      <c r="J559">
        <v>10.282000071539301</v>
      </c>
      <c r="K559">
        <v>10.0702393620407</v>
      </c>
      <c r="L559">
        <v>9.0055025396752306</v>
      </c>
      <c r="M559">
        <v>9.7758031928219307</v>
      </c>
      <c r="N559">
        <v>8.45559048349525</v>
      </c>
      <c r="O559">
        <v>10.1748811749727</v>
      </c>
      <c r="P559">
        <v>8.0747151676347606</v>
      </c>
      <c r="Q559">
        <v>7.5737645051590201</v>
      </c>
      <c r="R559">
        <v>9.7134488641550103</v>
      </c>
      <c r="S559">
        <v>8.3400221677905595</v>
      </c>
      <c r="T559">
        <v>8.2123501301941193</v>
      </c>
      <c r="U559">
        <v>10.0308329880885</v>
      </c>
      <c r="V559">
        <v>8.8798815634915993</v>
      </c>
      <c r="W559">
        <v>9.69849616012052</v>
      </c>
      <c r="X559">
        <v>11.812193272864899</v>
      </c>
      <c r="Y559">
        <v>7.0908530911592296</v>
      </c>
      <c r="Z559">
        <v>8.2391741752709198</v>
      </c>
      <c r="AA559">
        <v>9.0415486919232499</v>
      </c>
      <c r="AB559">
        <v>7.8093289295439696</v>
      </c>
      <c r="AC559">
        <v>9.0416993221207793</v>
      </c>
      <c r="AD559">
        <v>10.075181925061001</v>
      </c>
      <c r="AE559">
        <v>12.7592608376978</v>
      </c>
      <c r="AF559">
        <v>8.3829179251939401</v>
      </c>
      <c r="AG559">
        <v>9.4237171573530301</v>
      </c>
      <c r="AH559">
        <v>8.0527106758879103</v>
      </c>
    </row>
    <row r="560" spans="1:34" x14ac:dyDescent="0.25">
      <c r="A560" s="1" t="s">
        <v>1150</v>
      </c>
      <c r="B560" s="1" t="s">
        <v>1151</v>
      </c>
      <c r="C560">
        <v>1.39639931872575</v>
      </c>
      <c r="D560">
        <v>1.2101156645078399</v>
      </c>
      <c r="E560">
        <v>0.61512618589047996</v>
      </c>
      <c r="F560">
        <v>0.850274907934919</v>
      </c>
      <c r="G560">
        <v>1.3948995854288699</v>
      </c>
      <c r="H560">
        <v>1.3235525732686499</v>
      </c>
      <c r="I560">
        <v>1.15647922883402</v>
      </c>
      <c r="J560">
        <v>1.1020120041166199</v>
      </c>
      <c r="K560">
        <v>1.5126345812913</v>
      </c>
      <c r="L560">
        <v>2.07407121104873</v>
      </c>
      <c r="M560">
        <v>0.57652258318271599</v>
      </c>
      <c r="N560">
        <v>0.72824751074534899</v>
      </c>
      <c r="O560">
        <v>1.04826181488197</v>
      </c>
      <c r="P560">
        <v>1.05516953333189</v>
      </c>
      <c r="Q560">
        <v>1.2513126674492501</v>
      </c>
      <c r="R560">
        <v>1.01632339272046</v>
      </c>
      <c r="S560">
        <v>0.964954564837466</v>
      </c>
      <c r="T560">
        <v>1.22297659374094</v>
      </c>
      <c r="U560">
        <v>0.79148933449167902</v>
      </c>
      <c r="V560">
        <v>1.07553283871755</v>
      </c>
      <c r="W560">
        <v>1.1528309188899799</v>
      </c>
      <c r="X560">
        <v>1.96701900505288</v>
      </c>
      <c r="Y560">
        <v>0.77487989651498501</v>
      </c>
      <c r="Z560">
        <v>0.892862221108086</v>
      </c>
      <c r="AA560">
        <v>0.76596074726457197</v>
      </c>
      <c r="AB560">
        <v>0.49778248650303297</v>
      </c>
      <c r="AC560">
        <v>1.74223388273485</v>
      </c>
      <c r="AD560">
        <v>1.0336679154536199</v>
      </c>
      <c r="AE560">
        <v>0.89239370510748195</v>
      </c>
      <c r="AF560">
        <v>0.480682498675778</v>
      </c>
      <c r="AG560">
        <v>1.07125444999117</v>
      </c>
      <c r="AH560">
        <v>0.95836011394691401</v>
      </c>
    </row>
    <row r="561" spans="1:34" x14ac:dyDescent="0.25">
      <c r="A561" s="1" t="s">
        <v>1152</v>
      </c>
      <c r="B561" s="1" t="s">
        <v>1153</v>
      </c>
      <c r="C561">
        <v>0.54102878116120101</v>
      </c>
      <c r="D561">
        <v>0.98667828187510898</v>
      </c>
      <c r="E561">
        <v>0.98044148017597699</v>
      </c>
      <c r="F561">
        <v>0.89882923170492901</v>
      </c>
      <c r="G561">
        <v>1.0611229016886601</v>
      </c>
      <c r="H561">
        <v>0.74269312682870303</v>
      </c>
      <c r="I561">
        <v>0.463802567912248</v>
      </c>
      <c r="J561">
        <v>1.2521770993853001</v>
      </c>
      <c r="K561">
        <v>1.0063241049649601</v>
      </c>
      <c r="L561">
        <v>0.93711510989188496</v>
      </c>
      <c r="M561">
        <v>0.94577767733167095</v>
      </c>
      <c r="N561">
        <v>0.85837380907548</v>
      </c>
      <c r="O561">
        <v>0.61855775048764305</v>
      </c>
      <c r="P561">
        <v>0.57361717291733805</v>
      </c>
      <c r="Q561">
        <v>1.1540657129312</v>
      </c>
      <c r="R561">
        <v>1.57431517252993</v>
      </c>
      <c r="S561">
        <v>1.0270391382282</v>
      </c>
      <c r="T561">
        <v>0.890957426754454</v>
      </c>
      <c r="U561">
        <v>1.08355172739328</v>
      </c>
      <c r="V561">
        <v>1.2360480521447299</v>
      </c>
      <c r="W561">
        <v>0.88688117002019196</v>
      </c>
      <c r="X561">
        <v>0.78301071480861395</v>
      </c>
      <c r="Y561">
        <v>0.58538237950095096</v>
      </c>
      <c r="Z561">
        <v>0.87656597677853298</v>
      </c>
      <c r="AA561">
        <v>1.0677202168562401</v>
      </c>
      <c r="AB561">
        <v>0.372868068879114</v>
      </c>
      <c r="AC561">
        <v>0.62478483972082</v>
      </c>
      <c r="AD561">
        <v>1.0804478115404601</v>
      </c>
      <c r="AE561">
        <v>0.99230362772394098</v>
      </c>
      <c r="AF561">
        <v>0.40431365978913197</v>
      </c>
      <c r="AG561">
        <v>0.70544142717661995</v>
      </c>
      <c r="AH561">
        <v>0.50100759303034603</v>
      </c>
    </row>
    <row r="562" spans="1:34" x14ac:dyDescent="0.25">
      <c r="A562" s="1" t="s">
        <v>1154</v>
      </c>
      <c r="B562" s="1" t="s">
        <v>1155</v>
      </c>
      <c r="C562">
        <v>0.39808750608041898</v>
      </c>
      <c r="D562">
        <v>0.252182285343381</v>
      </c>
      <c r="E562">
        <v>0.63952835934522101</v>
      </c>
      <c r="F562">
        <v>0.55932513717749599</v>
      </c>
      <c r="G562">
        <v>0.78057189733711396</v>
      </c>
      <c r="H562">
        <v>0.75510316672158695</v>
      </c>
      <c r="I562">
        <v>1.0617520552406901</v>
      </c>
      <c r="J562">
        <v>0.25083313216271402</v>
      </c>
      <c r="K562">
        <v>0.30972530638516399</v>
      </c>
      <c r="L562">
        <v>0.58274183788619005</v>
      </c>
      <c r="M562">
        <v>0.56018557934832902</v>
      </c>
      <c r="N562">
        <v>0.57440544206302202</v>
      </c>
      <c r="O562">
        <v>0.36178664270347699</v>
      </c>
      <c r="P562">
        <v>1.3537654252465801</v>
      </c>
      <c r="Q562">
        <v>0.52158009838893904</v>
      </c>
      <c r="R562">
        <v>0.420266381842819</v>
      </c>
      <c r="S562">
        <v>0.31014681606376399</v>
      </c>
      <c r="T562">
        <v>0.44130650670932398</v>
      </c>
      <c r="U562">
        <v>0.70724678459694901</v>
      </c>
      <c r="V562">
        <v>1.11373407453216</v>
      </c>
      <c r="W562">
        <v>0.29650872976312098</v>
      </c>
      <c r="X562">
        <v>0.44781145792475702</v>
      </c>
      <c r="Y562">
        <v>2.3279814863530901</v>
      </c>
      <c r="Z562">
        <v>0.41970402430290599</v>
      </c>
      <c r="AA562">
        <v>0.46211693966652401</v>
      </c>
      <c r="AB562">
        <v>0.48495156861163802</v>
      </c>
      <c r="AC562">
        <v>0.17053469441626801</v>
      </c>
      <c r="AD562">
        <v>0.35555827467845602</v>
      </c>
      <c r="AE562">
        <v>0.399794471096865</v>
      </c>
      <c r="AF562">
        <v>0.54198568772518796</v>
      </c>
      <c r="AG562">
        <v>0.49388695875683303</v>
      </c>
      <c r="AH562">
        <v>0.53662421471627897</v>
      </c>
    </row>
    <row r="563" spans="1:34" x14ac:dyDescent="0.25">
      <c r="A563" s="1" t="s">
        <v>1156</v>
      </c>
      <c r="B563" s="1" t="s">
        <v>1157</v>
      </c>
      <c r="C563">
        <v>10.883293836958501</v>
      </c>
      <c r="D563">
        <v>8.7024185749808805</v>
      </c>
      <c r="E563">
        <v>11.573218102043599</v>
      </c>
      <c r="F563">
        <v>13.870140698418099</v>
      </c>
      <c r="G563">
        <v>10.7674830747881</v>
      </c>
      <c r="H563">
        <v>12.1544341290638</v>
      </c>
      <c r="I563">
        <v>12.807924495018501</v>
      </c>
      <c r="J563">
        <v>12.0073628558973</v>
      </c>
      <c r="K563">
        <v>13.733582005233201</v>
      </c>
      <c r="L563">
        <v>12.9828026965922</v>
      </c>
      <c r="M563">
        <v>9.5384839921337594</v>
      </c>
      <c r="N563">
        <v>13.4709256894982</v>
      </c>
      <c r="O563">
        <v>13.6762287701657</v>
      </c>
      <c r="P563">
        <v>10.2309262764711</v>
      </c>
      <c r="Q563">
        <v>11.9569491420711</v>
      </c>
      <c r="R563">
        <v>13.260279915572101</v>
      </c>
      <c r="S563">
        <v>12.399532243337701</v>
      </c>
      <c r="T563">
        <v>11.5494676532462</v>
      </c>
      <c r="U563">
        <v>14.066721499822499</v>
      </c>
      <c r="V563">
        <v>11.3403688932246</v>
      </c>
      <c r="W563">
        <v>11.827401170498399</v>
      </c>
      <c r="X563">
        <v>11.353958665010801</v>
      </c>
      <c r="Y563">
        <v>11.9265794453593</v>
      </c>
      <c r="Z563">
        <v>9.9661021152063398</v>
      </c>
      <c r="AA563">
        <v>10.309711620519</v>
      </c>
      <c r="AB563">
        <v>10.012619843453701</v>
      </c>
      <c r="AC563">
        <v>12.5201337876892</v>
      </c>
      <c r="AD563">
        <v>11.146803486130599</v>
      </c>
      <c r="AE563">
        <v>13.999048900033699</v>
      </c>
      <c r="AF563">
        <v>12.7890670588638</v>
      </c>
      <c r="AG563">
        <v>16.372529078416001</v>
      </c>
      <c r="AH563">
        <v>12.408671502400701</v>
      </c>
    </row>
    <row r="564" spans="1:34" x14ac:dyDescent="0.25">
      <c r="A564" s="1" t="s">
        <v>1158</v>
      </c>
      <c r="B564" s="1" t="s">
        <v>1159</v>
      </c>
      <c r="C564">
        <v>17.6546281394732</v>
      </c>
      <c r="D564">
        <v>20.441511153426401</v>
      </c>
      <c r="E564">
        <v>21.3812650177324</v>
      </c>
      <c r="F564">
        <v>20.0054254088835</v>
      </c>
      <c r="G564">
        <v>16.9383562563529</v>
      </c>
      <c r="H564">
        <v>18.473178670810299</v>
      </c>
      <c r="I564">
        <v>16.262118683937601</v>
      </c>
      <c r="J564">
        <v>21.173286137742199</v>
      </c>
      <c r="K564">
        <v>20.4135106151287</v>
      </c>
      <c r="L564">
        <v>17.251613654404402</v>
      </c>
      <c r="M564">
        <v>20.249204452644999</v>
      </c>
      <c r="N564">
        <v>19.169406609657599</v>
      </c>
      <c r="O564">
        <v>17.511011949278799</v>
      </c>
      <c r="P564">
        <v>19.8654553936573</v>
      </c>
      <c r="Q564">
        <v>20.792102412119402</v>
      </c>
      <c r="R564">
        <v>18.682624397926901</v>
      </c>
      <c r="S564">
        <v>20.963517520528701</v>
      </c>
      <c r="T564">
        <v>22.320461812422</v>
      </c>
      <c r="U564">
        <v>18.4729385660013</v>
      </c>
      <c r="V564">
        <v>19.0885086686026</v>
      </c>
      <c r="W564">
        <v>18.9905784734799</v>
      </c>
      <c r="X564">
        <v>19.443578901169602</v>
      </c>
      <c r="Y564">
        <v>26.604121302860001</v>
      </c>
      <c r="Z564">
        <v>16.490969922563799</v>
      </c>
      <c r="AA564">
        <v>23.068087003377201</v>
      </c>
      <c r="AB564">
        <v>19.115345817671901</v>
      </c>
      <c r="AC564">
        <v>17.268757773158601</v>
      </c>
      <c r="AD564">
        <v>16.511628981769601</v>
      </c>
      <c r="AE564">
        <v>18.729662558660198</v>
      </c>
      <c r="AF564">
        <v>18.4364054671668</v>
      </c>
      <c r="AG564">
        <v>23.778612583745701</v>
      </c>
      <c r="AH564">
        <v>25.177393506319302</v>
      </c>
    </row>
    <row r="565" spans="1:34" x14ac:dyDescent="0.25">
      <c r="A565" s="1" t="s">
        <v>1160</v>
      </c>
      <c r="B565" s="1" t="s">
        <v>1161</v>
      </c>
      <c r="C565">
        <v>19.041931746049599</v>
      </c>
      <c r="D565">
        <v>21.654981609867299</v>
      </c>
      <c r="E565">
        <v>19.508684243000801</v>
      </c>
      <c r="F565">
        <v>23.073123734503302</v>
      </c>
      <c r="G565">
        <v>19.9665074791032</v>
      </c>
      <c r="H565">
        <v>17.921696321925399</v>
      </c>
      <c r="I565">
        <v>24.8801058345869</v>
      </c>
      <c r="J565">
        <v>21.978914425659202</v>
      </c>
      <c r="K565">
        <v>17.932189252708302</v>
      </c>
      <c r="L565">
        <v>25.3024175272935</v>
      </c>
      <c r="M565">
        <v>16.532904737626001</v>
      </c>
      <c r="N565">
        <v>18.521284021800302</v>
      </c>
      <c r="O565">
        <v>20.415410531812601</v>
      </c>
      <c r="P565">
        <v>20.4972852611942</v>
      </c>
      <c r="Q565">
        <v>18.377437356521401</v>
      </c>
      <c r="R565">
        <v>26.5514684446002</v>
      </c>
      <c r="S565">
        <v>13.9779789433156</v>
      </c>
      <c r="T565">
        <v>16.903186680999301</v>
      </c>
      <c r="U565">
        <v>26.741828973929699</v>
      </c>
      <c r="V565">
        <v>20.560686666902502</v>
      </c>
      <c r="W565">
        <v>21.731263754742901</v>
      </c>
      <c r="X565">
        <v>28.642858630789899</v>
      </c>
      <c r="Y565">
        <v>10.5678861718193</v>
      </c>
      <c r="Z565">
        <v>18.424435310264801</v>
      </c>
      <c r="AA565">
        <v>19.160421542024501</v>
      </c>
      <c r="AB565">
        <v>14.0942625126695</v>
      </c>
      <c r="AC565">
        <v>23.874704974241599</v>
      </c>
      <c r="AD565">
        <v>22.896310574834001</v>
      </c>
      <c r="AE565">
        <v>26.2647063025879</v>
      </c>
      <c r="AF565">
        <v>22.292158687046602</v>
      </c>
      <c r="AG565">
        <v>20.308874137266201</v>
      </c>
      <c r="AH565">
        <v>28.460499442651699</v>
      </c>
    </row>
    <row r="566" spans="1:34" x14ac:dyDescent="0.25">
      <c r="A566" s="1" t="s">
        <v>1162</v>
      </c>
      <c r="B566" s="1" t="s">
        <v>1163</v>
      </c>
      <c r="C566">
        <v>14.252342785395401</v>
      </c>
      <c r="D566">
        <v>14.630378726331999</v>
      </c>
      <c r="E566">
        <v>13.545146018300199</v>
      </c>
      <c r="F566">
        <v>14.3338498087007</v>
      </c>
      <c r="G566">
        <v>17.4207142032664</v>
      </c>
      <c r="H566">
        <v>18.570641075610901</v>
      </c>
      <c r="I566">
        <v>17.0152774235812</v>
      </c>
      <c r="J566">
        <v>18.548372569399898</v>
      </c>
      <c r="K566">
        <v>19.926645693242602</v>
      </c>
      <c r="L566">
        <v>16.740050871104899</v>
      </c>
      <c r="M566">
        <v>16.109562574552498</v>
      </c>
      <c r="N566">
        <v>17.442054952701302</v>
      </c>
      <c r="O566">
        <v>16.620777106615702</v>
      </c>
      <c r="P566">
        <v>15.8173984180548</v>
      </c>
      <c r="Q566">
        <v>17.894043620651999</v>
      </c>
      <c r="R566">
        <v>16.4857944512042</v>
      </c>
      <c r="S566">
        <v>15.637127100429799</v>
      </c>
      <c r="T566">
        <v>16.975575004858001</v>
      </c>
      <c r="U566">
        <v>15.649017227328301</v>
      </c>
      <c r="V566">
        <v>18.398650135960999</v>
      </c>
      <c r="W566">
        <v>18.164020399525501</v>
      </c>
      <c r="X566">
        <v>17.248289083152201</v>
      </c>
      <c r="Y566">
        <v>17.943644400562398</v>
      </c>
      <c r="Z566">
        <v>14.75598585012</v>
      </c>
      <c r="AA566">
        <v>15.3055322904991</v>
      </c>
      <c r="AB566">
        <v>15.597610624403</v>
      </c>
      <c r="AC566">
        <v>16.2145431269029</v>
      </c>
      <c r="AD566">
        <v>14.426087622860299</v>
      </c>
      <c r="AE566">
        <v>17.292499803651602</v>
      </c>
      <c r="AF566">
        <v>16.572673642466501</v>
      </c>
      <c r="AG566">
        <v>17.472387237511001</v>
      </c>
      <c r="AH566">
        <v>16.3064112683006</v>
      </c>
    </row>
    <row r="567" spans="1:34" x14ac:dyDescent="0.25">
      <c r="A567" s="1" t="s">
        <v>1164</v>
      </c>
      <c r="B567" s="1" t="s">
        <v>1165</v>
      </c>
      <c r="C567">
        <v>0.32669866278452597</v>
      </c>
      <c r="D567">
        <v>0.416812829218973</v>
      </c>
      <c r="E567">
        <v>0.25261093521037897</v>
      </c>
      <c r="F567">
        <v>0.27319359652316699</v>
      </c>
      <c r="G567">
        <v>0.493426622120342</v>
      </c>
      <c r="H567">
        <v>0.43383282216094199</v>
      </c>
      <c r="I567">
        <v>0.26397810036726099</v>
      </c>
      <c r="J567">
        <v>0.25083313216271402</v>
      </c>
      <c r="K567">
        <v>0.46124374165550602</v>
      </c>
      <c r="L567">
        <v>0.17084226518050999</v>
      </c>
      <c r="M567">
        <v>0.25202469094527302</v>
      </c>
      <c r="N567">
        <v>0.379304363354945</v>
      </c>
      <c r="O567">
        <v>0.35799216866928901</v>
      </c>
      <c r="P567">
        <v>0.619148243750687</v>
      </c>
      <c r="Q567">
        <v>0.20533729111780899</v>
      </c>
      <c r="R567">
        <v>0.38560955172854999</v>
      </c>
      <c r="S567">
        <v>0.150861304905029</v>
      </c>
      <c r="T567">
        <v>0.18913351128255701</v>
      </c>
      <c r="U567">
        <v>0.15716329513713401</v>
      </c>
      <c r="V567">
        <v>0.33004019848567101</v>
      </c>
      <c r="W567">
        <v>0.22473231614331601</v>
      </c>
      <c r="X567">
        <v>0.253627130760468</v>
      </c>
      <c r="Y567">
        <v>0.189497517014035</v>
      </c>
      <c r="Z567">
        <v>0.35482980309064099</v>
      </c>
      <c r="AA567">
        <v>0.38211189946295998</v>
      </c>
      <c r="AB567">
        <v>0</v>
      </c>
      <c r="AC567">
        <v>6.9420537746757993E-2</v>
      </c>
      <c r="AD567">
        <v>0.17777913733922801</v>
      </c>
      <c r="AE567">
        <v>0.61122470254398398</v>
      </c>
      <c r="AF567">
        <v>0.21404086682270199</v>
      </c>
      <c r="AG567">
        <v>0.21313910233359001</v>
      </c>
      <c r="AH567">
        <v>0.33390855760952798</v>
      </c>
    </row>
    <row r="568" spans="1:34" x14ac:dyDescent="0.25">
      <c r="A568" s="1" t="s">
        <v>1166</v>
      </c>
      <c r="B568" s="1" t="s">
        <v>116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</row>
    <row r="569" spans="1:34" x14ac:dyDescent="0.25">
      <c r="A569" s="1" t="s">
        <v>1168</v>
      </c>
      <c r="B569" s="1" t="s">
        <v>1169</v>
      </c>
      <c r="C569">
        <v>7.6889326666154298</v>
      </c>
      <c r="D569">
        <v>9.1326194906243501</v>
      </c>
      <c r="E569">
        <v>9.7784227947167395</v>
      </c>
      <c r="F569">
        <v>7.5203134020293501</v>
      </c>
      <c r="G569">
        <v>7.0329605640855997</v>
      </c>
      <c r="H569">
        <v>9.1801286027303597</v>
      </c>
      <c r="I569">
        <v>10.5452722629582</v>
      </c>
      <c r="J569">
        <v>7.8122982890237704</v>
      </c>
      <c r="K569">
        <v>10.048959779749801</v>
      </c>
      <c r="L569">
        <v>7.8538114997416901</v>
      </c>
      <c r="M569">
        <v>8.6723551875228999</v>
      </c>
      <c r="N569">
        <v>8.9298785790960107</v>
      </c>
      <c r="O569">
        <v>9.3389988047884493</v>
      </c>
      <c r="P569">
        <v>8.1558494323896902</v>
      </c>
      <c r="Q569">
        <v>8.9199068908298909</v>
      </c>
      <c r="R569">
        <v>10.9510734553417</v>
      </c>
      <c r="S569">
        <v>7.36011795060225</v>
      </c>
      <c r="T569">
        <v>10.099365057908001</v>
      </c>
      <c r="U569">
        <v>9.1950189930510007</v>
      </c>
      <c r="V569">
        <v>10.0163963335009</v>
      </c>
      <c r="W569">
        <v>9.2970420521226593</v>
      </c>
      <c r="X569">
        <v>9.1633205721216608</v>
      </c>
      <c r="Y569">
        <v>10.0507219682165</v>
      </c>
      <c r="Z569">
        <v>7.9848642421473697</v>
      </c>
      <c r="AA569">
        <v>9.9582154791497892</v>
      </c>
      <c r="AB569">
        <v>9.2127647478189996</v>
      </c>
      <c r="AC569">
        <v>10.564444972064701</v>
      </c>
      <c r="AD569">
        <v>10.4312932267999</v>
      </c>
      <c r="AE569">
        <v>8.7639934502358994</v>
      </c>
      <c r="AF569">
        <v>10.6631738237199</v>
      </c>
      <c r="AG569">
        <v>10.542388727879301</v>
      </c>
      <c r="AH569">
        <v>9.80459443845759</v>
      </c>
    </row>
    <row r="570" spans="1:34" x14ac:dyDescent="0.25">
      <c r="A570" s="1" t="s">
        <v>1170</v>
      </c>
      <c r="B570" s="1" t="s">
        <v>1171</v>
      </c>
      <c r="C570">
        <v>8.8212932162554603E-2</v>
      </c>
      <c r="D570">
        <v>6.5500881969375702E-2</v>
      </c>
      <c r="E570">
        <v>0.216934280275214</v>
      </c>
      <c r="F570">
        <v>5.6570006627742003E-2</v>
      </c>
      <c r="G570">
        <v>0.21287561776879799</v>
      </c>
      <c r="H570">
        <v>0.28464619632945798</v>
      </c>
      <c r="I570">
        <v>6.9993286593916307E-2</v>
      </c>
      <c r="J570">
        <v>0</v>
      </c>
      <c r="K570">
        <v>7.4370249460871299E-2</v>
      </c>
      <c r="L570">
        <v>0.31221465280765698</v>
      </c>
      <c r="M570">
        <v>0.23335197483709899</v>
      </c>
      <c r="N570">
        <v>0.59171222426972303</v>
      </c>
      <c r="O570">
        <v>0.119330722889763</v>
      </c>
      <c r="P570">
        <v>0</v>
      </c>
      <c r="Q570">
        <v>0.169170221637644</v>
      </c>
      <c r="R570">
        <v>7.0496636112014704E-2</v>
      </c>
      <c r="S570">
        <v>0.107830965041848</v>
      </c>
      <c r="T570">
        <v>8.8249515267475001E-2</v>
      </c>
      <c r="U570">
        <v>0.123501410725739</v>
      </c>
      <c r="V570">
        <v>0.20772622087310399</v>
      </c>
      <c r="W570">
        <v>9.0287299960059297E-2</v>
      </c>
      <c r="X570">
        <v>0.180283191291046</v>
      </c>
      <c r="Y570">
        <v>0.377881101758691</v>
      </c>
      <c r="Z570">
        <v>0.17178256621681101</v>
      </c>
      <c r="AA570">
        <v>0.23827817227203901</v>
      </c>
      <c r="AB570">
        <v>0.223641850630691</v>
      </c>
      <c r="AC570">
        <v>0.10111415666951</v>
      </c>
      <c r="AD570">
        <v>0.10292612619720801</v>
      </c>
      <c r="AE570">
        <v>6.0419693315678702E-2</v>
      </c>
      <c r="AF570">
        <v>0.20215682989456599</v>
      </c>
      <c r="AG570">
        <v>0.178542408331862</v>
      </c>
      <c r="AH570">
        <v>8.3549517710408999E-2</v>
      </c>
    </row>
    <row r="571" spans="1:34" x14ac:dyDescent="0.25">
      <c r="A571" s="1" t="s">
        <v>1172</v>
      </c>
      <c r="B571" s="1" t="s">
        <v>1173</v>
      </c>
      <c r="C571">
        <v>13.747597131234</v>
      </c>
      <c r="D571">
        <v>14.277763386030699</v>
      </c>
      <c r="E571">
        <v>15.9051338660491</v>
      </c>
      <c r="F571">
        <v>15.4740420933715</v>
      </c>
      <c r="G571">
        <v>13.231997706613599</v>
      </c>
      <c r="H571">
        <v>14.735073969519901</v>
      </c>
      <c r="I571">
        <v>16.368442606408401</v>
      </c>
      <c r="J571">
        <v>14.298243459692699</v>
      </c>
      <c r="K571">
        <v>12.703591969785499</v>
      </c>
      <c r="L571">
        <v>15.4915018200868</v>
      </c>
      <c r="M571">
        <v>13.095418398052001</v>
      </c>
      <c r="N571">
        <v>14.320143938116299</v>
      </c>
      <c r="O571">
        <v>14.8942198640444</v>
      </c>
      <c r="P571">
        <v>15.3343232710751</v>
      </c>
      <c r="Q571">
        <v>13.414844644744001</v>
      </c>
      <c r="R571">
        <v>14.6676397296796</v>
      </c>
      <c r="S571">
        <v>14.474889710319401</v>
      </c>
      <c r="T571">
        <v>13.654658501624301</v>
      </c>
      <c r="U571">
        <v>14.387280182074599</v>
      </c>
      <c r="V571">
        <v>14.3087301778386</v>
      </c>
      <c r="W571">
        <v>14.9811198398226</v>
      </c>
      <c r="X571">
        <v>17.016802082821201</v>
      </c>
      <c r="Y571">
        <v>15.322889816807701</v>
      </c>
      <c r="Z571">
        <v>12.9759430950482</v>
      </c>
      <c r="AA571">
        <v>12.210513221762399</v>
      </c>
      <c r="AB571">
        <v>14.2126312759973</v>
      </c>
      <c r="AC571">
        <v>17.4750337437208</v>
      </c>
      <c r="AD571">
        <v>13.0132338016777</v>
      </c>
      <c r="AE571">
        <v>15.9741822970499</v>
      </c>
      <c r="AF571">
        <v>16.361522190598699</v>
      </c>
      <c r="AG571">
        <v>16.544732951092701</v>
      </c>
      <c r="AH571">
        <v>15.764177028343999</v>
      </c>
    </row>
    <row r="572" spans="1:34" x14ac:dyDescent="0.25">
      <c r="A572" s="1" t="s">
        <v>1174</v>
      </c>
      <c r="B572" s="1" t="s">
        <v>1175</v>
      </c>
      <c r="C572">
        <v>2.8420085602082401</v>
      </c>
      <c r="D572">
        <v>1.7656086658086401</v>
      </c>
      <c r="E572">
        <v>2.4963704683438501</v>
      </c>
      <c r="F572">
        <v>3.0440274489093002</v>
      </c>
      <c r="G572">
        <v>2.6143002636935901</v>
      </c>
      <c r="H572">
        <v>2.72574347784701</v>
      </c>
      <c r="I572">
        <v>2.8965441783553798</v>
      </c>
      <c r="J572">
        <v>1.87013589926621</v>
      </c>
      <c r="K572">
        <v>2.9671354327694299</v>
      </c>
      <c r="L572">
        <v>2.7762378085033199</v>
      </c>
      <c r="M572">
        <v>1.8853704656717001</v>
      </c>
      <c r="N572">
        <v>2.8502304111408998</v>
      </c>
      <c r="O572">
        <v>2.5447847912989499</v>
      </c>
      <c r="P572">
        <v>2.8563982529163701</v>
      </c>
      <c r="Q572">
        <v>2.4274824806764101</v>
      </c>
      <c r="R572">
        <v>2.94812703537943</v>
      </c>
      <c r="S572">
        <v>2.7384782690681901</v>
      </c>
      <c r="T572">
        <v>2.9798732660923601</v>
      </c>
      <c r="U572">
        <v>2.9693834172257798</v>
      </c>
      <c r="V572">
        <v>2.0675277774428702</v>
      </c>
      <c r="W572">
        <v>3.2170604236431699</v>
      </c>
      <c r="X572">
        <v>2.2113751092637401</v>
      </c>
      <c r="Y572">
        <v>2.6875846015951699</v>
      </c>
      <c r="Z572">
        <v>2.1272825598130498</v>
      </c>
      <c r="AA572">
        <v>2.9024433499802398</v>
      </c>
      <c r="AB572">
        <v>1.8951977993162401</v>
      </c>
      <c r="AC572">
        <v>2.5820007747618501</v>
      </c>
      <c r="AD572">
        <v>2.7316595406695998</v>
      </c>
      <c r="AE572">
        <v>2.33559241944327</v>
      </c>
      <c r="AF572">
        <v>3.7370768464363802</v>
      </c>
      <c r="AG572">
        <v>1.9290536670471701</v>
      </c>
      <c r="AH572">
        <v>1.57610542118615</v>
      </c>
    </row>
    <row r="573" spans="1:34" x14ac:dyDescent="0.25">
      <c r="A573" s="1" t="s">
        <v>1176</v>
      </c>
      <c r="B573" s="1" t="s">
        <v>1177</v>
      </c>
      <c r="C573">
        <v>17.961529362273701</v>
      </c>
      <c r="D573">
        <v>17.257320100276601</v>
      </c>
      <c r="E573">
        <v>21.707197236094899</v>
      </c>
      <c r="F573">
        <v>21.749563185307601</v>
      </c>
      <c r="G573">
        <v>21.102689691236598</v>
      </c>
      <c r="H573">
        <v>19.094376297138901</v>
      </c>
      <c r="I573">
        <v>21.1060232124983</v>
      </c>
      <c r="J573">
        <v>17.764593527070101</v>
      </c>
      <c r="K573">
        <v>20.119320363687901</v>
      </c>
      <c r="L573">
        <v>25.170193940436299</v>
      </c>
      <c r="M573">
        <v>23.082574354891999</v>
      </c>
      <c r="N573">
        <v>22.190492116431699</v>
      </c>
      <c r="O573">
        <v>21.833767284347999</v>
      </c>
      <c r="P573">
        <v>20.7962770025105</v>
      </c>
      <c r="Q573">
        <v>26.0239598010651</v>
      </c>
      <c r="R573">
        <v>25.7473222589824</v>
      </c>
      <c r="S573">
        <v>27.065831726515199</v>
      </c>
      <c r="T573">
        <v>26.691245626816599</v>
      </c>
      <c r="U573">
        <v>22.324437724364099</v>
      </c>
      <c r="V573">
        <v>19.9271987311893</v>
      </c>
      <c r="W573">
        <v>27.843150667626801</v>
      </c>
      <c r="X573">
        <v>24.398038566309399</v>
      </c>
      <c r="Y573">
        <v>26.443673487897801</v>
      </c>
      <c r="Z573">
        <v>21.102470563749002</v>
      </c>
      <c r="AA573">
        <v>27.049294552580001</v>
      </c>
      <c r="AB573">
        <v>29.6542096371548</v>
      </c>
      <c r="AC573">
        <v>19.558642697462599</v>
      </c>
      <c r="AD573">
        <v>21.7498877766532</v>
      </c>
      <c r="AE573">
        <v>21.617128251223001</v>
      </c>
      <c r="AF573">
        <v>15.2215702622167</v>
      </c>
      <c r="AG573">
        <v>17.799945392516001</v>
      </c>
      <c r="AH573">
        <v>19.908804720858001</v>
      </c>
    </row>
    <row r="574" spans="1:34" x14ac:dyDescent="0.25">
      <c r="A574" s="1" t="s">
        <v>1178</v>
      </c>
      <c r="B574" s="1" t="s">
        <v>1179</v>
      </c>
      <c r="C574">
        <v>8.1081584015251504</v>
      </c>
      <c r="D574">
        <v>8.3597694008052006</v>
      </c>
      <c r="E574">
        <v>7.12519687448758</v>
      </c>
      <c r="F574">
        <v>8.7424272766149205</v>
      </c>
      <c r="G574">
        <v>6.7903958789318697</v>
      </c>
      <c r="H574">
        <v>8.4856266779138902</v>
      </c>
      <c r="I574">
        <v>7.7901312090364403</v>
      </c>
      <c r="J574">
        <v>7.7538916242955196</v>
      </c>
      <c r="K574">
        <v>10.3222620370566</v>
      </c>
      <c r="L574">
        <v>9.1695951800385895</v>
      </c>
      <c r="M574">
        <v>8.4628700353485993</v>
      </c>
      <c r="N574">
        <v>8.6481241495691901</v>
      </c>
      <c r="O574">
        <v>8.4731759153609598</v>
      </c>
      <c r="P574">
        <v>8.5892412414238493</v>
      </c>
      <c r="Q574">
        <v>6.8749730540206899</v>
      </c>
      <c r="R574">
        <v>9.2572762466451994</v>
      </c>
      <c r="S574">
        <v>6.8990178126701602</v>
      </c>
      <c r="T574">
        <v>8.7458714500231203</v>
      </c>
      <c r="U574">
        <v>9.0653135468144797</v>
      </c>
      <c r="V574">
        <v>9.2727780365373302</v>
      </c>
      <c r="W574">
        <v>10.3355804089082</v>
      </c>
      <c r="X574">
        <v>8.7609306905333995</v>
      </c>
      <c r="Y574">
        <v>7.9501821299684599</v>
      </c>
      <c r="Z574">
        <v>8.8763695618905096</v>
      </c>
      <c r="AA574">
        <v>7.22976775882805</v>
      </c>
      <c r="AB574">
        <v>7.9404333947688004</v>
      </c>
      <c r="AC574">
        <v>6.2893166940298304</v>
      </c>
      <c r="AD574">
        <v>7.9704454755981802</v>
      </c>
      <c r="AE574">
        <v>6.9606452747350502</v>
      </c>
      <c r="AF574">
        <v>8.326094957554</v>
      </c>
      <c r="AG574">
        <v>8.3140350641736305</v>
      </c>
      <c r="AH574">
        <v>8.6702282989657</v>
      </c>
    </row>
    <row r="575" spans="1:34" x14ac:dyDescent="0.25">
      <c r="A575" s="1" t="s">
        <v>1180</v>
      </c>
      <c r="B575" s="1" t="s">
        <v>1181</v>
      </c>
      <c r="C575">
        <v>6.2928312104287896</v>
      </c>
      <c r="D575">
        <v>6.9574367591713298</v>
      </c>
      <c r="E575">
        <v>6.6706325614702102</v>
      </c>
      <c r="F575">
        <v>5.7601442598897403</v>
      </c>
      <c r="G575">
        <v>6.3351085206270703</v>
      </c>
      <c r="H575">
        <v>7.6608182027823704</v>
      </c>
      <c r="I575">
        <v>4.8631208539707798</v>
      </c>
      <c r="J575">
        <v>5.6321733848435596</v>
      </c>
      <c r="K575">
        <v>7.6477927044239697</v>
      </c>
      <c r="L575">
        <v>7.8411227580970202</v>
      </c>
      <c r="M575">
        <v>7.0554644657640999</v>
      </c>
      <c r="N575">
        <v>6.8492119865152299</v>
      </c>
      <c r="O575">
        <v>6.7915937268848499</v>
      </c>
      <c r="P575">
        <v>5.2417875024846099</v>
      </c>
      <c r="Q575">
        <v>6.7942063049832804</v>
      </c>
      <c r="R575">
        <v>7.1977654525154904</v>
      </c>
      <c r="S575">
        <v>6.7582763042711802</v>
      </c>
      <c r="T575">
        <v>6.2200720909815201</v>
      </c>
      <c r="U575">
        <v>5.31596219044153</v>
      </c>
      <c r="V575">
        <v>5.4766975428429996</v>
      </c>
      <c r="W575">
        <v>7.9491953445089498</v>
      </c>
      <c r="X575">
        <v>6.5322965508389599</v>
      </c>
      <c r="Y575">
        <v>6.7816452355053096</v>
      </c>
      <c r="Z575">
        <v>6.9385227139887604</v>
      </c>
      <c r="AA575">
        <v>5.5096521534721203</v>
      </c>
      <c r="AB575">
        <v>5.3784553650296498</v>
      </c>
      <c r="AC575">
        <v>5.2290687478728701</v>
      </c>
      <c r="AD575">
        <v>7.08593055536815</v>
      </c>
      <c r="AE575">
        <v>6.8663088425213203</v>
      </c>
      <c r="AF575">
        <v>5.4291095180250002</v>
      </c>
      <c r="AG575">
        <v>7.01042769025476</v>
      </c>
      <c r="AH575">
        <v>7.2823833485923997</v>
      </c>
    </row>
    <row r="576" spans="1:34" x14ac:dyDescent="0.25">
      <c r="A576" s="1" t="s">
        <v>1182</v>
      </c>
      <c r="B576" s="1" t="s">
        <v>1183</v>
      </c>
      <c r="C576">
        <v>2.3141314387183298</v>
      </c>
      <c r="D576">
        <v>1.4192340838669799</v>
      </c>
      <c r="E576">
        <v>2.9958031817070401</v>
      </c>
      <c r="F576">
        <v>1.4339192343779099</v>
      </c>
      <c r="G576">
        <v>2.3173745785194302</v>
      </c>
      <c r="H576">
        <v>2.6046169341300098</v>
      </c>
      <c r="I576">
        <v>1.98957191918674</v>
      </c>
      <c r="J576">
        <v>2.31129273037411</v>
      </c>
      <c r="K576">
        <v>2.6387872585447298</v>
      </c>
      <c r="L576">
        <v>3.9077178572975599</v>
      </c>
      <c r="M576">
        <v>2.5078771314694501</v>
      </c>
      <c r="N576">
        <v>2.6920762741170998</v>
      </c>
      <c r="O576">
        <v>1.8114175442492499</v>
      </c>
      <c r="P576">
        <v>1.59448959388095</v>
      </c>
      <c r="Q576">
        <v>2.72683421062617</v>
      </c>
      <c r="R576">
        <v>2.2103817861531199</v>
      </c>
      <c r="S576">
        <v>2.41277955292251</v>
      </c>
      <c r="T576">
        <v>2.8662958589577201</v>
      </c>
      <c r="U576">
        <v>2.80112596459551</v>
      </c>
      <c r="V576">
        <v>2.2494492759590599</v>
      </c>
      <c r="W576">
        <v>3.2617653291125599</v>
      </c>
      <c r="X576">
        <v>1.67040544400416</v>
      </c>
      <c r="Y576">
        <v>2.0041116667790702</v>
      </c>
      <c r="Z576">
        <v>3.07847514904297</v>
      </c>
      <c r="AA576">
        <v>1.84707819999517</v>
      </c>
      <c r="AB576">
        <v>1.18485939143174</v>
      </c>
      <c r="AC576">
        <v>2.4877598982454301</v>
      </c>
      <c r="AD576">
        <v>1.84771059100774</v>
      </c>
      <c r="AE576">
        <v>1.6315629539855301</v>
      </c>
      <c r="AF576">
        <v>1.7459320451193701</v>
      </c>
      <c r="AG576">
        <v>2.1075960753790302</v>
      </c>
      <c r="AH576">
        <v>2.8247190206288102</v>
      </c>
    </row>
    <row r="577" spans="1:34" x14ac:dyDescent="0.25">
      <c r="A577" s="1" t="s">
        <v>1184</v>
      </c>
      <c r="B577" s="1" t="s">
        <v>1185</v>
      </c>
      <c r="C577">
        <v>65.866898876371394</v>
      </c>
      <c r="D577">
        <v>58.116934666497599</v>
      </c>
      <c r="E577">
        <v>66.713032874063103</v>
      </c>
      <c r="F577">
        <v>67.047344609659106</v>
      </c>
      <c r="G577">
        <v>73.0942815294448</v>
      </c>
      <c r="H577">
        <v>59.426866950988099</v>
      </c>
      <c r="I577">
        <v>69.032591341530605</v>
      </c>
      <c r="J577">
        <v>62.180351116006598</v>
      </c>
      <c r="K577">
        <v>57.834271909746697</v>
      </c>
      <c r="L577">
        <v>67.349662568293297</v>
      </c>
      <c r="M577">
        <v>60.361746964520599</v>
      </c>
      <c r="N577">
        <v>65.904891045087197</v>
      </c>
      <c r="O577">
        <v>58.960008824733798</v>
      </c>
      <c r="P577">
        <v>58.681147502707802</v>
      </c>
      <c r="Q577">
        <v>61.317736072502598</v>
      </c>
      <c r="R577">
        <v>68.591453086442399</v>
      </c>
      <c r="S577">
        <v>66.928753449591895</v>
      </c>
      <c r="T577">
        <v>64.480040526001901</v>
      </c>
      <c r="U577">
        <v>70.8950647626516</v>
      </c>
      <c r="V577">
        <v>67.848206042520601</v>
      </c>
      <c r="W577">
        <v>76.614733621281601</v>
      </c>
      <c r="X577">
        <v>74.389115172326996</v>
      </c>
      <c r="Y577">
        <v>72.064096365891103</v>
      </c>
      <c r="Z577">
        <v>57.079962159225602</v>
      </c>
      <c r="AA577">
        <v>68.160769079599106</v>
      </c>
      <c r="AB577">
        <v>65.078533894933301</v>
      </c>
      <c r="AC577">
        <v>59.3980080474579</v>
      </c>
      <c r="AD577">
        <v>60.7759585727662</v>
      </c>
      <c r="AE577">
        <v>68.717985363327102</v>
      </c>
      <c r="AF577">
        <v>59.684579866711502</v>
      </c>
      <c r="AG577">
        <v>60.341475106218297</v>
      </c>
      <c r="AH577">
        <v>62.9977911443426</v>
      </c>
    </row>
    <row r="578" spans="1:34" x14ac:dyDescent="0.25">
      <c r="A578" s="1" t="s">
        <v>1186</v>
      </c>
      <c r="B578" s="1" t="s">
        <v>1187</v>
      </c>
      <c r="C578">
        <v>7.6206686023634402</v>
      </c>
      <c r="D578">
        <v>9.8089068568430502</v>
      </c>
      <c r="E578">
        <v>7.8061910458255301</v>
      </c>
      <c r="F578">
        <v>7.9001680515377499</v>
      </c>
      <c r="G578">
        <v>7.8639867174173697</v>
      </c>
      <c r="H578">
        <v>7.4504903346576601</v>
      </c>
      <c r="I578">
        <v>8.5966440049008792</v>
      </c>
      <c r="J578">
        <v>6.4675829025561704</v>
      </c>
      <c r="K578">
        <v>7.4591497553718504</v>
      </c>
      <c r="L578">
        <v>6.9522750624910499</v>
      </c>
      <c r="M578">
        <v>8.0164703153599</v>
      </c>
      <c r="N578">
        <v>7.1830049913955598</v>
      </c>
      <c r="O578">
        <v>5.9555519143629896</v>
      </c>
      <c r="P578">
        <v>7.9830953496169998</v>
      </c>
      <c r="Q578">
        <v>6.7415525657306796</v>
      </c>
      <c r="R578">
        <v>7.2633896583970898</v>
      </c>
      <c r="S578">
        <v>5.5938139571630403</v>
      </c>
      <c r="T578">
        <v>6.9850684101914498</v>
      </c>
      <c r="U578">
        <v>7.5501378539319903</v>
      </c>
      <c r="V578">
        <v>7.6820347471614703</v>
      </c>
      <c r="W578">
        <v>8.0710100413453993</v>
      </c>
      <c r="X578">
        <v>8.9726142309012697</v>
      </c>
      <c r="Y578">
        <v>9.0461555299419398</v>
      </c>
      <c r="Z578">
        <v>7.1314777201546899</v>
      </c>
      <c r="AA578">
        <v>8.1867017342612396</v>
      </c>
      <c r="AB578">
        <v>6.3832310832922996</v>
      </c>
      <c r="AC578">
        <v>7.4203594562628599</v>
      </c>
      <c r="AD578">
        <v>8.2225375405266998</v>
      </c>
      <c r="AE578">
        <v>9.6330899290838001</v>
      </c>
      <c r="AF578">
        <v>6.7495570464997101</v>
      </c>
      <c r="AG578">
        <v>8.3438778564339398</v>
      </c>
      <c r="AH578">
        <v>7.9612463658909904</v>
      </c>
    </row>
    <row r="579" spans="1:34" x14ac:dyDescent="0.25">
      <c r="A579" s="1" t="s">
        <v>1188</v>
      </c>
      <c r="B579" s="1" t="s">
        <v>1189</v>
      </c>
      <c r="C579">
        <v>1.45455441598456</v>
      </c>
      <c r="D579">
        <v>1.8777402576526101</v>
      </c>
      <c r="E579">
        <v>2.5272047993329498</v>
      </c>
      <c r="F579">
        <v>1.9382110875151399</v>
      </c>
      <c r="G579">
        <v>1.84294111599799</v>
      </c>
      <c r="H579">
        <v>1.6197658233791401</v>
      </c>
      <c r="I579">
        <v>2.4084371796868198</v>
      </c>
      <c r="J579">
        <v>1.7627223215455099</v>
      </c>
      <c r="K579">
        <v>1.63328584018043</v>
      </c>
      <c r="L579">
        <v>2.7345503407742</v>
      </c>
      <c r="M579">
        <v>1.9000759559287601</v>
      </c>
      <c r="N579">
        <v>1.45871017002815</v>
      </c>
      <c r="O579">
        <v>1.5946763155614301</v>
      </c>
      <c r="P579">
        <v>1.8013327427302901</v>
      </c>
      <c r="Q579">
        <v>1.6037225442005401</v>
      </c>
      <c r="R579">
        <v>1.75149573381402</v>
      </c>
      <c r="S579">
        <v>2.52903472421806</v>
      </c>
      <c r="T579">
        <v>1.9543006077479099</v>
      </c>
      <c r="U579">
        <v>1.5604868244515</v>
      </c>
      <c r="V579">
        <v>1.9517743863875801</v>
      </c>
      <c r="W579">
        <v>1.3364717648161399</v>
      </c>
      <c r="X579">
        <v>1.69033980325599</v>
      </c>
      <c r="Y579">
        <v>1.7220932557967701</v>
      </c>
      <c r="Z579">
        <v>1.2912384274088999</v>
      </c>
      <c r="AA579">
        <v>1.9140333939920999</v>
      </c>
      <c r="AB579">
        <v>1.77442870316149</v>
      </c>
      <c r="AC579">
        <v>0.54933100207281005</v>
      </c>
      <c r="AD579">
        <v>1.4640792012741</v>
      </c>
      <c r="AE579">
        <v>2.8457615451640401</v>
      </c>
      <c r="AF579">
        <v>2.6544040794863699</v>
      </c>
      <c r="AG579">
        <v>1.76430949720912</v>
      </c>
      <c r="AH579">
        <v>1.40929589899744</v>
      </c>
    </row>
    <row r="580" spans="1:34" x14ac:dyDescent="0.25">
      <c r="A580" s="1" t="s">
        <v>1190</v>
      </c>
      <c r="B580" s="1" t="s">
        <v>1191</v>
      </c>
      <c r="C580">
        <v>155.90737828696601</v>
      </c>
      <c r="D580">
        <v>171.04764808880401</v>
      </c>
      <c r="E580">
        <v>162.97149641828699</v>
      </c>
      <c r="F580">
        <v>164.72306276836301</v>
      </c>
      <c r="G580">
        <v>78.028007190118203</v>
      </c>
      <c r="H580">
        <v>160.63850744835699</v>
      </c>
      <c r="I580">
        <v>190.282094642543</v>
      </c>
      <c r="J580">
        <v>107.327190372808</v>
      </c>
      <c r="K580">
        <v>158.19812716706701</v>
      </c>
      <c r="L580">
        <v>171.84868463462499</v>
      </c>
      <c r="M580">
        <v>117.84576805542601</v>
      </c>
      <c r="N580">
        <v>111.72204227654601</v>
      </c>
      <c r="O580">
        <v>140.22533696926899</v>
      </c>
      <c r="P580">
        <v>114.158762437028</v>
      </c>
      <c r="Q580">
        <v>161.880481522107</v>
      </c>
      <c r="R580">
        <v>199.12513969082201</v>
      </c>
      <c r="S580">
        <v>150.04270936193299</v>
      </c>
      <c r="T580">
        <v>95.799389477986495</v>
      </c>
      <c r="U580">
        <v>163.948379990224</v>
      </c>
      <c r="V580">
        <v>203.62036298678299</v>
      </c>
      <c r="W580">
        <v>165.450468459077</v>
      </c>
      <c r="X580">
        <v>254.76782605814901</v>
      </c>
      <c r="Y580">
        <v>86.357004685702705</v>
      </c>
      <c r="Z580">
        <v>116.171251712653</v>
      </c>
      <c r="AA580">
        <v>165.47885338782501</v>
      </c>
      <c r="AB580">
        <v>121.800596800286</v>
      </c>
      <c r="AC580">
        <v>173.44516905544299</v>
      </c>
      <c r="AD580">
        <v>198.20688570145299</v>
      </c>
      <c r="AE580">
        <v>257.978995304671</v>
      </c>
      <c r="AF580">
        <v>201.468485458896</v>
      </c>
      <c r="AG580">
        <v>181.54046375114299</v>
      </c>
      <c r="AH580">
        <v>185.67533697299399</v>
      </c>
    </row>
    <row r="581" spans="1:34" x14ac:dyDescent="0.25">
      <c r="A581" s="1" t="s">
        <v>1192</v>
      </c>
      <c r="B581" s="1" t="s">
        <v>1193</v>
      </c>
      <c r="C581">
        <v>473.781723328336</v>
      </c>
      <c r="D581">
        <v>521.46269270703795</v>
      </c>
      <c r="E581">
        <v>451.64594926085402</v>
      </c>
      <c r="F581">
        <v>521.60027149517396</v>
      </c>
      <c r="G581">
        <v>249.39813222215801</v>
      </c>
      <c r="H581">
        <v>602.16558547246404</v>
      </c>
      <c r="I581">
        <v>575.54290945832702</v>
      </c>
      <c r="J581">
        <v>375.31709494651801</v>
      </c>
      <c r="K581">
        <v>575.32510762911397</v>
      </c>
      <c r="L581">
        <v>498.43165708592602</v>
      </c>
      <c r="M581">
        <v>399.58369884550802</v>
      </c>
      <c r="N581">
        <v>344.87445584753601</v>
      </c>
      <c r="O581">
        <v>411.09079983057302</v>
      </c>
      <c r="P581">
        <v>369.23068104859198</v>
      </c>
      <c r="Q581">
        <v>481.849424670492</v>
      </c>
      <c r="R581">
        <v>554.92616335711102</v>
      </c>
      <c r="S581">
        <v>484.12131882646497</v>
      </c>
      <c r="T581">
        <v>269.53753094362401</v>
      </c>
      <c r="U581">
        <v>590.79812727462399</v>
      </c>
      <c r="V581">
        <v>710.96839644208796</v>
      </c>
      <c r="W581">
        <v>532.69025958318605</v>
      </c>
      <c r="X581">
        <v>760.88552194870294</v>
      </c>
      <c r="Y581">
        <v>235.28123010193201</v>
      </c>
      <c r="Z581">
        <v>344.05441491285399</v>
      </c>
      <c r="AA581">
        <v>641.78248795549905</v>
      </c>
      <c r="AB581">
        <v>484.30026934367999</v>
      </c>
      <c r="AC581">
        <v>743.60948757135998</v>
      </c>
      <c r="AD581">
        <v>705.22388095880399</v>
      </c>
      <c r="AE581">
        <v>732.988062007297</v>
      </c>
      <c r="AF581">
        <v>832.99903028355197</v>
      </c>
      <c r="AG581">
        <v>485.96220222062101</v>
      </c>
      <c r="AH581">
        <v>506.33267220134502</v>
      </c>
    </row>
    <row r="582" spans="1:34" x14ac:dyDescent="0.25">
      <c r="A582" s="1" t="s">
        <v>1194</v>
      </c>
      <c r="B582" s="1" t="s">
        <v>1195</v>
      </c>
      <c r="C582">
        <v>223.60783936667099</v>
      </c>
      <c r="D582">
        <v>148.827947715862</v>
      </c>
      <c r="E582">
        <v>188.640191244905</v>
      </c>
      <c r="F582">
        <v>340.32167399907701</v>
      </c>
      <c r="G582">
        <v>62.089554623610098</v>
      </c>
      <c r="H582">
        <v>183.275384049591</v>
      </c>
      <c r="I582">
        <v>420.038100402304</v>
      </c>
      <c r="J582">
        <v>104.65677341205701</v>
      </c>
      <c r="K582">
        <v>163.12666844930499</v>
      </c>
      <c r="L582">
        <v>423.524658770705</v>
      </c>
      <c r="M582">
        <v>84.595359650512606</v>
      </c>
      <c r="N582">
        <v>111.447517169988</v>
      </c>
      <c r="O582">
        <v>296.38766290625</v>
      </c>
      <c r="P582">
        <v>69.775110298042605</v>
      </c>
      <c r="Q582">
        <v>168.85839474652599</v>
      </c>
      <c r="R582">
        <v>428.90297468335501</v>
      </c>
      <c r="S582">
        <v>112.13284472219701</v>
      </c>
      <c r="T582">
        <v>82.900186605892003</v>
      </c>
      <c r="U582">
        <v>370.50189799004397</v>
      </c>
      <c r="V582">
        <v>175.709573415465</v>
      </c>
      <c r="W582">
        <v>190.420768900057</v>
      </c>
      <c r="X582">
        <v>547.655392427013</v>
      </c>
      <c r="Y582">
        <v>30.6502887675091</v>
      </c>
      <c r="Z582">
        <v>112.42820757097201</v>
      </c>
      <c r="AA582">
        <v>97.415614244861302</v>
      </c>
      <c r="AB582">
        <v>100.16378954283201</v>
      </c>
      <c r="AC582">
        <v>159.60482480742601</v>
      </c>
      <c r="AD582">
        <v>187.907491588878</v>
      </c>
      <c r="AE582">
        <v>498.13624187487699</v>
      </c>
      <c r="AF582">
        <v>128.51865546243801</v>
      </c>
      <c r="AG582">
        <v>172.98231719268</v>
      </c>
      <c r="AH582">
        <v>272.21073789018402</v>
      </c>
    </row>
    <row r="583" spans="1:34" x14ac:dyDescent="0.25">
      <c r="A583" s="1" t="s">
        <v>1196</v>
      </c>
      <c r="B583" s="1" t="s">
        <v>1197</v>
      </c>
      <c r="C583">
        <v>1450.3453620722801</v>
      </c>
      <c r="D583">
        <v>1457.3339334232701</v>
      </c>
      <c r="E583">
        <v>1323.30428688951</v>
      </c>
      <c r="F583">
        <v>1185.7171400040099</v>
      </c>
      <c r="G583">
        <v>1279.05016173991</v>
      </c>
      <c r="H583">
        <v>1135.9382996936499</v>
      </c>
      <c r="I583">
        <v>1127.6447107925201</v>
      </c>
      <c r="J583">
        <v>1523.5828462586001</v>
      </c>
      <c r="K583">
        <v>1389.63628870805</v>
      </c>
      <c r="L583">
        <v>1242.45244343795</v>
      </c>
      <c r="M583">
        <v>1572.99635407351</v>
      </c>
      <c r="N583">
        <v>1299.3071281288201</v>
      </c>
      <c r="O583">
        <v>1100.33393604344</v>
      </c>
      <c r="P583">
        <v>1309.5050871722599</v>
      </c>
      <c r="Q583">
        <v>1283.6340607372399</v>
      </c>
      <c r="R583">
        <v>1232.5642147563699</v>
      </c>
      <c r="S583">
        <v>1491.84623353448</v>
      </c>
      <c r="T583">
        <v>1260.3297239175699</v>
      </c>
      <c r="U583">
        <v>1075.9794093073201</v>
      </c>
      <c r="V583">
        <v>1359.81489478198</v>
      </c>
      <c r="W583">
        <v>1232.8772992284701</v>
      </c>
      <c r="X583">
        <v>1149.91139146962</v>
      </c>
      <c r="Y583">
        <v>1584.77534364536</v>
      </c>
      <c r="Z583">
        <v>1289.5964016082801</v>
      </c>
      <c r="AA583">
        <v>1456.89208256248</v>
      </c>
      <c r="AB583">
        <v>1038.96075977685</v>
      </c>
      <c r="AC583">
        <v>1323.69608348048</v>
      </c>
      <c r="AD583">
        <v>1243.4106898372399</v>
      </c>
      <c r="AE583">
        <v>1270.27086715572</v>
      </c>
      <c r="AF583">
        <v>1318.9720885615</v>
      </c>
      <c r="AG583">
        <v>1273.1630880646201</v>
      </c>
      <c r="AH583">
        <v>1264.36435678715</v>
      </c>
    </row>
    <row r="584" spans="1:34" x14ac:dyDescent="0.25">
      <c r="A584" s="1" t="s">
        <v>1198</v>
      </c>
      <c r="B584" s="1" t="s">
        <v>1199</v>
      </c>
      <c r="C584">
        <v>15.8563785432526</v>
      </c>
      <c r="D584">
        <v>13.091243206968199</v>
      </c>
      <c r="E584">
        <v>13.109579465772899</v>
      </c>
      <c r="F584">
        <v>16.7836081788816</v>
      </c>
      <c r="G584">
        <v>11.663608084203601</v>
      </c>
      <c r="H584">
        <v>15.396428763098299</v>
      </c>
      <c r="I584">
        <v>17.1390542226391</v>
      </c>
      <c r="J584">
        <v>11.2888502261833</v>
      </c>
      <c r="K584">
        <v>13.7922707464234</v>
      </c>
      <c r="L584">
        <v>15.936933868301701</v>
      </c>
      <c r="M584">
        <v>11.625691742018001</v>
      </c>
      <c r="N584">
        <v>11.940595293479801</v>
      </c>
      <c r="O584">
        <v>16.398195832656999</v>
      </c>
      <c r="P584">
        <v>12.2133430710767</v>
      </c>
      <c r="Q584">
        <v>12.861893163716999</v>
      </c>
      <c r="R584">
        <v>17.824336282200001</v>
      </c>
      <c r="S584">
        <v>11.148099907908501</v>
      </c>
      <c r="T584">
        <v>12.0914361883049</v>
      </c>
      <c r="U584">
        <v>16.7272515948879</v>
      </c>
      <c r="V584">
        <v>14.270666930193901</v>
      </c>
      <c r="W584">
        <v>16.545012279260199</v>
      </c>
      <c r="X584">
        <v>20.395767091603599</v>
      </c>
      <c r="Y584">
        <v>11.3716349259679</v>
      </c>
      <c r="Z584">
        <v>12.182243842542301</v>
      </c>
      <c r="AA584">
        <v>12.906815138271799</v>
      </c>
      <c r="AB584">
        <v>12.233807099042201</v>
      </c>
      <c r="AC584">
        <v>12.773148440993801</v>
      </c>
      <c r="AD584">
        <v>12.812881313378</v>
      </c>
      <c r="AE584">
        <v>18.161132877090701</v>
      </c>
      <c r="AF584">
        <v>15.444021355104301</v>
      </c>
      <c r="AG584">
        <v>14.619021327251801</v>
      </c>
      <c r="AH584">
        <v>16.180013389102101</v>
      </c>
    </row>
    <row r="585" spans="1:34" x14ac:dyDescent="0.25">
      <c r="A585" s="1" t="s">
        <v>1200</v>
      </c>
      <c r="B585" s="1" t="s">
        <v>1201</v>
      </c>
      <c r="C585">
        <v>78.496126408453605</v>
      </c>
      <c r="D585">
        <v>81.649577665737198</v>
      </c>
      <c r="E585">
        <v>83.844471440408398</v>
      </c>
      <c r="F585">
        <v>86.668876980026695</v>
      </c>
      <c r="G585">
        <v>80.994719378221504</v>
      </c>
      <c r="H585">
        <v>90.627885039063202</v>
      </c>
      <c r="I585">
        <v>87.817181236702893</v>
      </c>
      <c r="J585">
        <v>84.445012821343795</v>
      </c>
      <c r="K585">
        <v>82.338602575096303</v>
      </c>
      <c r="L585">
        <v>82.435365523758307</v>
      </c>
      <c r="M585">
        <v>71.333333457353703</v>
      </c>
      <c r="N585">
        <v>85.428612084870295</v>
      </c>
      <c r="O585">
        <v>79.333424213515499</v>
      </c>
      <c r="P585">
        <v>69.897097399307299</v>
      </c>
      <c r="Q585">
        <v>77.342911374071306</v>
      </c>
      <c r="R585">
        <v>82.967786037733703</v>
      </c>
      <c r="S585">
        <v>80.985688113840098</v>
      </c>
      <c r="T585">
        <v>83.465704683866804</v>
      </c>
      <c r="U585">
        <v>88.822945151919001</v>
      </c>
      <c r="V585">
        <v>92.157537468894901</v>
      </c>
      <c r="W585">
        <v>97.766034083650396</v>
      </c>
      <c r="X585">
        <v>99.921498686672194</v>
      </c>
      <c r="Y585">
        <v>80.410496907273199</v>
      </c>
      <c r="Z585">
        <v>79.562418186324194</v>
      </c>
      <c r="AA585">
        <v>86.945138301261693</v>
      </c>
      <c r="AB585">
        <v>74.414584177577893</v>
      </c>
      <c r="AC585">
        <v>82.882918710395401</v>
      </c>
      <c r="AD585">
        <v>88.657856963479404</v>
      </c>
      <c r="AE585">
        <v>88.572902837668707</v>
      </c>
      <c r="AF585">
        <v>80.276587854058704</v>
      </c>
      <c r="AG585">
        <v>84.5541414927213</v>
      </c>
      <c r="AH585">
        <v>84.639673449684196</v>
      </c>
    </row>
    <row r="586" spans="1:34" x14ac:dyDescent="0.25">
      <c r="A586" s="1" t="s">
        <v>1202</v>
      </c>
      <c r="B586" s="1" t="s">
        <v>1203</v>
      </c>
      <c r="C586">
        <v>8.6996715808964994E-2</v>
      </c>
      <c r="D586">
        <v>0.15480930134147</v>
      </c>
      <c r="E586">
        <v>0.148381014010284</v>
      </c>
      <c r="F586">
        <v>0.16971001988322601</v>
      </c>
      <c r="G586">
        <v>0</v>
      </c>
      <c r="H586">
        <v>0.26174910343177998</v>
      </c>
      <c r="I586">
        <v>8.45717813565737E-2</v>
      </c>
      <c r="J586">
        <v>0.10741357772070501</v>
      </c>
      <c r="K586">
        <v>0.15625162136688101</v>
      </c>
      <c r="L586">
        <v>0.24481843227248101</v>
      </c>
      <c r="M586">
        <v>0</v>
      </c>
      <c r="N586">
        <v>8.0184642780623705E-2</v>
      </c>
      <c r="O586">
        <v>0</v>
      </c>
      <c r="P586">
        <v>0.13759588333613099</v>
      </c>
      <c r="Q586">
        <v>6.1079885037883697E-2</v>
      </c>
      <c r="R586">
        <v>0</v>
      </c>
      <c r="S586">
        <v>0.258692269946877</v>
      </c>
      <c r="T586">
        <v>0</v>
      </c>
      <c r="U586">
        <v>7.2996627628800298E-2</v>
      </c>
      <c r="V586">
        <v>0.16952498505849201</v>
      </c>
      <c r="W586">
        <v>0.13444501618325699</v>
      </c>
      <c r="X586">
        <v>0</v>
      </c>
      <c r="Y586">
        <v>9.4748758507017306E-2</v>
      </c>
      <c r="Z586">
        <v>0.145733930648137</v>
      </c>
      <c r="AA586">
        <v>0.15140081929742899</v>
      </c>
      <c r="AB586">
        <v>0</v>
      </c>
      <c r="AC586">
        <v>0</v>
      </c>
      <c r="AD586">
        <v>0.17777913733922801</v>
      </c>
      <c r="AE586">
        <v>0</v>
      </c>
      <c r="AF586">
        <v>0.215631673277252</v>
      </c>
      <c r="AG586">
        <v>0.28074785642324301</v>
      </c>
      <c r="AH586">
        <v>5.0071807979824003E-2</v>
      </c>
    </row>
    <row r="587" spans="1:34" x14ac:dyDescent="0.25">
      <c r="A587" s="1" t="s">
        <v>1204</v>
      </c>
      <c r="B587" s="1" t="s">
        <v>1205</v>
      </c>
      <c r="C587">
        <v>0</v>
      </c>
      <c r="D587">
        <v>0.12293719930893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9.9706573524773995E-2</v>
      </c>
      <c r="O587">
        <v>0</v>
      </c>
      <c r="P587">
        <v>5.7389168173275697E-2</v>
      </c>
      <c r="Q587">
        <v>0</v>
      </c>
      <c r="R587">
        <v>0</v>
      </c>
      <c r="S587">
        <v>0.150861304905029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4.8577976882712301E-2</v>
      </c>
      <c r="AA587">
        <v>7.2090558429325699E-2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</row>
    <row r="588" spans="1:34" x14ac:dyDescent="0.25">
      <c r="A588" s="1" t="s">
        <v>1206</v>
      </c>
      <c r="B588" s="1" t="s">
        <v>1207</v>
      </c>
      <c r="C588">
        <v>2.54098817200498E-2</v>
      </c>
      <c r="D588">
        <v>0</v>
      </c>
      <c r="E588">
        <v>0.13710653252986199</v>
      </c>
      <c r="F588">
        <v>0</v>
      </c>
      <c r="G588">
        <v>0</v>
      </c>
      <c r="H588">
        <v>0.20600786501975199</v>
      </c>
      <c r="I588">
        <v>6.9993286593916307E-2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7.0496636112014704E-2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9.4748758507017306E-2</v>
      </c>
      <c r="Z588">
        <v>0.118328393714538</v>
      </c>
      <c r="AA588">
        <v>0</v>
      </c>
      <c r="AB588">
        <v>0</v>
      </c>
      <c r="AC588">
        <v>0.10111415666951</v>
      </c>
      <c r="AD588">
        <v>0</v>
      </c>
      <c r="AE588">
        <v>6.9738771116376996E-2</v>
      </c>
      <c r="AF588">
        <v>0</v>
      </c>
      <c r="AG588">
        <v>0</v>
      </c>
      <c r="AH588">
        <v>0.13576023764558101</v>
      </c>
    </row>
    <row r="589" spans="1:34" x14ac:dyDescent="0.25">
      <c r="A589" s="1" t="s">
        <v>1208</v>
      </c>
      <c r="B589" s="1" t="s">
        <v>1209</v>
      </c>
      <c r="C589">
        <v>0.24729341034812</v>
      </c>
      <c r="D589">
        <v>0</v>
      </c>
      <c r="E589">
        <v>0</v>
      </c>
      <c r="F589">
        <v>0.27319359652316699</v>
      </c>
      <c r="G589">
        <v>0</v>
      </c>
      <c r="H589">
        <v>0.204927864243513</v>
      </c>
      <c r="I589">
        <v>0.139986573187833</v>
      </c>
      <c r="J589">
        <v>0.14004678402867299</v>
      </c>
      <c r="K589">
        <v>8.1881371906009998E-2</v>
      </c>
      <c r="L589">
        <v>0.10297489317642</v>
      </c>
      <c r="M589">
        <v>8.6069859978969696E-2</v>
      </c>
      <c r="N589">
        <v>0.16036928556124799</v>
      </c>
      <c r="O589">
        <v>0</v>
      </c>
      <c r="P589">
        <v>5.7389168173275697E-2</v>
      </c>
      <c r="Q589">
        <v>0.18323965511365101</v>
      </c>
      <c r="R589">
        <v>0</v>
      </c>
      <c r="S589">
        <v>7.5430652452514693E-2</v>
      </c>
      <c r="T589">
        <v>0.10088399601508199</v>
      </c>
      <c r="U589">
        <v>7.2996627628800298E-2</v>
      </c>
      <c r="V589">
        <v>8.4762492529245698E-2</v>
      </c>
      <c r="W589">
        <v>0</v>
      </c>
      <c r="X589">
        <v>9.3038115948380004E-2</v>
      </c>
      <c r="Y589">
        <v>0.11386645150462001</v>
      </c>
      <c r="Z589">
        <v>0.21548434747996201</v>
      </c>
      <c r="AA589">
        <v>0</v>
      </c>
      <c r="AB589">
        <v>7.0270310913098696E-2</v>
      </c>
      <c r="AC589">
        <v>0.239955232163026</v>
      </c>
      <c r="AD589">
        <v>6.5499620626197297E-2</v>
      </c>
      <c r="AE589">
        <v>0.110374654623909</v>
      </c>
      <c r="AF589">
        <v>0</v>
      </c>
      <c r="AG589">
        <v>0.110933654242208</v>
      </c>
      <c r="AH589">
        <v>0.13576023764558101</v>
      </c>
    </row>
    <row r="590" spans="1:34" x14ac:dyDescent="0.25">
      <c r="A590" s="1" t="s">
        <v>1210</v>
      </c>
      <c r="B590" s="1" t="s">
        <v>1211</v>
      </c>
      <c r="C590">
        <v>0.35580797263838698</v>
      </c>
      <c r="D590">
        <v>0.54742843667099195</v>
      </c>
      <c r="E590">
        <v>0.112704359075119</v>
      </c>
      <c r="F590">
        <v>0.81794003581169195</v>
      </c>
      <c r="G590">
        <v>0.731931618630558</v>
      </c>
      <c r="H590">
        <v>0.81192440590985504</v>
      </c>
      <c r="I590">
        <v>0.48875118303322301</v>
      </c>
      <c r="J590">
        <v>7.00233920143363E-2</v>
      </c>
      <c r="K590">
        <v>0.16376274381202</v>
      </c>
      <c r="L590">
        <v>0.15939729968222599</v>
      </c>
      <c r="M590">
        <v>0.99065292837644403</v>
      </c>
      <c r="N590">
        <v>0.33594843352517301</v>
      </c>
      <c r="O590">
        <v>0.61227894572158903</v>
      </c>
      <c r="P590">
        <v>0.29821735995345799</v>
      </c>
      <c r="Q590">
        <v>0.52439527794249996</v>
      </c>
      <c r="R590">
        <v>0.20995944939025099</v>
      </c>
      <c r="S590">
        <v>0.90857814591250396</v>
      </c>
      <c r="T590">
        <v>0.69765170880399396</v>
      </c>
      <c r="U590">
        <v>0.70149804340454003</v>
      </c>
      <c r="V590">
        <v>0.33004019848567101</v>
      </c>
      <c r="W590">
        <v>0.68120692946331796</v>
      </c>
      <c r="X590">
        <v>0.70966677533919098</v>
      </c>
      <c r="Y590">
        <v>0.28201841098229602</v>
      </c>
      <c r="Z590">
        <v>0.37735914440467999</v>
      </c>
      <c r="AA590">
        <v>1.3139128709025201</v>
      </c>
      <c r="AB590">
        <v>0.217226391684994</v>
      </c>
      <c r="AC590">
        <v>1.49021205076932</v>
      </c>
      <c r="AD590">
        <v>0.92137545523287501</v>
      </c>
      <c r="AE590">
        <v>0.61122470254398398</v>
      </c>
      <c r="AF590">
        <v>0.75602655454788903</v>
      </c>
      <c r="AG590">
        <v>0.110933654242208</v>
      </c>
      <c r="AH590">
        <v>0.23376494164988099</v>
      </c>
    </row>
    <row r="591" spans="1:34" x14ac:dyDescent="0.25">
      <c r="A591" s="1" t="s">
        <v>1212</v>
      </c>
      <c r="B591" s="1" t="s">
        <v>1213</v>
      </c>
      <c r="C591">
        <v>2.6851261571618299E-2</v>
      </c>
      <c r="D591">
        <v>6.5500881969375702E-2</v>
      </c>
      <c r="E591">
        <v>0</v>
      </c>
      <c r="F591">
        <v>5.6570006627742003E-2</v>
      </c>
      <c r="G591">
        <v>0.101187301438894</v>
      </c>
      <c r="H591">
        <v>9.1285385866977306E-2</v>
      </c>
      <c r="I591">
        <v>3.4996643296958299E-2</v>
      </c>
      <c r="J591">
        <v>0</v>
      </c>
      <c r="K591">
        <v>0.15347368501828301</v>
      </c>
      <c r="L591">
        <v>0</v>
      </c>
      <c r="M591">
        <v>8.6069859978969696E-2</v>
      </c>
      <c r="N591">
        <v>8.0184642780623705E-2</v>
      </c>
      <c r="O591">
        <v>5.6086564452267999E-2</v>
      </c>
      <c r="P591">
        <v>0</v>
      </c>
      <c r="Q591">
        <v>6.1079885037883697E-2</v>
      </c>
      <c r="R591">
        <v>0.104805983163967</v>
      </c>
      <c r="S591">
        <v>7.8238721203749695E-2</v>
      </c>
      <c r="T591">
        <v>8.8249515267475001E-2</v>
      </c>
      <c r="U591">
        <v>0</v>
      </c>
      <c r="V591">
        <v>0</v>
      </c>
      <c r="W591">
        <v>9.72972809934287E-2</v>
      </c>
      <c r="X591">
        <v>0.20009745915643901</v>
      </c>
      <c r="Y591">
        <v>0</v>
      </c>
      <c r="Z591">
        <v>0.16690637059725</v>
      </c>
      <c r="AA591">
        <v>0</v>
      </c>
      <c r="AB591">
        <v>0.217226391684994</v>
      </c>
      <c r="AC591">
        <v>0</v>
      </c>
      <c r="AD591">
        <v>0</v>
      </c>
      <c r="AE591">
        <v>0</v>
      </c>
      <c r="AF591">
        <v>0</v>
      </c>
      <c r="AG591">
        <v>6.7608754089653694E-2</v>
      </c>
      <c r="AH591">
        <v>5.0071807979824003E-2</v>
      </c>
    </row>
    <row r="592" spans="1:34" x14ac:dyDescent="0.25">
      <c r="A592" s="1" t="s">
        <v>1214</v>
      </c>
      <c r="B592" s="1" t="s">
        <v>1215</v>
      </c>
      <c r="C592">
        <v>170.31127115518399</v>
      </c>
      <c r="D592">
        <v>194.96083429649099</v>
      </c>
      <c r="E592">
        <v>211.66130248465601</v>
      </c>
      <c r="F592">
        <v>166.89425933491501</v>
      </c>
      <c r="G592">
        <v>184.94984000859901</v>
      </c>
      <c r="H592">
        <v>214.16519537553299</v>
      </c>
      <c r="I592">
        <v>186.68721282656</v>
      </c>
      <c r="J592">
        <v>200.70321594066999</v>
      </c>
      <c r="K592">
        <v>198.13011055159501</v>
      </c>
      <c r="L592">
        <v>188.30035453132101</v>
      </c>
      <c r="M592">
        <v>187.640688113697</v>
      </c>
      <c r="N592">
        <v>200.27821738237199</v>
      </c>
      <c r="O592">
        <v>181.10192650802799</v>
      </c>
      <c r="P592">
        <v>189.40734920698301</v>
      </c>
      <c r="Q592">
        <v>188.47729032693101</v>
      </c>
      <c r="R592">
        <v>178.304304644806</v>
      </c>
      <c r="S592">
        <v>211.899979015056</v>
      </c>
      <c r="T592">
        <v>202.45169098492099</v>
      </c>
      <c r="U592">
        <v>175.805039107646</v>
      </c>
      <c r="V592">
        <v>208.73247391464901</v>
      </c>
      <c r="W592">
        <v>221.71847407849299</v>
      </c>
      <c r="X592">
        <v>190.857491528146</v>
      </c>
      <c r="Y592">
        <v>206.94772531841301</v>
      </c>
      <c r="Z592">
        <v>174.93083789513599</v>
      </c>
      <c r="AA592">
        <v>202.05090544455399</v>
      </c>
      <c r="AB592">
        <v>172.20781596171599</v>
      </c>
      <c r="AC592">
        <v>175.49784611014101</v>
      </c>
      <c r="AD592">
        <v>206.89086537770001</v>
      </c>
      <c r="AE592">
        <v>185.488881363643</v>
      </c>
      <c r="AF592">
        <v>186.575151042632</v>
      </c>
      <c r="AG592">
        <v>220.065619164835</v>
      </c>
      <c r="AH592">
        <v>184.19179124247199</v>
      </c>
    </row>
    <row r="593" spans="1:34" x14ac:dyDescent="0.25">
      <c r="A593" s="1" t="s">
        <v>1216</v>
      </c>
      <c r="B593" s="1" t="s">
        <v>1217</v>
      </c>
      <c r="C593">
        <v>0.32405944085552701</v>
      </c>
      <c r="D593">
        <v>0.46618458192871498</v>
      </c>
      <c r="E593">
        <v>0.51089626469038496</v>
      </c>
      <c r="F593">
        <v>0.48817643266078298</v>
      </c>
      <c r="G593">
        <v>0.35019331284012101</v>
      </c>
      <c r="H593">
        <v>0.57145239421139404</v>
      </c>
      <c r="I593">
        <v>0.32392335878519302</v>
      </c>
      <c r="J593">
        <v>0.230451654102862</v>
      </c>
      <c r="K593">
        <v>0.84924979699742298</v>
      </c>
      <c r="L593">
        <v>0.33023956486273498</v>
      </c>
      <c r="M593">
        <v>0.64625543932729901</v>
      </c>
      <c r="N593">
        <v>0.42703087036700299</v>
      </c>
      <c r="O593">
        <v>0.373617499942064</v>
      </c>
      <c r="P593">
        <v>0.47048888761909502</v>
      </c>
      <c r="Q593">
        <v>0.54930809350021903</v>
      </c>
      <c r="R593">
        <v>0.24614673845031301</v>
      </c>
      <c r="S593">
        <v>0.385577468516278</v>
      </c>
      <c r="T593">
        <v>0.10088399601508199</v>
      </c>
      <c r="U593">
        <v>0.37600141325073899</v>
      </c>
      <c r="V593">
        <v>0.60573396116241496</v>
      </c>
      <c r="W593">
        <v>0.52825102693980597</v>
      </c>
      <c r="X593">
        <v>0.28734253449910502</v>
      </c>
      <c r="Y593">
        <v>9.3634826237639301E-2</v>
      </c>
      <c r="Z593">
        <v>0.38862381506170002</v>
      </c>
      <c r="AA593">
        <v>0.38211189946295998</v>
      </c>
      <c r="AB593">
        <v>0.38622413560486502</v>
      </c>
      <c r="AC593">
        <v>0.239955232163026</v>
      </c>
      <c r="AD593">
        <v>0.20585225239441499</v>
      </c>
      <c r="AE593">
        <v>0.56126974123575402</v>
      </c>
      <c r="AF593">
        <v>0.53010165079705196</v>
      </c>
      <c r="AG593">
        <v>0.51658617878012802</v>
      </c>
      <c r="AH593">
        <v>0.486552406736455</v>
      </c>
    </row>
    <row r="594" spans="1:34" x14ac:dyDescent="0.25">
      <c r="A594" s="1" t="s">
        <v>1218</v>
      </c>
      <c r="B594" s="1" t="s">
        <v>1219</v>
      </c>
      <c r="C594">
        <v>10.0885280840566</v>
      </c>
      <c r="D594">
        <v>11.639683736216099</v>
      </c>
      <c r="E594">
        <v>10.7391896625961</v>
      </c>
      <c r="F594">
        <v>11.8122265826162</v>
      </c>
      <c r="G594">
        <v>11.002690935865701</v>
      </c>
      <c r="H594">
        <v>12.0489576275684</v>
      </c>
      <c r="I594">
        <v>11.492952636679099</v>
      </c>
      <c r="J594">
        <v>12.7244606281073</v>
      </c>
      <c r="K594">
        <v>11.9999553485275</v>
      </c>
      <c r="L594">
        <v>10.350284946056499</v>
      </c>
      <c r="M594">
        <v>10.2025394142655</v>
      </c>
      <c r="N594">
        <v>12.2075506335414</v>
      </c>
      <c r="O594">
        <v>12.201745885660401</v>
      </c>
      <c r="P594">
        <v>13.5585791396493</v>
      </c>
      <c r="Q594">
        <v>11.756831338219699</v>
      </c>
      <c r="R594">
        <v>11.8589014105512</v>
      </c>
      <c r="S594">
        <v>15.0357956848665</v>
      </c>
      <c r="T594">
        <v>13.2519940243488</v>
      </c>
      <c r="U594">
        <v>10.4631877209747</v>
      </c>
      <c r="V594">
        <v>12.384697936320601</v>
      </c>
      <c r="W594">
        <v>12.009070148910901</v>
      </c>
      <c r="X594">
        <v>13.7408667648555</v>
      </c>
      <c r="Y594">
        <v>11.805463919545801</v>
      </c>
      <c r="Z594">
        <v>9.3408215127155696</v>
      </c>
      <c r="AA594">
        <v>14.3263199089977</v>
      </c>
      <c r="AB594">
        <v>10.970386753759</v>
      </c>
      <c r="AC594">
        <v>14.009505858206699</v>
      </c>
      <c r="AD594">
        <v>12.998946617635401</v>
      </c>
      <c r="AE594">
        <v>12.4967299907357</v>
      </c>
      <c r="AF594">
        <v>11.864780982913301</v>
      </c>
      <c r="AG594">
        <v>11.8861517341231</v>
      </c>
      <c r="AH594">
        <v>13.552635977811599</v>
      </c>
    </row>
    <row r="595" spans="1:34" x14ac:dyDescent="0.25">
      <c r="A595" s="1" t="s">
        <v>1220</v>
      </c>
      <c r="B595" s="1" t="s">
        <v>1221</v>
      </c>
      <c r="C595">
        <v>2.17932913044528</v>
      </c>
      <c r="D595">
        <v>1.98454832770192</v>
      </c>
      <c r="E595">
        <v>2.4539982789687298</v>
      </c>
      <c r="F595">
        <v>1.99332842631638</v>
      </c>
      <c r="G595">
        <v>1.66623784013891</v>
      </c>
      <c r="H595">
        <v>2.3845790280530199</v>
      </c>
      <c r="I595">
        <v>1.9485208939965799</v>
      </c>
      <c r="J595">
        <v>2.6417774204089799</v>
      </c>
      <c r="K595">
        <v>2.4900467596229898</v>
      </c>
      <c r="L595">
        <v>2.14146743158391</v>
      </c>
      <c r="M595">
        <v>2.0087857578670198</v>
      </c>
      <c r="N595">
        <v>2.94999549350648</v>
      </c>
      <c r="O595">
        <v>2.14165812619681</v>
      </c>
      <c r="P595">
        <v>2.3283121508323799</v>
      </c>
      <c r="Q595">
        <v>2.42987385980563</v>
      </c>
      <c r="R595">
        <v>1.54396866585999</v>
      </c>
      <c r="S595">
        <v>2.6664579330980098</v>
      </c>
      <c r="T595">
        <v>2.5593387446507498</v>
      </c>
      <c r="U595">
        <v>2.0205790228241698</v>
      </c>
      <c r="V595">
        <v>2.33673586248791</v>
      </c>
      <c r="W595">
        <v>2.4249574778565601</v>
      </c>
      <c r="X595">
        <v>2.0533413318863398</v>
      </c>
      <c r="Y595">
        <v>2.1722636262567501</v>
      </c>
      <c r="Z595">
        <v>1.9378468479017601</v>
      </c>
      <c r="AA595">
        <v>2.0863985412704</v>
      </c>
      <c r="AB595">
        <v>2.9574129106005902</v>
      </c>
      <c r="AC595">
        <v>4.2170872009259401</v>
      </c>
      <c r="AD595">
        <v>2.1047623364782502</v>
      </c>
      <c r="AE595">
        <v>2.33559241944327</v>
      </c>
      <c r="AF595">
        <v>3.8506886025619802</v>
      </c>
      <c r="AG595">
        <v>2.3588172701435401</v>
      </c>
      <c r="AH595">
        <v>0.85364916084446196</v>
      </c>
    </row>
    <row r="596" spans="1:34" x14ac:dyDescent="0.25">
      <c r="A596" s="1" t="s">
        <v>1222</v>
      </c>
      <c r="B596" s="1" t="s">
        <v>1223</v>
      </c>
      <c r="C596">
        <v>23.357315833703201</v>
      </c>
      <c r="D596">
        <v>22.1522504402013</v>
      </c>
      <c r="E596">
        <v>29.178115704029601</v>
      </c>
      <c r="F596">
        <v>28.414907456878598</v>
      </c>
      <c r="G596">
        <v>26.624891668579401</v>
      </c>
      <c r="H596">
        <v>43.743602857555402</v>
      </c>
      <c r="I596">
        <v>38.679013102010103</v>
      </c>
      <c r="J596">
        <v>21.331834327068599</v>
      </c>
      <c r="K596">
        <v>26.578997873159501</v>
      </c>
      <c r="L596">
        <v>26.7544884049878</v>
      </c>
      <c r="M596">
        <v>13.941411507584601</v>
      </c>
      <c r="N596">
        <v>23.7358568483303</v>
      </c>
      <c r="O596">
        <v>26.713864431422301</v>
      </c>
      <c r="P596">
        <v>27.069142237427101</v>
      </c>
      <c r="Q596">
        <v>43.816702207831497</v>
      </c>
      <c r="R596">
        <v>36.824498309821799</v>
      </c>
      <c r="S596">
        <v>8.7451641006021603</v>
      </c>
      <c r="T596">
        <v>23.783183829657801</v>
      </c>
      <c r="U596">
        <v>23.811472626868401</v>
      </c>
      <c r="V596">
        <v>21.353165587803598</v>
      </c>
      <c r="W596">
        <v>28.467687220367999</v>
      </c>
      <c r="X596">
        <v>25.3969810408455</v>
      </c>
      <c r="Y596">
        <v>18.607066554529698</v>
      </c>
      <c r="Z596">
        <v>19.3113336893826</v>
      </c>
      <c r="AA596">
        <v>10.6062292597198</v>
      </c>
      <c r="AB596">
        <v>9.3835074803810308</v>
      </c>
      <c r="AC596">
        <v>19.557649876123499</v>
      </c>
      <c r="AD596">
        <v>27.605059697105499</v>
      </c>
      <c r="AE596">
        <v>26.575300145095301</v>
      </c>
      <c r="AF596">
        <v>21.934340585269599</v>
      </c>
      <c r="AG596">
        <v>28.807933500649899</v>
      </c>
      <c r="AH596">
        <v>27.191589902013099</v>
      </c>
    </row>
    <row r="597" spans="1:34" x14ac:dyDescent="0.25">
      <c r="A597" s="1" t="s">
        <v>1224</v>
      </c>
      <c r="B597" s="1" t="s">
        <v>1225</v>
      </c>
      <c r="C597">
        <v>30.852427558662999</v>
      </c>
      <c r="D597">
        <v>29.582793417124702</v>
      </c>
      <c r="E597">
        <v>33.2534779818617</v>
      </c>
      <c r="F597">
        <v>31.216355521992799</v>
      </c>
      <c r="G597">
        <v>31.0644701021989</v>
      </c>
      <c r="H597">
        <v>38.386660453475699</v>
      </c>
      <c r="I597">
        <v>39.045469764380599</v>
      </c>
      <c r="J597">
        <v>34.443662963769</v>
      </c>
      <c r="K597">
        <v>39.690458272313002</v>
      </c>
      <c r="L597">
        <v>34.233825727228698</v>
      </c>
      <c r="M597">
        <v>31.840244718223399</v>
      </c>
      <c r="N597">
        <v>35.206888098540098</v>
      </c>
      <c r="O597">
        <v>34.944984889175799</v>
      </c>
      <c r="P597">
        <v>28.6200569570635</v>
      </c>
      <c r="Q597">
        <v>31.479230179224199</v>
      </c>
      <c r="R597">
        <v>36.404024971613197</v>
      </c>
      <c r="S597">
        <v>27.266524868270501</v>
      </c>
      <c r="T597">
        <v>35.060150437540798</v>
      </c>
      <c r="U597">
        <v>34.4370609769203</v>
      </c>
      <c r="V597">
        <v>35.957472355405002</v>
      </c>
      <c r="W597">
        <v>35.673197190435097</v>
      </c>
      <c r="X597">
        <v>36.5465724115355</v>
      </c>
      <c r="Y597">
        <v>24.927495478251501</v>
      </c>
      <c r="Z597">
        <v>30.926358042561802</v>
      </c>
      <c r="AA597">
        <v>31.3733075142937</v>
      </c>
      <c r="AB597">
        <v>25.408404869029201</v>
      </c>
      <c r="AC597">
        <v>29.59269654741</v>
      </c>
      <c r="AD597">
        <v>35.670711102551003</v>
      </c>
      <c r="AE597">
        <v>36.678373394243799</v>
      </c>
      <c r="AF597">
        <v>27.051447526091799</v>
      </c>
      <c r="AG597">
        <v>35.724163191943603</v>
      </c>
      <c r="AH597">
        <v>33.319541899579299</v>
      </c>
    </row>
    <row r="598" spans="1:34" x14ac:dyDescent="0.25">
      <c r="A598" s="1" t="s">
        <v>1226</v>
      </c>
      <c r="B598" s="1" t="s">
        <v>1227</v>
      </c>
      <c r="C598">
        <v>123.359775015322</v>
      </c>
      <c r="D598">
        <v>126.819602514124</v>
      </c>
      <c r="E598">
        <v>120.030499228932</v>
      </c>
      <c r="F598">
        <v>112.85309515429201</v>
      </c>
      <c r="G598">
        <v>128.232795708434</v>
      </c>
      <c r="H598">
        <v>134.616941884895</v>
      </c>
      <c r="I598">
        <v>118.50010463577701</v>
      </c>
      <c r="J598">
        <v>124.80203723583899</v>
      </c>
      <c r="K598">
        <v>122.550802126677</v>
      </c>
      <c r="L598">
        <v>112.835258173217</v>
      </c>
      <c r="M598">
        <v>126.306508471809</v>
      </c>
      <c r="N598">
        <v>130.48086504125899</v>
      </c>
      <c r="O598">
        <v>117.26432094800499</v>
      </c>
      <c r="P598">
        <v>115.698878874179</v>
      </c>
      <c r="Q598">
        <v>119.978654546125</v>
      </c>
      <c r="R598">
        <v>120.859471082339</v>
      </c>
      <c r="S598">
        <v>142.25978580029599</v>
      </c>
      <c r="T598">
        <v>129.46100978725801</v>
      </c>
      <c r="U598">
        <v>137.62240257349899</v>
      </c>
      <c r="V598">
        <v>143.10873881427801</v>
      </c>
      <c r="W598">
        <v>149.00984181659999</v>
      </c>
      <c r="X598">
        <v>143.049791703095</v>
      </c>
      <c r="Y598">
        <v>137.59500938878199</v>
      </c>
      <c r="Z598">
        <v>119.21813970634599</v>
      </c>
      <c r="AA598">
        <v>140.18834811896701</v>
      </c>
      <c r="AB598">
        <v>126.703549855603</v>
      </c>
      <c r="AC598">
        <v>131.29751379631699</v>
      </c>
      <c r="AD598">
        <v>118.764880897673</v>
      </c>
      <c r="AE598">
        <v>114.892160045949</v>
      </c>
      <c r="AF598">
        <v>119.31109800109</v>
      </c>
      <c r="AG598">
        <v>127.437866037566</v>
      </c>
      <c r="AH598">
        <v>111.68320038083399</v>
      </c>
    </row>
    <row r="599" spans="1:34" x14ac:dyDescent="0.25">
      <c r="A599" s="1" t="s">
        <v>1228</v>
      </c>
      <c r="B599" s="1" t="s">
        <v>1229</v>
      </c>
      <c r="C599">
        <v>32.520551605397401</v>
      </c>
      <c r="D599">
        <v>36.442033291608503</v>
      </c>
      <c r="E599">
        <v>37.314731883278199</v>
      </c>
      <c r="F599">
        <v>36.576699773873898</v>
      </c>
      <c r="G599">
        <v>37.951647926291201</v>
      </c>
      <c r="H599">
        <v>43.0320778730512</v>
      </c>
      <c r="I599">
        <v>40.425994975271799</v>
      </c>
      <c r="J599">
        <v>37.389633490510903</v>
      </c>
      <c r="K599">
        <v>41.153211221226798</v>
      </c>
      <c r="L599">
        <v>39.676283440037203</v>
      </c>
      <c r="M599">
        <v>38.686995794169</v>
      </c>
      <c r="N599">
        <v>40.535276302539302</v>
      </c>
      <c r="O599">
        <v>42.232578479580297</v>
      </c>
      <c r="P599">
        <v>34.802036268961999</v>
      </c>
      <c r="Q599">
        <v>35.156044820061403</v>
      </c>
      <c r="R599">
        <v>37.663914527293201</v>
      </c>
      <c r="S599">
        <v>43.973088189086901</v>
      </c>
      <c r="T599">
        <v>44.315263613426403</v>
      </c>
      <c r="U599">
        <v>40.095338783241402</v>
      </c>
      <c r="V599">
        <v>39.182696461169598</v>
      </c>
      <c r="W599">
        <v>40.146427379012003</v>
      </c>
      <c r="X599">
        <v>41.517357550694499</v>
      </c>
      <c r="Y599">
        <v>41.502333751801501</v>
      </c>
      <c r="Z599">
        <v>40.970422085161303</v>
      </c>
      <c r="AA599">
        <v>47.759553884271</v>
      </c>
      <c r="AB599">
        <v>48.857908171974699</v>
      </c>
      <c r="AC599">
        <v>29.6661641453288</v>
      </c>
      <c r="AD599">
        <v>40.092564411040399</v>
      </c>
      <c r="AE599">
        <v>41.092985955179898</v>
      </c>
      <c r="AF599">
        <v>37.8087214138449</v>
      </c>
      <c r="AG599">
        <v>40.6447673497225</v>
      </c>
      <c r="AH599">
        <v>38.924877793710699</v>
      </c>
    </row>
    <row r="600" spans="1:34" x14ac:dyDescent="0.25">
      <c r="A600" s="1" t="s">
        <v>1230</v>
      </c>
      <c r="B600" s="1" t="s">
        <v>1231</v>
      </c>
      <c r="C600">
        <v>1.8182948294360399</v>
      </c>
      <c r="D600">
        <v>2.0065991872003299</v>
      </c>
      <c r="E600">
        <v>1.78064647518223</v>
      </c>
      <c r="F600">
        <v>2.2016641926617799</v>
      </c>
      <c r="G600">
        <v>2.68990013466835</v>
      </c>
      <c r="H600">
        <v>2.4882744538128798</v>
      </c>
      <c r="I600">
        <v>2.2196478353204498</v>
      </c>
      <c r="J600">
        <v>2.2080011310897798</v>
      </c>
      <c r="K600">
        <v>2.4473663731439901</v>
      </c>
      <c r="L600">
        <v>2.1096498836899702</v>
      </c>
      <c r="M600">
        <v>2.1997162430663901</v>
      </c>
      <c r="N600">
        <v>1.7622589766255701</v>
      </c>
      <c r="O600">
        <v>2.0462845159945902</v>
      </c>
      <c r="P600">
        <v>2.2482094588153401</v>
      </c>
      <c r="Q600">
        <v>2.0561945550234499</v>
      </c>
      <c r="R600">
        <v>1.6830839960759101</v>
      </c>
      <c r="S600">
        <v>2.0512702077051599</v>
      </c>
      <c r="T600">
        <v>1.80724274537607</v>
      </c>
      <c r="U600">
        <v>1.89748093699011</v>
      </c>
      <c r="V600">
        <v>3.1191302370718201</v>
      </c>
      <c r="W600">
        <v>2.1745783318303</v>
      </c>
      <c r="X600">
        <v>3.5073130348125598</v>
      </c>
      <c r="Y600">
        <v>2.1351421725309199</v>
      </c>
      <c r="Z600">
        <v>1.75479961102794</v>
      </c>
      <c r="AA600">
        <v>2.6933913771310398</v>
      </c>
      <c r="AB600">
        <v>2.1004181594337701</v>
      </c>
      <c r="AC600">
        <v>1.74910716288794</v>
      </c>
      <c r="AD600">
        <v>3.9800059589884502</v>
      </c>
      <c r="AE600">
        <v>2.0880315310001101</v>
      </c>
      <c r="AF600">
        <v>1.98244237729797</v>
      </c>
      <c r="AG600">
        <v>1.4159528866962301</v>
      </c>
      <c r="AH600">
        <v>2.9187354139545199</v>
      </c>
    </row>
    <row r="601" spans="1:34" x14ac:dyDescent="0.25">
      <c r="A601" s="1" t="s">
        <v>1232</v>
      </c>
      <c r="B601" s="1" t="s">
        <v>1233</v>
      </c>
      <c r="C601">
        <v>75.014323366211698</v>
      </c>
      <c r="D601">
        <v>70.026498750407598</v>
      </c>
      <c r="E601">
        <v>75.993530393669104</v>
      </c>
      <c r="F601">
        <v>78.890289436173703</v>
      </c>
      <c r="G601">
        <v>71.224849736448505</v>
      </c>
      <c r="H601">
        <v>71.851585117147906</v>
      </c>
      <c r="I601">
        <v>64.329428921522506</v>
      </c>
      <c r="J601">
        <v>66.713915915665694</v>
      </c>
      <c r="K601">
        <v>75.542446015861501</v>
      </c>
      <c r="L601">
        <v>62.402435945040502</v>
      </c>
      <c r="M601">
        <v>69.718002589409807</v>
      </c>
      <c r="N601">
        <v>72.075971491877198</v>
      </c>
      <c r="O601">
        <v>64.257579986986499</v>
      </c>
      <c r="P601">
        <v>69.963336652312293</v>
      </c>
      <c r="Q601">
        <v>63.8252309461583</v>
      </c>
      <c r="R601">
        <v>64.3235896886533</v>
      </c>
      <c r="S601">
        <v>70.934898344869495</v>
      </c>
      <c r="T601">
        <v>75.344090887382507</v>
      </c>
      <c r="U601">
        <v>65.860446076043203</v>
      </c>
      <c r="V601">
        <v>73.750515482352597</v>
      </c>
      <c r="W601">
        <v>81.656779973636006</v>
      </c>
      <c r="X601">
        <v>71.807198472390496</v>
      </c>
      <c r="Y601">
        <v>80.175526040748807</v>
      </c>
      <c r="Z601">
        <v>60.966044931789597</v>
      </c>
      <c r="AA601">
        <v>78.340814468720595</v>
      </c>
      <c r="AB601">
        <v>64.9736722835313</v>
      </c>
      <c r="AC601">
        <v>65.467530826522406</v>
      </c>
      <c r="AD601">
        <v>70.460838572339398</v>
      </c>
      <c r="AE601">
        <v>66.010969312881201</v>
      </c>
      <c r="AF601">
        <v>65.545340566774598</v>
      </c>
      <c r="AG601">
        <v>69.728235319229697</v>
      </c>
      <c r="AH601">
        <v>73.669385412770296</v>
      </c>
    </row>
    <row r="602" spans="1:34" x14ac:dyDescent="0.25">
      <c r="A602" s="1" t="s">
        <v>1234</v>
      </c>
      <c r="B602" s="1" t="s">
        <v>1235</v>
      </c>
      <c r="C602">
        <v>0.96087490153088195</v>
      </c>
      <c r="D602">
        <v>1.3985537457861399</v>
      </c>
      <c r="E602">
        <v>1.91226768328924</v>
      </c>
      <c r="F602">
        <v>1.4775512968744899</v>
      </c>
      <c r="G602">
        <v>1.3659730712548399</v>
      </c>
      <c r="H602">
        <v>1.83680074179181</v>
      </c>
      <c r="I602">
        <v>0.76872432940888802</v>
      </c>
      <c r="J602">
        <v>1.7504705932973901</v>
      </c>
      <c r="K602">
        <v>1.46674516001981</v>
      </c>
      <c r="L602">
        <v>0.86313894279991499</v>
      </c>
      <c r="M602">
        <v>1.75168500950037</v>
      </c>
      <c r="N602">
        <v>2.4276298378487899</v>
      </c>
      <c r="O602">
        <v>0.42123632710678399</v>
      </c>
      <c r="P602">
        <v>1.7887840439917</v>
      </c>
      <c r="Q602">
        <v>1.23724323397324</v>
      </c>
      <c r="R602">
        <v>1.33519219235322</v>
      </c>
      <c r="S602">
        <v>1.08903169465563</v>
      </c>
      <c r="T602">
        <v>1.2020716888794101</v>
      </c>
      <c r="U602">
        <v>0.89265066545835003</v>
      </c>
      <c r="V602">
        <v>1.47541492227517</v>
      </c>
      <c r="W602">
        <v>1.0699748267001601</v>
      </c>
      <c r="X602">
        <v>1.7890508684236499</v>
      </c>
      <c r="Y602">
        <v>2.6659648182704299</v>
      </c>
      <c r="Z602">
        <v>0.90412689176510397</v>
      </c>
      <c r="AA602">
        <v>1.3636495426800499</v>
      </c>
      <c r="AB602">
        <v>1.25914482846354</v>
      </c>
      <c r="AC602">
        <v>0.85870677198259304</v>
      </c>
      <c r="AD602">
        <v>2.4086069215433099</v>
      </c>
      <c r="AE602">
        <v>0.85175782159994895</v>
      </c>
      <c r="AF602">
        <v>1.1872899011023901</v>
      </c>
      <c r="AG602">
        <v>1.29470639238939</v>
      </c>
      <c r="AH602">
        <v>0.68897855061109903</v>
      </c>
    </row>
    <row r="603" spans="1:34" x14ac:dyDescent="0.25">
      <c r="A603" s="1" t="s">
        <v>1236</v>
      </c>
      <c r="B603" s="1" t="s">
        <v>1237</v>
      </c>
      <c r="C603">
        <v>35.316649362629001</v>
      </c>
      <c r="D603">
        <v>36.151110756491001</v>
      </c>
      <c r="E603">
        <v>37.035485940548</v>
      </c>
      <c r="F603">
        <v>37.992046411940699</v>
      </c>
      <c r="G603">
        <v>38.466713286572599</v>
      </c>
      <c r="H603">
        <v>43.234068720689798</v>
      </c>
      <c r="I603">
        <v>38.502207968274597</v>
      </c>
      <c r="J603">
        <v>37.598609168728501</v>
      </c>
      <c r="K603">
        <v>46.197670576257401</v>
      </c>
      <c r="L603">
        <v>32.456439896229298</v>
      </c>
      <c r="M603">
        <v>35.060210482972899</v>
      </c>
      <c r="N603">
        <v>39.195442372683303</v>
      </c>
      <c r="O603">
        <v>40.274662016728399</v>
      </c>
      <c r="P603">
        <v>34.113536736552298</v>
      </c>
      <c r="Q603">
        <v>34.038576441326398</v>
      </c>
      <c r="R603">
        <v>36.494982727237797</v>
      </c>
      <c r="S603">
        <v>36.502147170764999</v>
      </c>
      <c r="T603">
        <v>35.821166400048597</v>
      </c>
      <c r="U603">
        <v>32.364942874056602</v>
      </c>
      <c r="V603">
        <v>38.367861868745898</v>
      </c>
      <c r="W603">
        <v>41.752119475969799</v>
      </c>
      <c r="X603">
        <v>37.0230980818137</v>
      </c>
      <c r="Y603">
        <v>37.871881109516004</v>
      </c>
      <c r="Z603">
        <v>32.5893306016523</v>
      </c>
      <c r="AA603">
        <v>38.013485899605001</v>
      </c>
      <c r="AB603">
        <v>36.491100533865499</v>
      </c>
      <c r="AC603">
        <v>42.909065624304098</v>
      </c>
      <c r="AD603">
        <v>43.467732320260701</v>
      </c>
      <c r="AE603">
        <v>35.676068439921103</v>
      </c>
      <c r="AF603">
        <v>35.998202029304203</v>
      </c>
      <c r="AG603">
        <v>40.665911355987703</v>
      </c>
      <c r="AH603">
        <v>40.791236700392702</v>
      </c>
    </row>
    <row r="604" spans="1:34" x14ac:dyDescent="0.25">
      <c r="A604" s="1" t="s">
        <v>1238</v>
      </c>
      <c r="B604" s="1" t="s">
        <v>1239</v>
      </c>
      <c r="C604">
        <v>5.74984673016447</v>
      </c>
      <c r="D604">
        <v>6.9238614673162298</v>
      </c>
      <c r="E604">
        <v>6.6667370706356497</v>
      </c>
      <c r="F604">
        <v>6.0571527171125199</v>
      </c>
      <c r="G604">
        <v>7.1163171263432297</v>
      </c>
      <c r="H604">
        <v>6.9205880632298804</v>
      </c>
      <c r="I604">
        <v>8.3610505271778504</v>
      </c>
      <c r="J604">
        <v>6.9605150646266596</v>
      </c>
      <c r="K604">
        <v>5.7799744939199202</v>
      </c>
      <c r="L604">
        <v>6.1803645741607101</v>
      </c>
      <c r="M604">
        <v>6.3442656439730598</v>
      </c>
      <c r="N604">
        <v>6.9336501887965101</v>
      </c>
      <c r="O604">
        <v>6.8653585992586104</v>
      </c>
      <c r="P604">
        <v>6.4112817189578104</v>
      </c>
      <c r="Q604">
        <v>7.7155982106507199</v>
      </c>
      <c r="R604">
        <v>8.1747001115877698</v>
      </c>
      <c r="S604">
        <v>6.4346913921823399</v>
      </c>
      <c r="T604">
        <v>9.7293095290848992</v>
      </c>
      <c r="U604">
        <v>7.3869981704432499</v>
      </c>
      <c r="V604">
        <v>6.8597146113457699</v>
      </c>
      <c r="W604">
        <v>8.3821209579689899</v>
      </c>
      <c r="X604">
        <v>6.3808584711900496</v>
      </c>
      <c r="Y604">
        <v>4.9914442142963802</v>
      </c>
      <c r="Z604">
        <v>5.6321895655622596</v>
      </c>
      <c r="AA604">
        <v>6.0288319333134099</v>
      </c>
      <c r="AB604">
        <v>6.1890966524240003</v>
      </c>
      <c r="AC604">
        <v>3.9471183103438299</v>
      </c>
      <c r="AD604">
        <v>6.2542353788724201</v>
      </c>
      <c r="AE604">
        <v>8.5268972938001895</v>
      </c>
      <c r="AF604">
        <v>7.19721883054609</v>
      </c>
      <c r="AG604">
        <v>9.5498609086241899</v>
      </c>
      <c r="AH604">
        <v>8.4185988868075601</v>
      </c>
    </row>
    <row r="605" spans="1:34" x14ac:dyDescent="0.25">
      <c r="A605" s="1" t="s">
        <v>1240</v>
      </c>
      <c r="B605" s="1" t="s">
        <v>1241</v>
      </c>
      <c r="C605">
        <v>164.788707531456</v>
      </c>
      <c r="D605">
        <v>140.212890164111</v>
      </c>
      <c r="E605">
        <v>145.478059782918</v>
      </c>
      <c r="F605">
        <v>142.40991256396501</v>
      </c>
      <c r="G605">
        <v>134.21421412081901</v>
      </c>
      <c r="H605">
        <v>134.11573402483299</v>
      </c>
      <c r="I605">
        <v>138.28811808969499</v>
      </c>
      <c r="J605">
        <v>136.66207858596599</v>
      </c>
      <c r="K605">
        <v>141.34691134340301</v>
      </c>
      <c r="L605">
        <v>135.53247963175599</v>
      </c>
      <c r="M605">
        <v>136.95809921326301</v>
      </c>
      <c r="N605">
        <v>131.14296032850001</v>
      </c>
      <c r="O605">
        <v>123.47880083853001</v>
      </c>
      <c r="P605">
        <v>129.01248913939699</v>
      </c>
      <c r="Q605">
        <v>135.50262632644501</v>
      </c>
      <c r="R605">
        <v>138.857313806192</v>
      </c>
      <c r="S605">
        <v>140.77336125036501</v>
      </c>
      <c r="T605">
        <v>136.91211937722301</v>
      </c>
      <c r="U605">
        <v>144.583462067781</v>
      </c>
      <c r="V605">
        <v>143.247370698862</v>
      </c>
      <c r="W605">
        <v>159.50690939688701</v>
      </c>
      <c r="X605">
        <v>156.362289301217</v>
      </c>
      <c r="Y605">
        <v>140.96060175600999</v>
      </c>
      <c r="Z605">
        <v>123.17839463979401</v>
      </c>
      <c r="AA605">
        <v>143.73985890689701</v>
      </c>
      <c r="AB605">
        <v>120.44594197041501</v>
      </c>
      <c r="AC605">
        <v>134.70309202831601</v>
      </c>
      <c r="AD605">
        <v>138.47081347209999</v>
      </c>
      <c r="AE605">
        <v>136.001140199215</v>
      </c>
      <c r="AF605">
        <v>127.404646810275</v>
      </c>
      <c r="AG605">
        <v>141.32877637312299</v>
      </c>
      <c r="AH605">
        <v>140.79439210194101</v>
      </c>
    </row>
    <row r="606" spans="1:34" x14ac:dyDescent="0.25">
      <c r="A606" s="1" t="s">
        <v>1242</v>
      </c>
      <c r="B606" s="1" t="s">
        <v>1243</v>
      </c>
      <c r="C606">
        <v>110.336310581053</v>
      </c>
      <c r="D606">
        <v>110.862188963517</v>
      </c>
      <c r="E606">
        <v>121.602721196922</v>
      </c>
      <c r="F606">
        <v>111.37194195814401</v>
      </c>
      <c r="G606">
        <v>97.718645213401004</v>
      </c>
      <c r="H606">
        <v>125.294724864351</v>
      </c>
      <c r="I606">
        <v>120.54912698756701</v>
      </c>
      <c r="J606">
        <v>107.884759664927</v>
      </c>
      <c r="K606">
        <v>113.103760453682</v>
      </c>
      <c r="L606">
        <v>114.967364719747</v>
      </c>
      <c r="M606">
        <v>108.548094252505</v>
      </c>
      <c r="N606">
        <v>116.64461132094399</v>
      </c>
      <c r="O606">
        <v>115.746357351738</v>
      </c>
      <c r="P606">
        <v>106.43561701951199</v>
      </c>
      <c r="Q606">
        <v>116.133597600706</v>
      </c>
      <c r="R606">
        <v>126.63673112668999</v>
      </c>
      <c r="S606">
        <v>116.525911094401</v>
      </c>
      <c r="T606">
        <v>112.79476215943301</v>
      </c>
      <c r="U606">
        <v>120.789463311649</v>
      </c>
      <c r="V606">
        <v>121.30345637707001</v>
      </c>
      <c r="W606">
        <v>135.08107758584001</v>
      </c>
      <c r="X606">
        <v>128.05729444822899</v>
      </c>
      <c r="Y606">
        <v>107.57906261581</v>
      </c>
      <c r="Z606">
        <v>97.279003497981194</v>
      </c>
      <c r="AA606">
        <v>112.10055752749599</v>
      </c>
      <c r="AB606">
        <v>95.826283443399603</v>
      </c>
      <c r="AC606">
        <v>118.426611119661</v>
      </c>
      <c r="AD606">
        <v>125.250933083815</v>
      </c>
      <c r="AE606">
        <v>117.386909772004</v>
      </c>
      <c r="AF606">
        <v>107.22241183545199</v>
      </c>
      <c r="AG606">
        <v>133.164937063118</v>
      </c>
      <c r="AH606">
        <v>115.411109631773</v>
      </c>
    </row>
    <row r="607" spans="1:34" x14ac:dyDescent="0.25">
      <c r="A607" s="1" t="s">
        <v>1244</v>
      </c>
      <c r="B607" s="1" t="s">
        <v>1245</v>
      </c>
      <c r="C607">
        <v>2.1966302858668598</v>
      </c>
      <c r="D607">
        <v>1.92711201036236</v>
      </c>
      <c r="E607">
        <v>1.4088247163035399</v>
      </c>
      <c r="F607">
        <v>1.68451845015437</v>
      </c>
      <c r="G607">
        <v>2.1596644622592498</v>
      </c>
      <c r="H607">
        <v>2.5461756937773798</v>
      </c>
      <c r="I607">
        <v>2.5189446711670098</v>
      </c>
      <c r="J607">
        <v>2.5763661522132102</v>
      </c>
      <c r="K607">
        <v>1.87337408320126</v>
      </c>
      <c r="L607">
        <v>1.6551205403173399</v>
      </c>
      <c r="M607">
        <v>1.8804124573835901</v>
      </c>
      <c r="N607">
        <v>2.3929565535427799</v>
      </c>
      <c r="O607">
        <v>1.52427456313871</v>
      </c>
      <c r="P607">
        <v>2.1792742627395598</v>
      </c>
      <c r="Q607">
        <v>1.50929076923606</v>
      </c>
      <c r="R607">
        <v>2.0336892346278699</v>
      </c>
      <c r="S607">
        <v>2.10824887436122</v>
      </c>
      <c r="T607">
        <v>1.93326278329254</v>
      </c>
      <c r="U607">
        <v>2.5765630182491899</v>
      </c>
      <c r="V607">
        <v>2.58914899680734</v>
      </c>
      <c r="W607">
        <v>2.9607656750759301</v>
      </c>
      <c r="X607">
        <v>2.96390822350474</v>
      </c>
      <c r="Y607">
        <v>2.4722857979672699</v>
      </c>
      <c r="Z607">
        <v>2.3010721408666002</v>
      </c>
      <c r="AA607">
        <v>1.57339629486471</v>
      </c>
      <c r="AB607">
        <v>2.1321957166726899</v>
      </c>
      <c r="AC607">
        <v>1.5348122497464101</v>
      </c>
      <c r="AD607">
        <v>2.94632510002711</v>
      </c>
      <c r="AE607">
        <v>1.60360572058344</v>
      </c>
      <c r="AF607">
        <v>1.9060735384113201</v>
      </c>
      <c r="AG607">
        <v>1.74526845099367</v>
      </c>
      <c r="AH607">
        <v>1.2919791583243401</v>
      </c>
    </row>
    <row r="608" spans="1:34" x14ac:dyDescent="0.25">
      <c r="A608" s="1" t="s">
        <v>1246</v>
      </c>
      <c r="B608" s="1" t="s">
        <v>1247</v>
      </c>
      <c r="C608">
        <v>210.05911844339701</v>
      </c>
      <c r="D608">
        <v>225.39160920970099</v>
      </c>
      <c r="E608">
        <v>231.42840894633301</v>
      </c>
      <c r="F608">
        <v>202.87643033673899</v>
      </c>
      <c r="G608">
        <v>211.90091946274501</v>
      </c>
      <c r="H608">
        <v>246.98928603502401</v>
      </c>
      <c r="I608">
        <v>201.83446457497399</v>
      </c>
      <c r="J608">
        <v>223.021042904349</v>
      </c>
      <c r="K608">
        <v>220.29211202717201</v>
      </c>
      <c r="L608">
        <v>201.389863449529</v>
      </c>
      <c r="M608">
        <v>233.22545208149899</v>
      </c>
      <c r="N608">
        <v>244.82821654646301</v>
      </c>
      <c r="O608">
        <v>207.24847096677101</v>
      </c>
      <c r="P608">
        <v>219.91507952051899</v>
      </c>
      <c r="Q608">
        <v>223.697599552969</v>
      </c>
      <c r="R608">
        <v>219.885628571821</v>
      </c>
      <c r="S608">
        <v>246.07390403123799</v>
      </c>
      <c r="T608">
        <v>245.56072054153901</v>
      </c>
      <c r="U608">
        <v>205.71829773957199</v>
      </c>
      <c r="V608">
        <v>237.15195747102501</v>
      </c>
      <c r="W608">
        <v>250.25621432160801</v>
      </c>
      <c r="X608">
        <v>224.92745400264101</v>
      </c>
      <c r="Y608">
        <v>242.54886169176001</v>
      </c>
      <c r="Z608">
        <v>220.88377226386299</v>
      </c>
      <c r="AA608">
        <v>261.14543220190302</v>
      </c>
      <c r="AB608">
        <v>217.89345455230799</v>
      </c>
      <c r="AC608">
        <v>227.33436289804101</v>
      </c>
      <c r="AD608">
        <v>236.381113945415</v>
      </c>
      <c r="AE608">
        <v>213.010016702066</v>
      </c>
      <c r="AF608">
        <v>218.205952153499</v>
      </c>
      <c r="AG608">
        <v>229.66359227641499</v>
      </c>
      <c r="AH608">
        <v>220.159312594391</v>
      </c>
    </row>
    <row r="609" spans="1:34" x14ac:dyDescent="0.25">
      <c r="A609" s="1" t="s">
        <v>1248</v>
      </c>
      <c r="B609" s="1" t="s">
        <v>1249</v>
      </c>
      <c r="C609">
        <v>0.62792448623011798</v>
      </c>
      <c r="D609">
        <v>0.22837474794066201</v>
      </c>
      <c r="E609">
        <v>0.23668319963066101</v>
      </c>
      <c r="F609">
        <v>0.68056488805169502</v>
      </c>
      <c r="G609">
        <v>0.16294707381274301</v>
      </c>
      <c r="H609">
        <v>0.205467864631632</v>
      </c>
      <c r="I609">
        <v>0.284503612962339</v>
      </c>
      <c r="J609">
        <v>0.585325593572945</v>
      </c>
      <c r="K609">
        <v>0.30694737003656503</v>
      </c>
      <c r="L609">
        <v>0.45076821862532102</v>
      </c>
      <c r="M609">
        <v>0.25820957993690902</v>
      </c>
      <c r="N609">
        <v>0</v>
      </c>
      <c r="O609">
        <v>0.17541728734203099</v>
      </c>
      <c r="P609">
        <v>0.51622800474406205</v>
      </c>
      <c r="Q609">
        <v>0.169170221637644</v>
      </c>
      <c r="R609">
        <v>0.17530261927598201</v>
      </c>
      <c r="S609">
        <v>0.59562326109750396</v>
      </c>
      <c r="T609">
        <v>0.277383026550032</v>
      </c>
      <c r="U609">
        <v>0.39292019432268199</v>
      </c>
      <c r="V609">
        <v>0.20772622087310399</v>
      </c>
      <c r="W609">
        <v>0.442454651253264</v>
      </c>
      <c r="X609">
        <v>0.743382179077828</v>
      </c>
      <c r="Y609">
        <v>0.20750127774225899</v>
      </c>
      <c r="Z609">
        <v>0.55417328429402302</v>
      </c>
      <c r="AA609">
        <v>0.310368730701365</v>
      </c>
      <c r="AB609">
        <v>0.42109671664423598</v>
      </c>
      <c r="AC609">
        <v>0.17053469441626801</v>
      </c>
      <c r="AD609">
        <v>0.29942498807579998</v>
      </c>
      <c r="AE609">
        <v>0.64964666795352599</v>
      </c>
      <c r="AF609">
        <v>0.31446997751979899</v>
      </c>
      <c r="AG609">
        <v>0.28074785642324301</v>
      </c>
      <c r="AH609">
        <v>0.31731445936029001</v>
      </c>
    </row>
    <row r="610" spans="1:34" x14ac:dyDescent="0.25">
      <c r="A610" s="1" t="s">
        <v>1250</v>
      </c>
      <c r="B610" s="1" t="s">
        <v>1251</v>
      </c>
      <c r="C610">
        <v>29.305029329648999</v>
      </c>
      <c r="D610">
        <v>28.1010270867346</v>
      </c>
      <c r="E610">
        <v>30.9808520910209</v>
      </c>
      <c r="F610">
        <v>31.690961525253201</v>
      </c>
      <c r="G610">
        <v>25.098742946905901</v>
      </c>
      <c r="H610">
        <v>34.971825023727298</v>
      </c>
      <c r="I610">
        <v>36.495501277743898</v>
      </c>
      <c r="J610">
        <v>30.963072606715301</v>
      </c>
      <c r="K610">
        <v>38.111559085670102</v>
      </c>
      <c r="L610">
        <v>33.066936684053502</v>
      </c>
      <c r="M610">
        <v>28.0894033836917</v>
      </c>
      <c r="N610">
        <v>31.313844136210001</v>
      </c>
      <c r="O610">
        <v>32.827602760341797</v>
      </c>
      <c r="P610">
        <v>25.508134888188401</v>
      </c>
      <c r="Q610">
        <v>32.6642370100774</v>
      </c>
      <c r="R610">
        <v>34.2871074195481</v>
      </c>
      <c r="S610">
        <v>31.101856790516901</v>
      </c>
      <c r="T610">
        <v>32.883338665167102</v>
      </c>
      <c r="U610">
        <v>32.084054664541803</v>
      </c>
      <c r="V610">
        <v>29.480057137990102</v>
      </c>
      <c r="W610">
        <v>36.152421689350298</v>
      </c>
      <c r="X610">
        <v>37.390871426958697</v>
      </c>
      <c r="Y610">
        <v>26.6000331809411</v>
      </c>
      <c r="Z610">
        <v>28.147082703266999</v>
      </c>
      <c r="AA610">
        <v>25.9034996787769</v>
      </c>
      <c r="AB610">
        <v>29.611267457089301</v>
      </c>
      <c r="AC610">
        <v>31.101542795960601</v>
      </c>
      <c r="AD610">
        <v>35.109827715523203</v>
      </c>
      <c r="AE610">
        <v>37.043182862551298</v>
      </c>
      <c r="AF610">
        <v>28.386444666804</v>
      </c>
      <c r="AG610">
        <v>35.024107927711498</v>
      </c>
      <c r="AH610">
        <v>34.030662744609401</v>
      </c>
    </row>
    <row r="611" spans="1:34" x14ac:dyDescent="0.25">
      <c r="A611" s="1" t="s">
        <v>1252</v>
      </c>
      <c r="B611" s="1" t="s">
        <v>1253</v>
      </c>
      <c r="C611">
        <v>0</v>
      </c>
      <c r="D611">
        <v>0</v>
      </c>
      <c r="E611">
        <v>4.4151092810188697E-2</v>
      </c>
      <c r="F611">
        <v>0</v>
      </c>
      <c r="G611">
        <v>0</v>
      </c>
      <c r="H611">
        <v>0.14810662505524499</v>
      </c>
      <c r="I611">
        <v>8.45717813565737E-2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8.0310738308664004E-2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8.4762492529245698E-2</v>
      </c>
      <c r="W611">
        <v>0</v>
      </c>
      <c r="X611">
        <v>5.35296716040293E-2</v>
      </c>
      <c r="Y611">
        <v>0.22773290300924001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</row>
    <row r="612" spans="1:34" x14ac:dyDescent="0.25">
      <c r="A612" s="1" t="s">
        <v>1254</v>
      </c>
      <c r="B612" s="1" t="s">
        <v>1255</v>
      </c>
      <c r="C612">
        <v>19.707438135800398</v>
      </c>
      <c r="D612">
        <v>19.965451840881801</v>
      </c>
      <c r="E612">
        <v>17.440811773572399</v>
      </c>
      <c r="F612">
        <v>22.278174227710299</v>
      </c>
      <c r="G612">
        <v>19.548695576448999</v>
      </c>
      <c r="H612">
        <v>25.067590352994799</v>
      </c>
      <c r="I612">
        <v>24.255510368042302</v>
      </c>
      <c r="J612">
        <v>20.445228900712699</v>
      </c>
      <c r="K612">
        <v>23.602111423079499</v>
      </c>
      <c r="L612">
        <v>21.500515094286001</v>
      </c>
      <c r="M612">
        <v>22.6503574431533</v>
      </c>
      <c r="N612">
        <v>20.5716479072574</v>
      </c>
      <c r="O612">
        <v>25.433540130430998</v>
      </c>
      <c r="P612">
        <v>21.149386975137801</v>
      </c>
      <c r="Q612">
        <v>18.470655908839099</v>
      </c>
      <c r="R612">
        <v>23.9994418824881</v>
      </c>
      <c r="S612">
        <v>22.8223156228281</v>
      </c>
      <c r="T612">
        <v>20.585548460532699</v>
      </c>
      <c r="U612">
        <v>23.462872949584199</v>
      </c>
      <c r="V612">
        <v>22.623804177396199</v>
      </c>
      <c r="W612">
        <v>23.005122808409901</v>
      </c>
      <c r="X612">
        <v>26.445696141074102</v>
      </c>
      <c r="Y612">
        <v>19.812999128506998</v>
      </c>
      <c r="Z612">
        <v>20.154797268773699</v>
      </c>
      <c r="AA612">
        <v>23.534991917808401</v>
      </c>
      <c r="AB612">
        <v>23.4517525505725</v>
      </c>
      <c r="AC612">
        <v>24.382261997318398</v>
      </c>
      <c r="AD612">
        <v>25.216844524790702</v>
      </c>
      <c r="AE612">
        <v>24.222666238593199</v>
      </c>
      <c r="AF612">
        <v>23.6052024000026</v>
      </c>
      <c r="AG612">
        <v>22.163664383966999</v>
      </c>
      <c r="AH612">
        <v>22.645870548266899</v>
      </c>
    </row>
    <row r="613" spans="1:34" x14ac:dyDescent="0.25">
      <c r="A613" s="1" t="s">
        <v>1256</v>
      </c>
      <c r="B613" s="1" t="s">
        <v>1257</v>
      </c>
      <c r="C613">
        <v>0.36597712380361702</v>
      </c>
      <c r="D613">
        <v>0.44868493125150799</v>
      </c>
      <c r="E613">
        <v>0.58792396883033904</v>
      </c>
      <c r="F613">
        <v>0.318466412777557</v>
      </c>
      <c r="G613">
        <v>0.42116583485548198</v>
      </c>
      <c r="H613">
        <v>0.114182478764655</v>
      </c>
      <c r="I613">
        <v>0.50906196750674604</v>
      </c>
      <c r="J613">
        <v>0</v>
      </c>
      <c r="K613">
        <v>0.63725079400920404</v>
      </c>
      <c r="L613">
        <v>0.31550462608605401</v>
      </c>
      <c r="M613">
        <v>0</v>
      </c>
      <c r="N613">
        <v>0.26007585908602199</v>
      </c>
      <c r="O613">
        <v>0.27575955900798099</v>
      </c>
      <c r="P613">
        <v>0.38997010301881302</v>
      </c>
      <c r="Q613">
        <v>0.20533729111780899</v>
      </c>
      <c r="R613">
        <v>0.49006805183019903</v>
      </c>
      <c r="S613">
        <v>0.26430840744934703</v>
      </c>
      <c r="T613">
        <v>0.24794185838691499</v>
      </c>
      <c r="U613">
        <v>8.4166667508333307E-2</v>
      </c>
      <c r="V613">
        <v>6.1481864171929301E-2</v>
      </c>
      <c r="W613">
        <v>0.50512325381671597</v>
      </c>
      <c r="X613">
        <v>0.42232424084008602</v>
      </c>
      <c r="Y613">
        <v>0.188383584744657</v>
      </c>
      <c r="Z613">
        <v>0.25279765370565599</v>
      </c>
      <c r="AA613">
        <v>0.223838767394484</v>
      </c>
      <c r="AB613">
        <v>0.223641850630691</v>
      </c>
      <c r="AC613">
        <v>0.744686035258741</v>
      </c>
      <c r="AD613">
        <v>0.20585225239441499</v>
      </c>
      <c r="AE613">
        <v>0.120839386631357</v>
      </c>
      <c r="AF613">
        <v>0.215631673277252</v>
      </c>
      <c r="AG613">
        <v>0.42469357075337699</v>
      </c>
      <c r="AH613">
        <v>0.38640879077680801</v>
      </c>
    </row>
    <row r="614" spans="1:34" x14ac:dyDescent="0.25">
      <c r="A614" s="1" t="s">
        <v>1258</v>
      </c>
      <c r="B614" s="1" t="s">
        <v>1259</v>
      </c>
      <c r="C614">
        <v>3.3187743225168398</v>
      </c>
      <c r="D614">
        <v>3.1915367928878702</v>
      </c>
      <c r="E614">
        <v>3.36588649287977</v>
      </c>
      <c r="F614">
        <v>4.1789612532626998</v>
      </c>
      <c r="G614">
        <v>2.8166748665713799</v>
      </c>
      <c r="H614">
        <v>3.2874858341061199</v>
      </c>
      <c r="I614">
        <v>3.1114839609669098</v>
      </c>
      <c r="J614">
        <v>4.0665203030699004</v>
      </c>
      <c r="K614">
        <v>4.09567445821469</v>
      </c>
      <c r="L614">
        <v>4.7517279938482098</v>
      </c>
      <c r="M614">
        <v>4.4605266918786803</v>
      </c>
      <c r="N614">
        <v>2.8804733983720099</v>
      </c>
      <c r="O614">
        <v>2.8221498918196199</v>
      </c>
      <c r="P614">
        <v>3.7849313525617898</v>
      </c>
      <c r="Q614">
        <v>3.7205861124211399</v>
      </c>
      <c r="R614">
        <v>4.59571870851991</v>
      </c>
      <c r="S614">
        <v>4.02260610395422</v>
      </c>
      <c r="T614">
        <v>3.26552671675632</v>
      </c>
      <c r="U614">
        <v>3.4409730979832802</v>
      </c>
      <c r="V614">
        <v>3.8192862131260799</v>
      </c>
      <c r="W614">
        <v>3.6345413967689999</v>
      </c>
      <c r="X614">
        <v>3.9913951339106402</v>
      </c>
      <c r="Y614">
        <v>3.4588484755136402</v>
      </c>
      <c r="Z614">
        <v>3.2290852753106698</v>
      </c>
      <c r="AA614">
        <v>3.5300531241540098</v>
      </c>
      <c r="AB614">
        <v>3.0446594608742599</v>
      </c>
      <c r="AC614">
        <v>3.1004781381637398</v>
      </c>
      <c r="AD614">
        <v>4.5931301756747098</v>
      </c>
      <c r="AE614">
        <v>4.3703094168304002</v>
      </c>
      <c r="AF614">
        <v>2.7041154295618202</v>
      </c>
      <c r="AG614">
        <v>4.0607608209846502</v>
      </c>
      <c r="AH614">
        <v>3.9459003460858399</v>
      </c>
    </row>
    <row r="615" spans="1:34" x14ac:dyDescent="0.25">
      <c r="A615" s="1" t="s">
        <v>1260</v>
      </c>
      <c r="B615" s="1" t="s">
        <v>1261</v>
      </c>
      <c r="C615">
        <v>6.9621205010242297</v>
      </c>
      <c r="D615">
        <v>6.8600637751694196</v>
      </c>
      <c r="E615">
        <v>6.7204985042791199</v>
      </c>
      <c r="F615">
        <v>6.20927467228345</v>
      </c>
      <c r="G615">
        <v>7.64257700666339</v>
      </c>
      <c r="H615">
        <v>8.7513828296930392</v>
      </c>
      <c r="I615">
        <v>7.5501146287875196</v>
      </c>
      <c r="J615">
        <v>7.3677686875025401</v>
      </c>
      <c r="K615">
        <v>7.3859937806684002</v>
      </c>
      <c r="L615">
        <v>6.4792496555944297</v>
      </c>
      <c r="M615">
        <v>6.9071915684689804</v>
      </c>
      <c r="N615">
        <v>6.8621481915396396</v>
      </c>
      <c r="O615">
        <v>5.7573517017629596</v>
      </c>
      <c r="P615">
        <v>7.6617194713347399</v>
      </c>
      <c r="Q615">
        <v>7.8622534601516696</v>
      </c>
      <c r="R615">
        <v>5.7564437744183001</v>
      </c>
      <c r="S615">
        <v>8.739639980063</v>
      </c>
      <c r="T615">
        <v>7.2076673178612696</v>
      </c>
      <c r="U615">
        <v>6.4043801268574496</v>
      </c>
      <c r="V615">
        <v>7.0835111232876198</v>
      </c>
      <c r="W615">
        <v>7.0747834957786999</v>
      </c>
      <c r="X615">
        <v>6.7716622715668802</v>
      </c>
      <c r="Y615">
        <v>6.9422738948857203</v>
      </c>
      <c r="Z615">
        <v>7.3912152587379403</v>
      </c>
      <c r="AA615">
        <v>7.6070162029427904</v>
      </c>
      <c r="AB615">
        <v>8.8428615073898609</v>
      </c>
      <c r="AC615">
        <v>8.9088915465285208</v>
      </c>
      <c r="AD615">
        <v>9.2606121094618796</v>
      </c>
      <c r="AE615">
        <v>6.7608254295021304</v>
      </c>
      <c r="AF615">
        <v>8.2404734778942306</v>
      </c>
      <c r="AG615">
        <v>7.2092796481143004</v>
      </c>
      <c r="AH615">
        <v>8.4619026166185503</v>
      </c>
    </row>
    <row r="616" spans="1:34" x14ac:dyDescent="0.25">
      <c r="A616" s="1" t="s">
        <v>1262</v>
      </c>
      <c r="B616" s="1" t="s">
        <v>1263</v>
      </c>
      <c r="C616">
        <v>862.45737701073904</v>
      </c>
      <c r="D616">
        <v>738.55833713602601</v>
      </c>
      <c r="E616">
        <v>826.92423825260403</v>
      </c>
      <c r="F616">
        <v>959.98868389488905</v>
      </c>
      <c r="G616">
        <v>644.36004854009002</v>
      </c>
      <c r="H616">
        <v>897.01703918636099</v>
      </c>
      <c r="I616">
        <v>1015.75929059347</v>
      </c>
      <c r="J616">
        <v>718.36527677735398</v>
      </c>
      <c r="K616">
        <v>788.13551982208105</v>
      </c>
      <c r="L616">
        <v>903.01037895128297</v>
      </c>
      <c r="M616">
        <v>692.27701397536202</v>
      </c>
      <c r="N616">
        <v>784.59215398322601</v>
      </c>
      <c r="O616">
        <v>903.38400737683605</v>
      </c>
      <c r="P616">
        <v>714.53999179435596</v>
      </c>
      <c r="Q616">
        <v>836.93346299113603</v>
      </c>
      <c r="R616">
        <v>972.905057239803</v>
      </c>
      <c r="S616">
        <v>694.02861241631797</v>
      </c>
      <c r="T616">
        <v>789.54121827449501</v>
      </c>
      <c r="U616">
        <v>952.13017784878298</v>
      </c>
      <c r="V616">
        <v>833.51281318536201</v>
      </c>
      <c r="W616">
        <v>918.22667526807504</v>
      </c>
      <c r="X616">
        <v>1077.2077195633201</v>
      </c>
      <c r="Y616">
        <v>633.17502250877703</v>
      </c>
      <c r="Z616">
        <v>791.12317885435596</v>
      </c>
      <c r="AA616">
        <v>764.28079959508398</v>
      </c>
      <c r="AB616">
        <v>668.96396077341603</v>
      </c>
      <c r="AC616">
        <v>885.83963852852901</v>
      </c>
      <c r="AD616">
        <v>1023.0351296390101</v>
      </c>
      <c r="AE616">
        <v>988.19411680411895</v>
      </c>
      <c r="AF616">
        <v>848.48038473963197</v>
      </c>
      <c r="AG616">
        <v>1046.9339690542199</v>
      </c>
      <c r="AH616">
        <v>1045.8657927131501</v>
      </c>
    </row>
    <row r="617" spans="1:34" x14ac:dyDescent="0.25">
      <c r="A617" s="1" t="s">
        <v>1264</v>
      </c>
      <c r="B617" s="1" t="s">
        <v>1265</v>
      </c>
      <c r="C617">
        <v>55.180481905400796</v>
      </c>
      <c r="D617">
        <v>59.143191566431497</v>
      </c>
      <c r="E617">
        <v>59.161685597512999</v>
      </c>
      <c r="F617">
        <v>60.292494628639503</v>
      </c>
      <c r="G617">
        <v>56.9418870725993</v>
      </c>
      <c r="H617">
        <v>76.943189396751805</v>
      </c>
      <c r="I617">
        <v>72.046675273046006</v>
      </c>
      <c r="J617">
        <v>69.887257705876095</v>
      </c>
      <c r="K617">
        <v>61.4999866222729</v>
      </c>
      <c r="L617">
        <v>68.472877539223603</v>
      </c>
      <c r="M617">
        <v>60.548908818743499</v>
      </c>
      <c r="N617">
        <v>67.262564391976099</v>
      </c>
      <c r="O617">
        <v>67.847023625614398</v>
      </c>
      <c r="P617">
        <v>56.569964666416197</v>
      </c>
      <c r="Q617">
        <v>61.869243484331498</v>
      </c>
      <c r="R617">
        <v>70.801010093563505</v>
      </c>
      <c r="S617">
        <v>64.287721159207905</v>
      </c>
      <c r="T617">
        <v>68.961397004535598</v>
      </c>
      <c r="U617">
        <v>63.216099851145501</v>
      </c>
      <c r="V617">
        <v>67.517165978274605</v>
      </c>
      <c r="W617">
        <v>72.501484127840001</v>
      </c>
      <c r="X617">
        <v>71.721766470359199</v>
      </c>
      <c r="Y617">
        <v>60.042389444072498</v>
      </c>
      <c r="Z617">
        <v>63.843749595892497</v>
      </c>
      <c r="AA617">
        <v>64.937218904592797</v>
      </c>
      <c r="AB617">
        <v>69.4585711969183</v>
      </c>
      <c r="AC617">
        <v>84.642716306249795</v>
      </c>
      <c r="AD617">
        <v>74.670683289217394</v>
      </c>
      <c r="AE617">
        <v>77.227903125433201</v>
      </c>
      <c r="AF617">
        <v>69.624042152421694</v>
      </c>
      <c r="AG617">
        <v>80.647293675374002</v>
      </c>
      <c r="AH617">
        <v>72.641126459091197</v>
      </c>
    </row>
    <row r="618" spans="1:34" x14ac:dyDescent="0.25">
      <c r="A618" s="1" t="s">
        <v>1266</v>
      </c>
      <c r="B618" s="1" t="s">
        <v>1267</v>
      </c>
      <c r="C618">
        <v>22.9003260545147</v>
      </c>
      <c r="D618">
        <v>20.860785845157299</v>
      </c>
      <c r="E618">
        <v>28.1927914441784</v>
      </c>
      <c r="F618">
        <v>25.959238533345101</v>
      </c>
      <c r="G618">
        <v>26.291100136347801</v>
      </c>
      <c r="H618">
        <v>25.4472919688742</v>
      </c>
      <c r="I618">
        <v>26.2844151298683</v>
      </c>
      <c r="J618">
        <v>26.154630715260598</v>
      </c>
      <c r="K618">
        <v>28.910984214993999</v>
      </c>
      <c r="L618">
        <v>25.285835865953199</v>
      </c>
      <c r="M618">
        <v>22.811472314964799</v>
      </c>
      <c r="N618">
        <v>27.236657820177498</v>
      </c>
      <c r="O618">
        <v>30.4794448022359</v>
      </c>
      <c r="P618">
        <v>26.572816205848799</v>
      </c>
      <c r="Q618">
        <v>29.982743906483002</v>
      </c>
      <c r="R618">
        <v>26.6653089873844</v>
      </c>
      <c r="S618">
        <v>31.4486196532877</v>
      </c>
      <c r="T618">
        <v>30.9952603807026</v>
      </c>
      <c r="U618">
        <v>27.421310236573099</v>
      </c>
      <c r="V618">
        <v>26.766357105355201</v>
      </c>
      <c r="W618">
        <v>31.612797680129201</v>
      </c>
      <c r="X618">
        <v>27.666887013098599</v>
      </c>
      <c r="Y618">
        <v>22.2651637116934</v>
      </c>
      <c r="Z618">
        <v>23.245117099573701</v>
      </c>
      <c r="AA618">
        <v>24.2055725169471</v>
      </c>
      <c r="AB618">
        <v>27.747791345806299</v>
      </c>
      <c r="AC618">
        <v>23.053037981918301</v>
      </c>
      <c r="AD618">
        <v>24.392843657629399</v>
      </c>
      <c r="AE618">
        <v>31.687983602477399</v>
      </c>
      <c r="AF618">
        <v>26.53657552097</v>
      </c>
      <c r="AG618">
        <v>29.386308224000398</v>
      </c>
      <c r="AH618">
        <v>31.4130608631394</v>
      </c>
    </row>
    <row r="619" spans="1:34" x14ac:dyDescent="0.25">
      <c r="A619" s="1" t="s">
        <v>1268</v>
      </c>
      <c r="B619" s="1" t="s">
        <v>1269</v>
      </c>
      <c r="C619">
        <v>70.967537100308306</v>
      </c>
      <c r="D619">
        <v>74.458616741359904</v>
      </c>
      <c r="E619">
        <v>74.7482257801164</v>
      </c>
      <c r="F619">
        <v>71.971408189393102</v>
      </c>
      <c r="G619">
        <v>69.178386445646495</v>
      </c>
      <c r="H619">
        <v>72.958889756090201</v>
      </c>
      <c r="I619">
        <v>71.239151291940701</v>
      </c>
      <c r="J619">
        <v>75.882256607283495</v>
      </c>
      <c r="K619">
        <v>81.307586919540597</v>
      </c>
      <c r="L619">
        <v>74.593639819244203</v>
      </c>
      <c r="M619">
        <v>71.979850210029994</v>
      </c>
      <c r="N619">
        <v>83.014308927051999</v>
      </c>
      <c r="O619">
        <v>71.9048343415554</v>
      </c>
      <c r="P619">
        <v>77.696932869707297</v>
      </c>
      <c r="Q619">
        <v>76.262354236996501</v>
      </c>
      <c r="R619">
        <v>76.983236551226398</v>
      </c>
      <c r="S619">
        <v>90.621219816417707</v>
      </c>
      <c r="T619">
        <v>89.749930009974605</v>
      </c>
      <c r="U619">
        <v>79.159028705116</v>
      </c>
      <c r="V619">
        <v>80.944405353029694</v>
      </c>
      <c r="W619">
        <v>80.111821274751094</v>
      </c>
      <c r="X619">
        <v>74.294570217714806</v>
      </c>
      <c r="Y619">
        <v>82.366800550370598</v>
      </c>
      <c r="Z619">
        <v>66.595676072675005</v>
      </c>
      <c r="AA619">
        <v>85.730878698998595</v>
      </c>
      <c r="AB619">
        <v>83.587559572859703</v>
      </c>
      <c r="AC619">
        <v>75.177469524914898</v>
      </c>
      <c r="AD619">
        <v>82.984313187293097</v>
      </c>
      <c r="AE619">
        <v>72.591306756138394</v>
      </c>
      <c r="AF619">
        <v>80.5721663291162</v>
      </c>
      <c r="AG619">
        <v>83.369395158869594</v>
      </c>
      <c r="AH619">
        <v>83.951169899517197</v>
      </c>
    </row>
    <row r="620" spans="1:34" x14ac:dyDescent="0.25">
      <c r="A620" s="1" t="s">
        <v>1270</v>
      </c>
      <c r="B620" s="1" t="s">
        <v>1271</v>
      </c>
      <c r="C620">
        <v>3.0973731041039301</v>
      </c>
      <c r="D620">
        <v>2.2878590436593398</v>
      </c>
      <c r="E620">
        <v>3.3378522054960702</v>
      </c>
      <c r="F620">
        <v>4.9144553941843299</v>
      </c>
      <c r="G620">
        <v>3.9954436470761299</v>
      </c>
      <c r="H620">
        <v>4.1306343843659699</v>
      </c>
      <c r="I620">
        <v>4.6936551990752999</v>
      </c>
      <c r="J620">
        <v>3.6016092234888202</v>
      </c>
      <c r="K620">
        <v>3.3576095479133201</v>
      </c>
      <c r="L620">
        <v>2.8304741359249199</v>
      </c>
      <c r="M620">
        <v>2.9534546036284199</v>
      </c>
      <c r="N620">
        <v>2.5987786887378199</v>
      </c>
      <c r="O620">
        <v>3.4845319954377998</v>
      </c>
      <c r="P620">
        <v>3.6244803616140699</v>
      </c>
      <c r="Q620">
        <v>3.0213902537338702</v>
      </c>
      <c r="R620">
        <v>2.7729649427999701</v>
      </c>
      <c r="S620">
        <v>4.53709055813344</v>
      </c>
      <c r="T620">
        <v>4.2277940517689103</v>
      </c>
      <c r="U620">
        <v>4.2662760816591403</v>
      </c>
      <c r="V620">
        <v>3.8109261922260602</v>
      </c>
      <c r="W620">
        <v>3.7050974693871201</v>
      </c>
      <c r="X620">
        <v>4.3158109667058504</v>
      </c>
      <c r="Y620">
        <v>3.36214607825625</v>
      </c>
      <c r="Z620">
        <v>4.5971127080606697</v>
      </c>
      <c r="AA620">
        <v>2.7013058589052701</v>
      </c>
      <c r="AB620">
        <v>1.75238704001352</v>
      </c>
      <c r="AC620">
        <v>2.6960215114857</v>
      </c>
      <c r="AD620">
        <v>2.9986177037163899</v>
      </c>
      <c r="AE620">
        <v>2.8958712871032999</v>
      </c>
      <c r="AF620">
        <v>3.52011238550448</v>
      </c>
      <c r="AG620">
        <v>3.7139888443855602</v>
      </c>
      <c r="AH620">
        <v>2.25120781196757</v>
      </c>
    </row>
    <row r="621" spans="1:34" x14ac:dyDescent="0.25">
      <c r="A621" s="1" t="s">
        <v>1272</v>
      </c>
      <c r="B621" s="1" t="s">
        <v>1273</v>
      </c>
      <c r="C621">
        <v>0.16118281574645399</v>
      </c>
      <c r="D621">
        <v>0.40699158668485103</v>
      </c>
      <c r="E621">
        <v>0</v>
      </c>
      <c r="F621">
        <v>0</v>
      </c>
      <c r="G621">
        <v>5.5844158164952001E-2</v>
      </c>
      <c r="H621">
        <v>5.6821239188267703E-2</v>
      </c>
      <c r="I621">
        <v>0.214402962307645</v>
      </c>
      <c r="J621">
        <v>0</v>
      </c>
      <c r="K621">
        <v>0.480999172642323</v>
      </c>
      <c r="L621">
        <v>0.106264866454817</v>
      </c>
      <c r="M621">
        <v>0.33809455092424201</v>
      </c>
      <c r="N621">
        <v>0.17989121630539801</v>
      </c>
      <c r="O621">
        <v>6.3244158437494993E-2</v>
      </c>
      <c r="P621">
        <v>0.19508907465521599</v>
      </c>
      <c r="Q621">
        <v>6.1079885037883697E-2</v>
      </c>
      <c r="R621">
        <v>0.175650102338299</v>
      </c>
      <c r="S621">
        <v>0</v>
      </c>
      <c r="T621">
        <v>8.8249515267475001E-2</v>
      </c>
      <c r="U621">
        <v>0</v>
      </c>
      <c r="V621">
        <v>0.23814227759342299</v>
      </c>
      <c r="W621">
        <v>8.3277318926690297E-2</v>
      </c>
      <c r="X621">
        <v>0.24783409015475399</v>
      </c>
      <c r="Y621">
        <v>0.34159935451385998</v>
      </c>
      <c r="Z621">
        <v>4.8577976882712301E-2</v>
      </c>
      <c r="AA621">
        <v>0</v>
      </c>
      <c r="AB621">
        <v>7.0270310913098696E-2</v>
      </c>
      <c r="AC621">
        <v>0.10111415666951</v>
      </c>
      <c r="AD621">
        <v>6.5499620626197297E-2</v>
      </c>
      <c r="AE621">
        <v>0.18011342574028599</v>
      </c>
      <c r="AF621">
        <v>6.2893995503960007E-2</v>
      </c>
      <c r="AG621">
        <v>0.246151162421515</v>
      </c>
      <c r="AH621">
        <v>0.23376494164988099</v>
      </c>
    </row>
    <row r="622" spans="1:34" x14ac:dyDescent="0.25">
      <c r="A622" s="1" t="s">
        <v>1274</v>
      </c>
      <c r="B622" s="1" t="s">
        <v>1275</v>
      </c>
      <c r="C622">
        <v>0.26144520035353003</v>
      </c>
      <c r="D622">
        <v>0.46618458192871498</v>
      </c>
      <c r="E622">
        <v>0.65080284082564399</v>
      </c>
      <c r="F622">
        <v>0.39771485491298397</v>
      </c>
      <c r="G622">
        <v>0.26413437525163702</v>
      </c>
      <c r="H622">
        <v>0.114182478764655</v>
      </c>
      <c r="I622">
        <v>0.64904854069457796</v>
      </c>
      <c r="J622">
        <v>0.35824670988342</v>
      </c>
      <c r="K622">
        <v>0.55063623600665401</v>
      </c>
      <c r="L622">
        <v>0.24481843227248101</v>
      </c>
      <c r="M622">
        <v>9.8557687095506996E-2</v>
      </c>
      <c r="N622">
        <v>0.58308808758677899</v>
      </c>
      <c r="O622">
        <v>0.417873207155745</v>
      </c>
      <c r="P622">
        <v>0.51612398159825301</v>
      </c>
      <c r="Q622">
        <v>0.20815247067136999</v>
      </c>
      <c r="R622">
        <v>0.28010860243994801</v>
      </c>
      <c r="S622">
        <v>0.78730908484557205</v>
      </c>
      <c r="T622">
        <v>0.29001750729763898</v>
      </c>
      <c r="U622">
        <v>0.43790388338640401</v>
      </c>
      <c r="V622">
        <v>0.462013698460842</v>
      </c>
      <c r="W622">
        <v>0.26637097560666201</v>
      </c>
      <c r="X622">
        <v>0.107059343208059</v>
      </c>
      <c r="Y622">
        <v>0.58426844723157301</v>
      </c>
      <c r="Z622">
        <v>0.268938519982236</v>
      </c>
      <c r="AA622">
        <v>0.15140081929742899</v>
      </c>
      <c r="AB622">
        <v>0.14695608077189501</v>
      </c>
      <c r="AC622">
        <v>1.05406180516853</v>
      </c>
      <c r="AD622">
        <v>0.14970602228404101</v>
      </c>
      <c r="AE622">
        <v>0.76002132257743504</v>
      </c>
      <c r="AF622">
        <v>0.480682498675778</v>
      </c>
      <c r="AG622">
        <v>0.92016516342401</v>
      </c>
      <c r="AH622">
        <v>0.58669602269610299</v>
      </c>
    </row>
    <row r="623" spans="1:34" x14ac:dyDescent="0.25">
      <c r="A623" s="1" t="s">
        <v>1276</v>
      </c>
      <c r="B623" s="1" t="s">
        <v>1277</v>
      </c>
      <c r="C623">
        <v>2.0763676353749099</v>
      </c>
      <c r="D623">
        <v>1.61886392909699</v>
      </c>
      <c r="E623">
        <v>2.5834624439471301</v>
      </c>
      <c r="F623">
        <v>2.7804902890016701</v>
      </c>
      <c r="G623">
        <v>1.7674251415778</v>
      </c>
      <c r="H623">
        <v>2.0326245395305</v>
      </c>
      <c r="I623">
        <v>1.8802662508307499</v>
      </c>
      <c r="J623">
        <v>2.43095803634293</v>
      </c>
      <c r="K623">
        <v>4.3638519412681402</v>
      </c>
      <c r="L623">
        <v>2.7615028697266402</v>
      </c>
      <c r="M623">
        <v>2.6599992054824302</v>
      </c>
      <c r="N623">
        <v>2.2996589681635</v>
      </c>
      <c r="O623">
        <v>1.6697513312375101</v>
      </c>
      <c r="P623">
        <v>1.6630462579955001</v>
      </c>
      <c r="Q623">
        <v>2.0083558954882998</v>
      </c>
      <c r="R623">
        <v>2.3137978370678201</v>
      </c>
      <c r="S623">
        <v>2.3154865981912001</v>
      </c>
      <c r="T623">
        <v>2.7107606636562598</v>
      </c>
      <c r="U623">
        <v>1.7905708648310299</v>
      </c>
      <c r="V623">
        <v>2.2209824714326198</v>
      </c>
      <c r="W623">
        <v>1.87357867779367</v>
      </c>
      <c r="X623">
        <v>3.5155412214665298</v>
      </c>
      <c r="Y623">
        <v>3.0427319877597498</v>
      </c>
      <c r="Z623">
        <v>2.5666467446471799</v>
      </c>
      <c r="AA623">
        <v>2.53477085539483</v>
      </c>
      <c r="AB623">
        <v>2.5772092804575402</v>
      </c>
      <c r="AC623">
        <v>2.6453880126073601</v>
      </c>
      <c r="AD623">
        <v>1.98806322277596</v>
      </c>
      <c r="AE623">
        <v>2.0906314641913202</v>
      </c>
      <c r="AF623">
        <v>2.6665803143686899</v>
      </c>
      <c r="AG623">
        <v>2.9863371031658699</v>
      </c>
      <c r="AH623">
        <v>2.0083081960320799</v>
      </c>
    </row>
    <row r="624" spans="1:34" x14ac:dyDescent="0.25">
      <c r="A624" s="1" t="s">
        <v>1278</v>
      </c>
      <c r="B624" s="1" t="s">
        <v>1279</v>
      </c>
      <c r="C624">
        <v>4.9305987623102697E-2</v>
      </c>
      <c r="D624">
        <v>0.252182285343381</v>
      </c>
      <c r="E624">
        <v>0.305236465895592</v>
      </c>
      <c r="F624">
        <v>0.11314001325548401</v>
      </c>
      <c r="G624">
        <v>0</v>
      </c>
      <c r="H624">
        <v>9.1285385866977306E-2</v>
      </c>
      <c r="I624">
        <v>0.249399605604603</v>
      </c>
      <c r="J624">
        <v>0.21482715544141101</v>
      </c>
      <c r="K624">
        <v>0.47071011384858502</v>
      </c>
      <c r="L624">
        <v>0.17084226518050999</v>
      </c>
      <c r="M624">
        <v>9.8557687095506996E-2</v>
      </c>
      <c r="N624">
        <v>0.33594843352517301</v>
      </c>
      <c r="O624">
        <v>0.32468852947502203</v>
      </c>
      <c r="P624">
        <v>0.29821735995345799</v>
      </c>
      <c r="Q624">
        <v>0.25516292223324699</v>
      </c>
      <c r="R624">
        <v>0</v>
      </c>
      <c r="S624">
        <v>0.30453067856129301</v>
      </c>
      <c r="T624">
        <v>7.984617155972E-2</v>
      </c>
      <c r="U624">
        <v>0.33116948895981202</v>
      </c>
      <c r="V624">
        <v>6.1481864171929301E-2</v>
      </c>
      <c r="W624">
        <v>0.26385191884680897</v>
      </c>
      <c r="X624">
        <v>0.28734253449910502</v>
      </c>
      <c r="Y624">
        <v>0.47151592799633102</v>
      </c>
      <c r="Z624">
        <v>8.58912831084057E-2</v>
      </c>
      <c r="AA624">
        <v>0.14418111685865101</v>
      </c>
      <c r="AB624">
        <v>0</v>
      </c>
      <c r="AC624">
        <v>6.9420537746757993E-2</v>
      </c>
      <c r="AD624">
        <v>0.14035263176821799</v>
      </c>
      <c r="AE624">
        <v>0.120839386631357</v>
      </c>
      <c r="AF624">
        <v>6.2893995503960007E-2</v>
      </c>
      <c r="AG624">
        <v>0.178542408331862</v>
      </c>
      <c r="AH624">
        <v>0.319453371315637</v>
      </c>
    </row>
    <row r="625" spans="1:34" x14ac:dyDescent="0.25">
      <c r="A625" s="1" t="s">
        <v>1280</v>
      </c>
      <c r="B625" s="1" t="s">
        <v>1281</v>
      </c>
      <c r="C625">
        <v>20.8755823939414</v>
      </c>
      <c r="D625">
        <v>24.720985084202599</v>
      </c>
      <c r="E625">
        <v>26.414411654390999</v>
      </c>
      <c r="F625">
        <v>26.257551525281698</v>
      </c>
      <c r="G625">
        <v>29.355813486797899</v>
      </c>
      <c r="H625">
        <v>27.981436548575701</v>
      </c>
      <c r="I625">
        <v>26.018335014557799</v>
      </c>
      <c r="J625">
        <v>32.201530210325203</v>
      </c>
      <c r="K625">
        <v>24.779791105911698</v>
      </c>
      <c r="L625">
        <v>23.1751037973732</v>
      </c>
      <c r="M625">
        <v>34.732027852521803</v>
      </c>
      <c r="N625">
        <v>28.058084687568702</v>
      </c>
      <c r="O625">
        <v>26.863271629427999</v>
      </c>
      <c r="P625">
        <v>28.598354762776001</v>
      </c>
      <c r="Q625">
        <v>27.509502982642299</v>
      </c>
      <c r="R625">
        <v>29.2839945372071</v>
      </c>
      <c r="S625">
        <v>61.756621763926603</v>
      </c>
      <c r="T625">
        <v>57.994275698239001</v>
      </c>
      <c r="U625">
        <v>29.390801330168902</v>
      </c>
      <c r="V625">
        <v>28.306215609674101</v>
      </c>
      <c r="W625">
        <v>35.114031778416297</v>
      </c>
      <c r="X625">
        <v>25.2336453963105</v>
      </c>
      <c r="Y625">
        <v>37.544907343221801</v>
      </c>
      <c r="Z625">
        <v>31.095483480470101</v>
      </c>
      <c r="AA625">
        <v>37.894090397072297</v>
      </c>
      <c r="AB625">
        <v>94.825508263360703</v>
      </c>
      <c r="AC625">
        <v>28.816851191306</v>
      </c>
      <c r="AD625">
        <v>27.536773673656</v>
      </c>
      <c r="AE625">
        <v>28.778197293189201</v>
      </c>
      <c r="AF625">
        <v>26.776851861966001</v>
      </c>
      <c r="AG625">
        <v>32.4246984334697</v>
      </c>
      <c r="AH625">
        <v>25.216883073852902</v>
      </c>
    </row>
    <row r="626" spans="1:34" x14ac:dyDescent="0.25">
      <c r="A626" s="1" t="s">
        <v>1282</v>
      </c>
      <c r="B626" s="1" t="s">
        <v>1283</v>
      </c>
      <c r="C626">
        <v>4.5851987398128804</v>
      </c>
      <c r="D626">
        <v>5.7641019204489901</v>
      </c>
      <c r="E626">
        <v>4.32563222058881</v>
      </c>
      <c r="F626">
        <v>4.8966151651890897</v>
      </c>
      <c r="G626">
        <v>5.4810295190528802</v>
      </c>
      <c r="H626">
        <v>5.1965208426434097</v>
      </c>
      <c r="I626">
        <v>4.92164956114296</v>
      </c>
      <c r="J626">
        <v>6.0054402409452203</v>
      </c>
      <c r="K626">
        <v>4.1119109778623999</v>
      </c>
      <c r="L626">
        <v>4.6390230627888096</v>
      </c>
      <c r="M626">
        <v>3.1578636983813402</v>
      </c>
      <c r="N626">
        <v>4.4867933865112297</v>
      </c>
      <c r="O626">
        <v>4.4460238932778804</v>
      </c>
      <c r="P626">
        <v>5.7344033356946298</v>
      </c>
      <c r="Q626">
        <v>4.8384782915803699</v>
      </c>
      <c r="R626">
        <v>4.7718568206170504</v>
      </c>
      <c r="S626">
        <v>6.9655140281011798</v>
      </c>
      <c r="T626">
        <v>4.0389263796740096</v>
      </c>
      <c r="U626">
        <v>5.0407707526924801</v>
      </c>
      <c r="V626">
        <v>6.3491154950508504</v>
      </c>
      <c r="W626">
        <v>4.6747996960495799</v>
      </c>
      <c r="X626">
        <v>4.9859692977006898</v>
      </c>
      <c r="Y626">
        <v>4.1628272613851101</v>
      </c>
      <c r="Z626">
        <v>5.9093395961057897</v>
      </c>
      <c r="AA626">
        <v>7.4570049423162699</v>
      </c>
      <c r="AB626">
        <v>8.0941998879702695</v>
      </c>
      <c r="AC626">
        <v>4.7424378444809099</v>
      </c>
      <c r="AD626">
        <v>5.0747668415867198</v>
      </c>
      <c r="AE626">
        <v>4.7957698129158599</v>
      </c>
      <c r="AF626">
        <v>4.8900132452547398</v>
      </c>
      <c r="AG626">
        <v>3.5565610221631898</v>
      </c>
      <c r="AH626">
        <v>3.5383301199169899</v>
      </c>
    </row>
    <row r="627" spans="1:34" x14ac:dyDescent="0.25">
      <c r="A627" s="1" t="s">
        <v>1284</v>
      </c>
      <c r="B627" s="1" t="s">
        <v>1285</v>
      </c>
      <c r="C627">
        <v>22.441501641997299</v>
      </c>
      <c r="D627">
        <v>23.107830833386998</v>
      </c>
      <c r="E627">
        <v>24.224676931806599</v>
      </c>
      <c r="F627">
        <v>23.8795543684774</v>
      </c>
      <c r="G627">
        <v>22.356169944673301</v>
      </c>
      <c r="H627">
        <v>27.291652716099598</v>
      </c>
      <c r="I627">
        <v>25.076473476153001</v>
      </c>
      <c r="J627">
        <v>20.791714027730201</v>
      </c>
      <c r="K627">
        <v>23.326935627634899</v>
      </c>
      <c r="L627">
        <v>22.414630187537199</v>
      </c>
      <c r="M627">
        <v>20.733476382960301</v>
      </c>
      <c r="N627">
        <v>21.068142363918</v>
      </c>
      <c r="O627">
        <v>23.248920359269899</v>
      </c>
      <c r="P627">
        <v>21.908931068441301</v>
      </c>
      <c r="Q627">
        <v>22.814540669667299</v>
      </c>
      <c r="R627">
        <v>25.1838295124872</v>
      </c>
      <c r="S627">
        <v>18.248444120038702</v>
      </c>
      <c r="T627">
        <v>22.977146405615699</v>
      </c>
      <c r="U627">
        <v>24.917256351660001</v>
      </c>
      <c r="V627">
        <v>25.355385765123799</v>
      </c>
      <c r="W627">
        <v>25.598016263178302</v>
      </c>
      <c r="X627">
        <v>21.938807751086198</v>
      </c>
      <c r="Y627">
        <v>20.5084510924979</v>
      </c>
      <c r="Z627">
        <v>19.380900126901501</v>
      </c>
      <c r="AA627">
        <v>22.9707879603707</v>
      </c>
      <c r="AB627">
        <v>18.385630837599798</v>
      </c>
      <c r="AC627">
        <v>30.778267624657399</v>
      </c>
      <c r="AD627">
        <v>25.403938222122601</v>
      </c>
      <c r="AE627">
        <v>26.648397552032101</v>
      </c>
      <c r="AF627">
        <v>19.652690440713801</v>
      </c>
      <c r="AG627">
        <v>28.9866486843604</v>
      </c>
      <c r="AH627">
        <v>23.786363910392801</v>
      </c>
    </row>
    <row r="628" spans="1:34" x14ac:dyDescent="0.25">
      <c r="A628" s="1" t="s">
        <v>1286</v>
      </c>
      <c r="B628" s="1" t="s">
        <v>1287</v>
      </c>
      <c r="C628">
        <v>15.343772038560701</v>
      </c>
      <c r="D628">
        <v>17.6497271836488</v>
      </c>
      <c r="E628">
        <v>15.430103326140699</v>
      </c>
      <c r="F628">
        <v>17.847057059674299</v>
      </c>
      <c r="G628">
        <v>14.332548137367301</v>
      </c>
      <c r="H628">
        <v>18.019642725088701</v>
      </c>
      <c r="I628">
        <v>17.435261948539701</v>
      </c>
      <c r="J628">
        <v>19.319348441061798</v>
      </c>
      <c r="K628">
        <v>20.2506522695275</v>
      </c>
      <c r="L628">
        <v>22.6984869439897</v>
      </c>
      <c r="M628">
        <v>14.428133103203701</v>
      </c>
      <c r="N628">
        <v>16.2173141963471</v>
      </c>
      <c r="O628">
        <v>21.397616297209101</v>
      </c>
      <c r="P628">
        <v>15.6124103683896</v>
      </c>
      <c r="Q628">
        <v>18.203497305208899</v>
      </c>
      <c r="R628">
        <v>19.080825104284202</v>
      </c>
      <c r="S628">
        <v>17.381863978457801</v>
      </c>
      <c r="T628">
        <v>17.369953999169599</v>
      </c>
      <c r="U628">
        <v>22.952683436513599</v>
      </c>
      <c r="V628">
        <v>17.855209437234102</v>
      </c>
      <c r="W628">
        <v>18.6099499713164</v>
      </c>
      <c r="X628">
        <v>17.683373144388099</v>
      </c>
      <c r="Y628">
        <v>11.519555260178601</v>
      </c>
      <c r="Z628">
        <v>16.515690258027501</v>
      </c>
      <c r="AA628">
        <v>17.379634742065601</v>
      </c>
      <c r="AB628">
        <v>19.1576491759695</v>
      </c>
      <c r="AC628">
        <v>16.6131192947668</v>
      </c>
      <c r="AD628">
        <v>19.023598565001201</v>
      </c>
      <c r="AE628">
        <v>17.402951848591002</v>
      </c>
      <c r="AF628">
        <v>15.259139556564101</v>
      </c>
      <c r="AG628">
        <v>19.394124556942501</v>
      </c>
      <c r="AH628">
        <v>18.790920360284701</v>
      </c>
    </row>
    <row r="629" spans="1:34" x14ac:dyDescent="0.25">
      <c r="A629" s="1" t="s">
        <v>1288</v>
      </c>
      <c r="B629" s="1" t="s">
        <v>1289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</row>
    <row r="630" spans="1:34" x14ac:dyDescent="0.25">
      <c r="A630" s="1" t="s">
        <v>1290</v>
      </c>
      <c r="B630" s="1" t="s">
        <v>1291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</row>
    <row r="631" spans="1:34" x14ac:dyDescent="0.25">
      <c r="A631" s="1" t="s">
        <v>1292</v>
      </c>
      <c r="B631" s="1" t="s">
        <v>1293</v>
      </c>
      <c r="C631">
        <v>9.9410546723392006</v>
      </c>
      <c r="D631">
        <v>9.4362628749867596</v>
      </c>
      <c r="E631">
        <v>8.9773857293869099</v>
      </c>
      <c r="F631">
        <v>10.5285164089592</v>
      </c>
      <c r="G631">
        <v>9.3725983378506594</v>
      </c>
      <c r="H631">
        <v>9.5421060839627803</v>
      </c>
      <c r="I631">
        <v>11.6334968486264</v>
      </c>
      <c r="J631">
        <v>9.4516928230274395</v>
      </c>
      <c r="K631">
        <v>9.5896712878423003</v>
      </c>
      <c r="L631">
        <v>9.62711302348103</v>
      </c>
      <c r="M631">
        <v>7.8941638547348401</v>
      </c>
      <c r="N631">
        <v>7.3803200075892903</v>
      </c>
      <c r="O631">
        <v>8.2662125672629898</v>
      </c>
      <c r="P631">
        <v>8.9115244261166104</v>
      </c>
      <c r="Q631">
        <v>7.9989129284195801</v>
      </c>
      <c r="R631">
        <v>9.1908165479424397</v>
      </c>
      <c r="S631">
        <v>8.3813569174013907</v>
      </c>
      <c r="T631">
        <v>9.5150399759009705</v>
      </c>
      <c r="U631">
        <v>11.5473745639262</v>
      </c>
      <c r="V631">
        <v>8.4322136306823108</v>
      </c>
      <c r="W631">
        <v>9.5087228221822908</v>
      </c>
      <c r="X631">
        <v>12.7988995241603</v>
      </c>
      <c r="Y631">
        <v>7.20082929427896</v>
      </c>
      <c r="Z631">
        <v>7.6902164439623402</v>
      </c>
      <c r="AA631">
        <v>7.79937898978232</v>
      </c>
      <c r="AB631">
        <v>9.21223959898464</v>
      </c>
      <c r="AC631">
        <v>9.8566458753780992</v>
      </c>
      <c r="AD631">
        <v>10.303620471923599</v>
      </c>
      <c r="AE631">
        <v>10.603395828901601</v>
      </c>
      <c r="AF631">
        <v>8.1884229296179392</v>
      </c>
      <c r="AG631">
        <v>8.1063115449403291</v>
      </c>
      <c r="AH631">
        <v>11.0336064879993</v>
      </c>
    </row>
    <row r="632" spans="1:34" x14ac:dyDescent="0.25">
      <c r="A632" s="1" t="s">
        <v>1294</v>
      </c>
      <c r="B632" s="1" t="s">
        <v>1295</v>
      </c>
      <c r="C632">
        <v>3.1538818471655201</v>
      </c>
      <c r="D632">
        <v>3.9687639869988498</v>
      </c>
      <c r="E632">
        <v>3.5724526690569598</v>
      </c>
      <c r="F632">
        <v>2.0820651955453999</v>
      </c>
      <c r="G632">
        <v>4.5282139017069403</v>
      </c>
      <c r="H632">
        <v>4.7963091810493301</v>
      </c>
      <c r="I632">
        <v>3.85558176743716</v>
      </c>
      <c r="J632">
        <v>4.7600086823865899</v>
      </c>
      <c r="K632">
        <v>5.6430472050959697</v>
      </c>
      <c r="L632">
        <v>4.1656961826836199</v>
      </c>
      <c r="M632">
        <v>4.3332622229655202</v>
      </c>
      <c r="N632">
        <v>4.1831263511803796</v>
      </c>
      <c r="O632">
        <v>4.82636763312202</v>
      </c>
      <c r="P632">
        <v>4.1873836917953797</v>
      </c>
      <c r="Q632">
        <v>2.9241432992158201</v>
      </c>
      <c r="R632">
        <v>4.4531949773500896</v>
      </c>
      <c r="S632">
        <v>3.8063419261394298</v>
      </c>
      <c r="T632">
        <v>4.0010969266530596</v>
      </c>
      <c r="U632">
        <v>3.38454389596144</v>
      </c>
      <c r="V632">
        <v>6.1426138667147701</v>
      </c>
      <c r="W632">
        <v>4.3131033069631499</v>
      </c>
      <c r="X632">
        <v>3.5515716798669801</v>
      </c>
      <c r="Y632">
        <v>3.8954708143229002</v>
      </c>
      <c r="Z632">
        <v>3.0310986954722199</v>
      </c>
      <c r="AA632">
        <v>3.7611115939872799</v>
      </c>
      <c r="AB632">
        <v>4.5744549479257897</v>
      </c>
      <c r="AC632">
        <v>3.5803886024897902</v>
      </c>
      <c r="AD632">
        <v>4.5045171205353203</v>
      </c>
      <c r="AE632">
        <v>3.0505500223171902</v>
      </c>
      <c r="AF632">
        <v>4.89582625431885</v>
      </c>
      <c r="AG632">
        <v>4.9133172303190102</v>
      </c>
      <c r="AH632">
        <v>4.8665049263914701</v>
      </c>
    </row>
    <row r="633" spans="1:34" x14ac:dyDescent="0.25">
      <c r="A633" s="1" t="s">
        <v>1296</v>
      </c>
      <c r="B633" s="1" t="s">
        <v>1297</v>
      </c>
      <c r="C633">
        <v>126.18724695037901</v>
      </c>
      <c r="D633">
        <v>148.648501029583</v>
      </c>
      <c r="E633">
        <v>144.022369962178</v>
      </c>
      <c r="F633">
        <v>133.885673493924</v>
      </c>
      <c r="G633">
        <v>174.34290058457501</v>
      </c>
      <c r="H633">
        <v>135.93449767722001</v>
      </c>
      <c r="I633">
        <v>145.47155698347299</v>
      </c>
      <c r="J633">
        <v>152.60972373361699</v>
      </c>
      <c r="K633">
        <v>134.22956834555501</v>
      </c>
      <c r="L633">
        <v>134.97638884961401</v>
      </c>
      <c r="M633">
        <v>162.69672187689</v>
      </c>
      <c r="N633">
        <v>140.94495138069101</v>
      </c>
      <c r="O633">
        <v>136.09254782193199</v>
      </c>
      <c r="P633">
        <v>157.42915248758101</v>
      </c>
      <c r="Q633">
        <v>143.053753037923</v>
      </c>
      <c r="R633">
        <v>135.57064124953499</v>
      </c>
      <c r="S633">
        <v>163.01984764425501</v>
      </c>
      <c r="T633">
        <v>173.00073718309801</v>
      </c>
      <c r="U633">
        <v>137.72342312093599</v>
      </c>
      <c r="V633">
        <v>156.724881367222</v>
      </c>
      <c r="W633">
        <v>156.252256727809</v>
      </c>
      <c r="X633">
        <v>143.47481199394801</v>
      </c>
      <c r="Y633">
        <v>174.14672442319201</v>
      </c>
      <c r="Z633">
        <v>143.00503452671501</v>
      </c>
      <c r="AA633">
        <v>156.95891717554201</v>
      </c>
      <c r="AB633">
        <v>159.348123653274</v>
      </c>
      <c r="AC633">
        <v>149.462323206241</v>
      </c>
      <c r="AD633">
        <v>126.266343697235</v>
      </c>
      <c r="AE633">
        <v>129.855312651254</v>
      </c>
      <c r="AF633">
        <v>137.22805560419599</v>
      </c>
      <c r="AG633">
        <v>148.156860126015</v>
      </c>
      <c r="AH633">
        <v>148.21242336884899</v>
      </c>
    </row>
    <row r="634" spans="1:34" x14ac:dyDescent="0.25">
      <c r="A634" s="1" t="s">
        <v>1298</v>
      </c>
      <c r="B634" s="1" t="s">
        <v>1299</v>
      </c>
      <c r="C634">
        <v>15.882521111989499</v>
      </c>
      <c r="D634">
        <v>18.446543374746302</v>
      </c>
      <c r="E634">
        <v>16.594562019533001</v>
      </c>
      <c r="F634">
        <v>15.4529003804513</v>
      </c>
      <c r="G634">
        <v>15.3009339340477</v>
      </c>
      <c r="H634">
        <v>17.003310517255699</v>
      </c>
      <c r="I634">
        <v>19.219207038803301</v>
      </c>
      <c r="J634">
        <v>15.911405038412701</v>
      </c>
      <c r="K634">
        <v>15.654964182674201</v>
      </c>
      <c r="L634">
        <v>16.599590990107401</v>
      </c>
      <c r="M634">
        <v>15.8492533806083</v>
      </c>
      <c r="N634">
        <v>17.675846417749199</v>
      </c>
      <c r="O634">
        <v>18.956105543444</v>
      </c>
      <c r="P634">
        <v>16.035958080476199</v>
      </c>
      <c r="Q634">
        <v>18.734662312990199</v>
      </c>
      <c r="R634">
        <v>19.9946343685804</v>
      </c>
      <c r="S634">
        <v>15.7622246917835</v>
      </c>
      <c r="T634">
        <v>16.7063144239781</v>
      </c>
      <c r="U634">
        <v>16.053842372434801</v>
      </c>
      <c r="V634">
        <v>19.454226008903301</v>
      </c>
      <c r="W634">
        <v>18.786663459509601</v>
      </c>
      <c r="X634">
        <v>19.481121757109101</v>
      </c>
      <c r="Y634">
        <v>12.932149405417199</v>
      </c>
      <c r="Z634">
        <v>15.912232208957599</v>
      </c>
      <c r="AA634">
        <v>15.087492681497601</v>
      </c>
      <c r="AB634">
        <v>12.1915989567389</v>
      </c>
      <c r="AC634">
        <v>13.863104363395401</v>
      </c>
      <c r="AD634">
        <v>14.108521824321</v>
      </c>
      <c r="AE634">
        <v>18.7767844793464</v>
      </c>
      <c r="AF634">
        <v>14.298780969758701</v>
      </c>
      <c r="AG634">
        <v>16.005447552289301</v>
      </c>
      <c r="AH634">
        <v>16.826090042464902</v>
      </c>
    </row>
    <row r="635" spans="1:34" x14ac:dyDescent="0.25">
      <c r="A635" s="1" t="s">
        <v>1300</v>
      </c>
      <c r="B635" s="1" t="s">
        <v>1301</v>
      </c>
      <c r="C635">
        <v>1225.9663676717601</v>
      </c>
      <c r="D635">
        <v>983.42739775721805</v>
      </c>
      <c r="E635">
        <v>1009.56223923601</v>
      </c>
      <c r="F635">
        <v>1323.6480780042</v>
      </c>
      <c r="G635">
        <v>1049.8927744356799</v>
      </c>
      <c r="H635">
        <v>1013.5730728618</v>
      </c>
      <c r="I635">
        <v>1277.7824293625599</v>
      </c>
      <c r="J635">
        <v>964.53646196752698</v>
      </c>
      <c r="K635">
        <v>1087.05247356623</v>
      </c>
      <c r="L635">
        <v>1168.4621214014001</v>
      </c>
      <c r="M635">
        <v>956.902665050623</v>
      </c>
      <c r="N635">
        <v>1006.05871992935</v>
      </c>
      <c r="O635">
        <v>1138.1497215720899</v>
      </c>
      <c r="P635">
        <v>941.33426914446602</v>
      </c>
      <c r="Q635">
        <v>978.60128347232796</v>
      </c>
      <c r="R635">
        <v>1203.8710816882001</v>
      </c>
      <c r="S635">
        <v>906.18279855424203</v>
      </c>
      <c r="T635">
        <v>940.19978410341105</v>
      </c>
      <c r="U635">
        <v>1239.8764106236399</v>
      </c>
      <c r="V635">
        <v>1082.08993923097</v>
      </c>
      <c r="W635">
        <v>1186.4034335098199</v>
      </c>
      <c r="X635">
        <v>1519.3196356823801</v>
      </c>
      <c r="Y635">
        <v>1065.95164917119</v>
      </c>
      <c r="Z635">
        <v>1061.4330829395799</v>
      </c>
      <c r="AA635">
        <v>1076.6469239327</v>
      </c>
      <c r="AB635">
        <v>926.33544536417503</v>
      </c>
      <c r="AC635">
        <v>1040.4868999432599</v>
      </c>
      <c r="AD635">
        <v>1070.7369007105001</v>
      </c>
      <c r="AE635">
        <v>1204.93623622778</v>
      </c>
      <c r="AF635">
        <v>1011.12127642716</v>
      </c>
      <c r="AG635">
        <v>1173.7485394559901</v>
      </c>
      <c r="AH635">
        <v>1305.4866598198701</v>
      </c>
    </row>
    <row r="636" spans="1:34" x14ac:dyDescent="0.25">
      <c r="A636" s="1" t="s">
        <v>1302</v>
      </c>
      <c r="B636" s="1" t="s">
        <v>1303</v>
      </c>
      <c r="C636">
        <v>46.176220457245897</v>
      </c>
      <c r="D636">
        <v>46.994498714828097</v>
      </c>
      <c r="E636">
        <v>49.975461886032399</v>
      </c>
      <c r="F636">
        <v>54.880606662574401</v>
      </c>
      <c r="G636">
        <v>49.004807966643</v>
      </c>
      <c r="H636">
        <v>58.953634813211302</v>
      </c>
      <c r="I636">
        <v>59.356878203618699</v>
      </c>
      <c r="J636">
        <v>49.876147715665603</v>
      </c>
      <c r="K636">
        <v>54.778899086166497</v>
      </c>
      <c r="L636">
        <v>50.766521444577897</v>
      </c>
      <c r="M636">
        <v>44.409391407381499</v>
      </c>
      <c r="N636">
        <v>51.159050119373802</v>
      </c>
      <c r="O636">
        <v>54.706329017732102</v>
      </c>
      <c r="P636">
        <v>48.578068377050897</v>
      </c>
      <c r="Q636">
        <v>51.454804970881597</v>
      </c>
      <c r="R636">
        <v>61.0340401683967</v>
      </c>
      <c r="S636">
        <v>55.174296362352599</v>
      </c>
      <c r="T636">
        <v>50.5220065079913</v>
      </c>
      <c r="U636">
        <v>53.942742957672301</v>
      </c>
      <c r="V636">
        <v>56.368016161218598</v>
      </c>
      <c r="W636">
        <v>58.269721643643003</v>
      </c>
      <c r="X636">
        <v>65.448524257851901</v>
      </c>
      <c r="Y636">
        <v>49.995662216404703</v>
      </c>
      <c r="Z636">
        <v>46.005443373059499</v>
      </c>
      <c r="AA636">
        <v>52.1853654512554</v>
      </c>
      <c r="AB636">
        <v>46.4717174087355</v>
      </c>
      <c r="AC636">
        <v>52.868811299029701</v>
      </c>
      <c r="AD636">
        <v>57.784815138753103</v>
      </c>
      <c r="AE636">
        <v>60.018427474454597</v>
      </c>
      <c r="AF636">
        <v>43.620191163903002</v>
      </c>
      <c r="AG636">
        <v>61.030694987993598</v>
      </c>
      <c r="AH636">
        <v>59.527456086484101</v>
      </c>
    </row>
    <row r="637" spans="1:34" x14ac:dyDescent="0.25">
      <c r="A637" s="1" t="s">
        <v>1304</v>
      </c>
      <c r="B637" s="1" t="s">
        <v>1305</v>
      </c>
      <c r="C637">
        <v>3.66525529563493</v>
      </c>
      <c r="D637">
        <v>3.5077959507013001</v>
      </c>
      <c r="E637">
        <v>2.7854901288129601</v>
      </c>
      <c r="F637">
        <v>3.6163546085695901</v>
      </c>
      <c r="G637">
        <v>4.1333980505264902</v>
      </c>
      <c r="H637">
        <v>4.0509820233393601</v>
      </c>
      <c r="I637">
        <v>4.4063597629543603</v>
      </c>
      <c r="J637">
        <v>4.2445616252481502</v>
      </c>
      <c r="K637">
        <v>16.635768668375899</v>
      </c>
      <c r="L637">
        <v>4.9286790541165999</v>
      </c>
      <c r="M637">
        <v>2.6776811391536</v>
      </c>
      <c r="N637">
        <v>4.0163480774736398</v>
      </c>
      <c r="O637">
        <v>3.18991994107878</v>
      </c>
      <c r="P637">
        <v>2.93702106066246</v>
      </c>
      <c r="Q637">
        <v>3.0603789670594002</v>
      </c>
      <c r="R637">
        <v>4.20976167372904</v>
      </c>
      <c r="S637">
        <v>2.44237179676061</v>
      </c>
      <c r="T637">
        <v>2.2274524972580898</v>
      </c>
      <c r="U637">
        <v>2.20605878607198</v>
      </c>
      <c r="V637">
        <v>3.5805690937269299</v>
      </c>
      <c r="W637">
        <v>3.0896253884932898</v>
      </c>
      <c r="X637">
        <v>4.6673465055112002</v>
      </c>
      <c r="Y637">
        <v>2.87680789282083</v>
      </c>
      <c r="Z637">
        <v>2.77086642147012</v>
      </c>
      <c r="AA637">
        <v>3.4954506365895002</v>
      </c>
      <c r="AB637">
        <v>2.8651009365395201</v>
      </c>
      <c r="AC637">
        <v>2.0403830330939599</v>
      </c>
      <c r="AD637">
        <v>4.6212032907299001</v>
      </c>
      <c r="AE637">
        <v>4.1022050794655804</v>
      </c>
      <c r="AF637">
        <v>4.22834477353992</v>
      </c>
      <c r="AG637">
        <v>4.50625284724594</v>
      </c>
      <c r="AH637">
        <v>4.7283162635584404</v>
      </c>
    </row>
    <row r="638" spans="1:34" x14ac:dyDescent="0.25">
      <c r="A638" s="1" t="s">
        <v>1306</v>
      </c>
      <c r="B638" s="1" t="s">
        <v>1307</v>
      </c>
      <c r="C638">
        <v>3.5562884375041999</v>
      </c>
      <c r="D638">
        <v>5.2895872338513303</v>
      </c>
      <c r="E638">
        <v>4.7096752940594202</v>
      </c>
      <c r="F638">
        <v>5.7535371429162296</v>
      </c>
      <c r="G638">
        <v>3.7194360951294101</v>
      </c>
      <c r="H638">
        <v>4.6455685251128198</v>
      </c>
      <c r="I638">
        <v>4.5919939126468998</v>
      </c>
      <c r="J638">
        <v>6.03945765623825</v>
      </c>
      <c r="K638">
        <v>4.8377315796220897</v>
      </c>
      <c r="L638">
        <v>5.2589186189793402</v>
      </c>
      <c r="M638">
        <v>5.8804200885797098</v>
      </c>
      <c r="N638">
        <v>5.1630023219030496</v>
      </c>
      <c r="O638">
        <v>3.5048305899639298</v>
      </c>
      <c r="P638">
        <v>5.0821022341795601</v>
      </c>
      <c r="Q638">
        <v>4.9690836003168197</v>
      </c>
      <c r="R638">
        <v>4.0700919040850199</v>
      </c>
      <c r="S638">
        <v>4.2024574049662604</v>
      </c>
      <c r="T638">
        <v>6.2536854658125396</v>
      </c>
      <c r="U638">
        <v>4.1149374101008203</v>
      </c>
      <c r="V638">
        <v>5.4921929921060304</v>
      </c>
      <c r="W638">
        <v>4.7158911662667302</v>
      </c>
      <c r="X638">
        <v>5.7130151948570198</v>
      </c>
      <c r="Y638">
        <v>4.9340911353035803</v>
      </c>
      <c r="Z638">
        <v>4.2177465488192603</v>
      </c>
      <c r="AA638">
        <v>5.8640338781416199</v>
      </c>
      <c r="AB638">
        <v>6.3886914605636003</v>
      </c>
      <c r="AC638">
        <v>4.6790506066354096</v>
      </c>
      <c r="AD638">
        <v>5.5007585304179303</v>
      </c>
      <c r="AE638">
        <v>4.72725408632175</v>
      </c>
      <c r="AF638">
        <v>4.0784965107215498</v>
      </c>
      <c r="AG638">
        <v>5.27388744541192</v>
      </c>
      <c r="AH638">
        <v>6.2281574425965402</v>
      </c>
    </row>
    <row r="639" spans="1:34" x14ac:dyDescent="0.25">
      <c r="A639" s="1" t="s">
        <v>1308</v>
      </c>
      <c r="B639" s="1" t="s">
        <v>1309</v>
      </c>
      <c r="C639">
        <v>1.5612762097455399</v>
      </c>
      <c r="D639">
        <v>2.66303201639341</v>
      </c>
      <c r="E639">
        <v>2.5929580219924899</v>
      </c>
      <c r="F639">
        <v>1.25127127036352</v>
      </c>
      <c r="G639">
        <v>1.4809585230173601</v>
      </c>
      <c r="H639">
        <v>1.22124013400876</v>
      </c>
      <c r="I639">
        <v>1.1376923596670201</v>
      </c>
      <c r="J639">
        <v>1.47588321266149</v>
      </c>
      <c r="K639">
        <v>1.9580333914558701</v>
      </c>
      <c r="L639">
        <v>1.9436726374509501</v>
      </c>
      <c r="M639">
        <v>1.3710509198051399</v>
      </c>
      <c r="N639">
        <v>2.1197677518581002</v>
      </c>
      <c r="O639">
        <v>0.84626712824775596</v>
      </c>
      <c r="P639">
        <v>1.83531778566114</v>
      </c>
      <c r="Q639">
        <v>2.0557836831827099</v>
      </c>
      <c r="R639">
        <v>1.47430752256914</v>
      </c>
      <c r="S639">
        <v>1.92498725686685</v>
      </c>
      <c r="T639">
        <v>2.4921859842105798</v>
      </c>
      <c r="U639">
        <v>0.94315544855528999</v>
      </c>
      <c r="V639">
        <v>2.1277850490777901</v>
      </c>
      <c r="W639">
        <v>1.34545361336318</v>
      </c>
      <c r="X639">
        <v>1.4843292121074001</v>
      </c>
      <c r="Y639">
        <v>1.7423248810637599</v>
      </c>
      <c r="Z639">
        <v>1.5018465792693101</v>
      </c>
      <c r="AA639">
        <v>1.06806760652397</v>
      </c>
      <c r="AB639">
        <v>1.85111447302029</v>
      </c>
      <c r="AC639">
        <v>1.02924146639886</v>
      </c>
      <c r="AD639">
        <v>2.3992276440120599</v>
      </c>
      <c r="AE639">
        <v>1.58489017466653</v>
      </c>
      <c r="AF639">
        <v>1.79535119724064</v>
      </c>
      <c r="AG639">
        <v>2.3572326362297402</v>
      </c>
      <c r="AH639">
        <v>2.3301899925351699</v>
      </c>
    </row>
    <row r="640" spans="1:34" x14ac:dyDescent="0.25">
      <c r="A640" s="1" t="s">
        <v>1310</v>
      </c>
      <c r="B640" s="1" t="s">
        <v>1311</v>
      </c>
      <c r="C640">
        <v>39.263017644474502</v>
      </c>
      <c r="D640">
        <v>38.922357411409699</v>
      </c>
      <c r="E640">
        <v>41.885829210651401</v>
      </c>
      <c r="F640">
        <v>45.508594731584097</v>
      </c>
      <c r="G640">
        <v>36.3375944228805</v>
      </c>
      <c r="H640">
        <v>39.047363242614999</v>
      </c>
      <c r="I640">
        <v>41.378618797884499</v>
      </c>
      <c r="J640">
        <v>45.853615614929602</v>
      </c>
      <c r="K640">
        <v>51.173478977744701</v>
      </c>
      <c r="L640">
        <v>54.273741276059802</v>
      </c>
      <c r="M640">
        <v>45.492686639417002</v>
      </c>
      <c r="N640">
        <v>52.781163847271998</v>
      </c>
      <c r="O640">
        <v>58.953202277529599</v>
      </c>
      <c r="P640">
        <v>36.772161556203997</v>
      </c>
      <c r="Q640">
        <v>42.950503124376198</v>
      </c>
      <c r="R640">
        <v>50.203240814447398</v>
      </c>
      <c r="S640">
        <v>63.089711411981099</v>
      </c>
      <c r="T640">
        <v>50.965063856007603</v>
      </c>
      <c r="U640">
        <v>48.094766725160802</v>
      </c>
      <c r="V640">
        <v>31.987692395924601</v>
      </c>
      <c r="W640">
        <v>42.930320195313399</v>
      </c>
      <c r="X640">
        <v>43.663059681820002</v>
      </c>
      <c r="Y640">
        <v>24.942355315705601</v>
      </c>
      <c r="Z640">
        <v>44.037378481862604</v>
      </c>
      <c r="AA640">
        <v>42.716759156438798</v>
      </c>
      <c r="AB640">
        <v>55.0130664351842</v>
      </c>
      <c r="AC640">
        <v>38.370307437762797</v>
      </c>
      <c r="AD640">
        <v>33.259806087706203</v>
      </c>
      <c r="AE640">
        <v>50.298248662417798</v>
      </c>
      <c r="AF640">
        <v>41.495562358105197</v>
      </c>
      <c r="AG640">
        <v>42.9643813602517</v>
      </c>
      <c r="AH640">
        <v>45.9139783707245</v>
      </c>
    </row>
    <row r="641" spans="1:34" x14ac:dyDescent="0.25">
      <c r="A641" s="1" t="s">
        <v>1312</v>
      </c>
      <c r="B641" s="1" t="s">
        <v>1313</v>
      </c>
      <c r="C641">
        <v>9.2509144548225297</v>
      </c>
      <c r="D641">
        <v>9.8562029035276097</v>
      </c>
      <c r="E641">
        <v>9.4760606794853892</v>
      </c>
      <c r="F641">
        <v>9.4956775917708303</v>
      </c>
      <c r="G641">
        <v>11.8556075170223</v>
      </c>
      <c r="H641">
        <v>7.7714576934945798</v>
      </c>
      <c r="I641">
        <v>8.7856688958444291</v>
      </c>
      <c r="J641">
        <v>7.4057632256521098</v>
      </c>
      <c r="K641">
        <v>9.5077899159362609</v>
      </c>
      <c r="L641">
        <v>11.0946399590173</v>
      </c>
      <c r="M641">
        <v>10.1021646008001</v>
      </c>
      <c r="N641">
        <v>8.6483008871434404</v>
      </c>
      <c r="O641">
        <v>9.3439835473050508</v>
      </c>
      <c r="P641">
        <v>10.2527411526246</v>
      </c>
      <c r="Q641">
        <v>8.8222555287629092</v>
      </c>
      <c r="R641">
        <v>9.5746145873321407</v>
      </c>
      <c r="S641">
        <v>8.9503800373386202</v>
      </c>
      <c r="T641">
        <v>8.2710104988547197</v>
      </c>
      <c r="U641">
        <v>9.8731146032869006</v>
      </c>
      <c r="V641">
        <v>11.427230455798799</v>
      </c>
      <c r="W641">
        <v>9.4568386339613095</v>
      </c>
      <c r="X641">
        <v>10.481748094357</v>
      </c>
      <c r="Y641">
        <v>7.9210390465464604</v>
      </c>
      <c r="Z641">
        <v>9.2409517562202996</v>
      </c>
      <c r="AA641">
        <v>8.1089464751897804</v>
      </c>
      <c r="AB641">
        <v>9.5826121190424303</v>
      </c>
      <c r="AC641">
        <v>8.3468068054885407</v>
      </c>
      <c r="AD641">
        <v>10.8221047293307</v>
      </c>
      <c r="AE641">
        <v>10.8021474102433</v>
      </c>
      <c r="AF641">
        <v>9.8400310710585206</v>
      </c>
      <c r="AG641">
        <v>10.816625273268601</v>
      </c>
      <c r="AH641">
        <v>12.2190788302582</v>
      </c>
    </row>
    <row r="642" spans="1:34" x14ac:dyDescent="0.25">
      <c r="A642" s="1" t="s">
        <v>1314</v>
      </c>
      <c r="B642" s="1" t="s">
        <v>1315</v>
      </c>
      <c r="C642">
        <v>12.3189702164262</v>
      </c>
      <c r="D642">
        <v>11.9378450349082</v>
      </c>
      <c r="E642">
        <v>12.073786718365101</v>
      </c>
      <c r="F642">
        <v>13.946191687798899</v>
      </c>
      <c r="G642">
        <v>14.0033568543091</v>
      </c>
      <c r="H642">
        <v>10.118342541574</v>
      </c>
      <c r="I642">
        <v>14.509730242508301</v>
      </c>
      <c r="J642">
        <v>11.7781505551996</v>
      </c>
      <c r="K642">
        <v>12.7095394306395</v>
      </c>
      <c r="L642">
        <v>13.290483599975</v>
      </c>
      <c r="M642">
        <v>10.3497034799903</v>
      </c>
      <c r="N642">
        <v>11.496374658587699</v>
      </c>
      <c r="O642">
        <v>11.082515008399699</v>
      </c>
      <c r="P642">
        <v>11.743411859808701</v>
      </c>
      <c r="Q642">
        <v>10.5838875763868</v>
      </c>
      <c r="R642">
        <v>11.885492033204899</v>
      </c>
      <c r="S642">
        <v>11.4736145901276</v>
      </c>
      <c r="T642">
        <v>12.760060546577201</v>
      </c>
      <c r="U642">
        <v>12.192387292374899</v>
      </c>
      <c r="V642">
        <v>11.606914896100101</v>
      </c>
      <c r="W642">
        <v>11.5723267629328</v>
      </c>
      <c r="X642">
        <v>12.731348625296601</v>
      </c>
      <c r="Y642">
        <v>14.715322173289399</v>
      </c>
      <c r="Z642">
        <v>11.602177300732601</v>
      </c>
      <c r="AA642">
        <v>12.3481694155178</v>
      </c>
      <c r="AB642">
        <v>12.3049975122736</v>
      </c>
      <c r="AC642">
        <v>11.632253337539399</v>
      </c>
      <c r="AD642">
        <v>12.681895015633399</v>
      </c>
      <c r="AE642">
        <v>14.402356787582001</v>
      </c>
      <c r="AF642">
        <v>11.343931972889299</v>
      </c>
      <c r="AG642">
        <v>12.868682843915099</v>
      </c>
      <c r="AH642">
        <v>14.1532081603374</v>
      </c>
    </row>
    <row r="643" spans="1:34" x14ac:dyDescent="0.25">
      <c r="A643" s="1" t="s">
        <v>1316</v>
      </c>
      <c r="B643" s="1" t="s">
        <v>1317</v>
      </c>
      <c r="C643">
        <v>14.5979536923897</v>
      </c>
      <c r="D643">
        <v>14.2563642230581</v>
      </c>
      <c r="E643">
        <v>13.802943565820399</v>
      </c>
      <c r="F643">
        <v>13.951133925481599</v>
      </c>
      <c r="G643">
        <v>14.119588623043899</v>
      </c>
      <c r="H643">
        <v>15.5772084900628</v>
      </c>
      <c r="I643">
        <v>14.7828766401097</v>
      </c>
      <c r="J643">
        <v>11.168580567771301</v>
      </c>
      <c r="K643">
        <v>14.592810984477699</v>
      </c>
      <c r="L643">
        <v>13.463673535496101</v>
      </c>
      <c r="M643">
        <v>12.328201427936399</v>
      </c>
      <c r="N643">
        <v>12.5085320275047</v>
      </c>
      <c r="O643">
        <v>14.8673470665418</v>
      </c>
      <c r="P643">
        <v>14.393865611566</v>
      </c>
      <c r="Q643">
        <v>14.195959551783901</v>
      </c>
      <c r="R643">
        <v>15.113934627390099</v>
      </c>
      <c r="S643">
        <v>13.7612965516964</v>
      </c>
      <c r="T643">
        <v>16.058742949011101</v>
      </c>
      <c r="U643">
        <v>14.549357512153801</v>
      </c>
      <c r="V643">
        <v>16.3472044792681</v>
      </c>
      <c r="W643">
        <v>15.1346579671399</v>
      </c>
      <c r="X643">
        <v>17.508992277186799</v>
      </c>
      <c r="Y643">
        <v>13.1480136897377</v>
      </c>
      <c r="Z643">
        <v>12.6407734524888</v>
      </c>
      <c r="AA643">
        <v>15.043238763820201</v>
      </c>
      <c r="AB643">
        <v>13.200090063630601</v>
      </c>
      <c r="AC643">
        <v>12.6220879246106</v>
      </c>
      <c r="AD643">
        <v>18.086907532651299</v>
      </c>
      <c r="AE643">
        <v>16.9547990847284</v>
      </c>
      <c r="AF643">
        <v>15.875284701658799</v>
      </c>
      <c r="AG643">
        <v>17.261726301490398</v>
      </c>
      <c r="AH643">
        <v>16.072472178249502</v>
      </c>
    </row>
    <row r="644" spans="1:34" x14ac:dyDescent="0.25">
      <c r="A644" s="1" t="s">
        <v>1318</v>
      </c>
      <c r="B644" s="1" t="s">
        <v>1319</v>
      </c>
      <c r="C644">
        <v>3.6198895996120202</v>
      </c>
      <c r="D644">
        <v>3.04303537827191</v>
      </c>
      <c r="E644">
        <v>3.5451761449379902</v>
      </c>
      <c r="F644">
        <v>3.4191279466662299</v>
      </c>
      <c r="G644">
        <v>4.7806009450953502</v>
      </c>
      <c r="H644">
        <v>4.8052422039491001</v>
      </c>
      <c r="I644">
        <v>3.9392946363075101</v>
      </c>
      <c r="J644">
        <v>4.8598968627387702</v>
      </c>
      <c r="K644">
        <v>4.8951243344447501</v>
      </c>
      <c r="L644">
        <v>2.70837043649923</v>
      </c>
      <c r="M644">
        <v>3.58844909654271</v>
      </c>
      <c r="N644">
        <v>4.2135460759857404</v>
      </c>
      <c r="O644">
        <v>3.4534172887650199</v>
      </c>
      <c r="P644">
        <v>4.6102986062869604</v>
      </c>
      <c r="Q644">
        <v>4.4273863732122196</v>
      </c>
      <c r="R644">
        <v>3.85505306809854</v>
      </c>
      <c r="S644">
        <v>4.9412120294094803</v>
      </c>
      <c r="T644">
        <v>3.7866793950253701</v>
      </c>
      <c r="U644">
        <v>4.3896257276120902</v>
      </c>
      <c r="V644">
        <v>4.7616209593314398</v>
      </c>
      <c r="W644">
        <v>3.7952588068378499</v>
      </c>
      <c r="X644">
        <v>3.9494515435180402</v>
      </c>
      <c r="Y644">
        <v>3.9517099610463302</v>
      </c>
      <c r="Z644">
        <v>3.31985275403864</v>
      </c>
      <c r="AA644">
        <v>3.5228334217152399</v>
      </c>
      <c r="AB644">
        <v>4.6226835956909103</v>
      </c>
      <c r="AC644">
        <v>2.86052290600071</v>
      </c>
      <c r="AD644">
        <v>4.68230920138227</v>
      </c>
      <c r="AE644">
        <v>3.1933871368546898</v>
      </c>
      <c r="AF644">
        <v>3.3240607626282102</v>
      </c>
      <c r="AG644">
        <v>4.6346429137898104</v>
      </c>
      <c r="AH644">
        <v>2.9543520356404498</v>
      </c>
    </row>
    <row r="645" spans="1:34" x14ac:dyDescent="0.25">
      <c r="A645" s="1" t="s">
        <v>1320</v>
      </c>
      <c r="B645" s="1" t="s">
        <v>1321</v>
      </c>
      <c r="C645">
        <v>23.533134668155899</v>
      </c>
      <c r="D645">
        <v>24.681941346961299</v>
      </c>
      <c r="E645">
        <v>21.728988435790999</v>
      </c>
      <c r="F645">
        <v>24.551135258001398</v>
      </c>
      <c r="G645">
        <v>25.4186795320452</v>
      </c>
      <c r="H645">
        <v>24.2500189595055</v>
      </c>
      <c r="I645">
        <v>25.188203609213001</v>
      </c>
      <c r="J645">
        <v>22.842024666182699</v>
      </c>
      <c r="K645">
        <v>22.2276579156566</v>
      </c>
      <c r="L645">
        <v>24.266301745841101</v>
      </c>
      <c r="M645">
        <v>21.632979297833302</v>
      </c>
      <c r="N645">
        <v>21.284685555599999</v>
      </c>
      <c r="O645">
        <v>22.411280410647301</v>
      </c>
      <c r="P645">
        <v>24.302167732005099</v>
      </c>
      <c r="Q645">
        <v>22.298921486019299</v>
      </c>
      <c r="R645">
        <v>26.384438989150599</v>
      </c>
      <c r="S645">
        <v>23.259071586571299</v>
      </c>
      <c r="T645">
        <v>28.019721053544</v>
      </c>
      <c r="U645">
        <v>21.853474872150201</v>
      </c>
      <c r="V645">
        <v>24.476407226358599</v>
      </c>
      <c r="W645">
        <v>24.054397991784999</v>
      </c>
      <c r="X645">
        <v>25.0381780464777</v>
      </c>
      <c r="Y645">
        <v>25.478841004162199</v>
      </c>
      <c r="Z645">
        <v>22.5766008499787</v>
      </c>
      <c r="AA645">
        <v>21.562265201261301</v>
      </c>
      <c r="AB645">
        <v>23.474749295394901</v>
      </c>
      <c r="AC645">
        <v>28.0448248765221</v>
      </c>
      <c r="AD645">
        <v>24.528288382886402</v>
      </c>
      <c r="AE645">
        <v>25.679610930441299</v>
      </c>
      <c r="AF645">
        <v>25.786361975486201</v>
      </c>
      <c r="AG645">
        <v>29.8430066227255</v>
      </c>
      <c r="AH645">
        <v>30.7210243706167</v>
      </c>
    </row>
    <row r="646" spans="1:34" x14ac:dyDescent="0.25">
      <c r="A646" s="1" t="s">
        <v>1322</v>
      </c>
      <c r="B646" s="1" t="s">
        <v>1323</v>
      </c>
      <c r="C646">
        <v>24.674729113760201</v>
      </c>
      <c r="D646">
        <v>28.770234253254301</v>
      </c>
      <c r="E646">
        <v>30.704102359261402</v>
      </c>
      <c r="F646">
        <v>26.411798586366999</v>
      </c>
      <c r="G646">
        <v>29.3956976798383</v>
      </c>
      <c r="H646">
        <v>31.9867095205976</v>
      </c>
      <c r="I646">
        <v>27.544232548348699</v>
      </c>
      <c r="J646">
        <v>27.292074992174101</v>
      </c>
      <c r="K646">
        <v>31.616010847461201</v>
      </c>
      <c r="L646">
        <v>29.2630259372261</v>
      </c>
      <c r="M646">
        <v>30.807402302372701</v>
      </c>
      <c r="N646">
        <v>31.070252302403901</v>
      </c>
      <c r="O646">
        <v>29.5176649115974</v>
      </c>
      <c r="P646">
        <v>32.299192983158001</v>
      </c>
      <c r="Q646">
        <v>33.088114032064901</v>
      </c>
      <c r="R646">
        <v>33.245251188076899</v>
      </c>
      <c r="S646">
        <v>30.0618587770578</v>
      </c>
      <c r="T646">
        <v>35.365999018547399</v>
      </c>
      <c r="U646">
        <v>25.984344592299799</v>
      </c>
      <c r="V646">
        <v>29.8711541766931</v>
      </c>
      <c r="W646">
        <v>33.523992907602398</v>
      </c>
      <c r="X646">
        <v>28.7216245288034</v>
      </c>
      <c r="Y646">
        <v>29.851286997342299</v>
      </c>
      <c r="Z646">
        <v>27.552711758655001</v>
      </c>
      <c r="AA646">
        <v>30.680933350087798</v>
      </c>
      <c r="AB646">
        <v>32.835225051597398</v>
      </c>
      <c r="AC646">
        <v>29.1325659432914</v>
      </c>
      <c r="AD646">
        <v>28.9353661978116</v>
      </c>
      <c r="AE646">
        <v>32.3319669986398</v>
      </c>
      <c r="AF646">
        <v>33.902346070872902</v>
      </c>
      <c r="AG646">
        <v>35.8875839990638</v>
      </c>
      <c r="AH646">
        <v>28.298605554408301</v>
      </c>
    </row>
    <row r="647" spans="1:34" x14ac:dyDescent="0.25">
      <c r="A647" s="1" t="s">
        <v>1324</v>
      </c>
      <c r="B647" s="1" t="s">
        <v>1325</v>
      </c>
      <c r="C647">
        <v>48.071135961426499</v>
      </c>
      <c r="D647">
        <v>56.109218758004403</v>
      </c>
      <c r="E647">
        <v>55.262657709616697</v>
      </c>
      <c r="F647">
        <v>50.532804211694803</v>
      </c>
      <c r="G647">
        <v>51.705332363837201</v>
      </c>
      <c r="H647">
        <v>52.973133830543802</v>
      </c>
      <c r="I647">
        <v>51.6253830658152</v>
      </c>
      <c r="J647">
        <v>46.4376182965552</v>
      </c>
      <c r="K647">
        <v>54.754224505469701</v>
      </c>
      <c r="L647">
        <v>45.755990995053899</v>
      </c>
      <c r="M647">
        <v>54.684500897783998</v>
      </c>
      <c r="N647">
        <v>53.347807331540103</v>
      </c>
      <c r="O647">
        <v>53.823314823036903</v>
      </c>
      <c r="P647">
        <v>52.233101017784101</v>
      </c>
      <c r="Q647">
        <v>50.842821499728601</v>
      </c>
      <c r="R647">
        <v>53.1695294472417</v>
      </c>
      <c r="S647">
        <v>60.595754780185104</v>
      </c>
      <c r="T647">
        <v>52.597682198984501</v>
      </c>
      <c r="U647">
        <v>55.356713637176</v>
      </c>
      <c r="V647">
        <v>63.736455545590999</v>
      </c>
      <c r="W647">
        <v>56.2676093036632</v>
      </c>
      <c r="X647">
        <v>50.956707182583699</v>
      </c>
      <c r="Y647">
        <v>56.4753656996809</v>
      </c>
      <c r="Z647">
        <v>43.2663925499836</v>
      </c>
      <c r="AA647">
        <v>60.123367323212697</v>
      </c>
      <c r="AB647">
        <v>54.091261750375502</v>
      </c>
      <c r="AC647">
        <v>59.311709047249501</v>
      </c>
      <c r="AD647">
        <v>71.629445340526203</v>
      </c>
      <c r="AE647">
        <v>56.726932599358001</v>
      </c>
      <c r="AF647">
        <v>61.0156486173356</v>
      </c>
      <c r="AG647">
        <v>58.509013089533703</v>
      </c>
      <c r="AH647">
        <v>60.449159936147701</v>
      </c>
    </row>
    <row r="648" spans="1:34" x14ac:dyDescent="0.25">
      <c r="A648" s="1" t="s">
        <v>1326</v>
      </c>
      <c r="B648" s="1" t="s">
        <v>1327</v>
      </c>
      <c r="C648">
        <v>42.804172500693397</v>
      </c>
      <c r="D648">
        <v>42.471319427338699</v>
      </c>
      <c r="E648">
        <v>45.973110454318402</v>
      </c>
      <c r="F648">
        <v>45.383628685213303</v>
      </c>
      <c r="G648">
        <v>51.422955130903198</v>
      </c>
      <c r="H648">
        <v>47.745323647140196</v>
      </c>
      <c r="I648">
        <v>48.630419698888701</v>
      </c>
      <c r="J648">
        <v>50.349737318858999</v>
      </c>
      <c r="K648">
        <v>44.9587693507168</v>
      </c>
      <c r="L648">
        <v>50.710268716332401</v>
      </c>
      <c r="M648">
        <v>47.441268003027197</v>
      </c>
      <c r="N648">
        <v>46.4470272625014</v>
      </c>
      <c r="O648">
        <v>44.4594244677711</v>
      </c>
      <c r="P648">
        <v>45.021994437063299</v>
      </c>
      <c r="Q648">
        <v>46.6227464606308</v>
      </c>
      <c r="R648">
        <v>50.413872227888398</v>
      </c>
      <c r="S648">
        <v>52.770635280378201</v>
      </c>
      <c r="T648">
        <v>49.865839839350798</v>
      </c>
      <c r="U648">
        <v>46.595311321113002</v>
      </c>
      <c r="V648">
        <v>50.6285962109623</v>
      </c>
      <c r="W648">
        <v>51.815239756468102</v>
      </c>
      <c r="X648">
        <v>43.315679445667698</v>
      </c>
      <c r="Y648">
        <v>39.043409222744501</v>
      </c>
      <c r="Z648">
        <v>40.734585962566399</v>
      </c>
      <c r="AA648">
        <v>45.230080842851699</v>
      </c>
      <c r="AB648">
        <v>58.931571058667799</v>
      </c>
      <c r="AC648">
        <v>47.689536069783401</v>
      </c>
      <c r="AD648">
        <v>49.619465164919099</v>
      </c>
      <c r="AE648">
        <v>48.8487158820815</v>
      </c>
      <c r="AF648">
        <v>49.615510637301597</v>
      </c>
      <c r="AG648">
        <v>57.752896778177103</v>
      </c>
      <c r="AH648">
        <v>47.407250499926597</v>
      </c>
    </row>
    <row r="649" spans="1:34" x14ac:dyDescent="0.25">
      <c r="A649" s="1" t="s">
        <v>1328</v>
      </c>
      <c r="B649" s="1" t="s">
        <v>1329</v>
      </c>
      <c r="C649">
        <v>1.01817920494812</v>
      </c>
      <c r="D649">
        <v>1.23430935839728</v>
      </c>
      <c r="E649">
        <v>1.4556610899311999</v>
      </c>
      <c r="F649">
        <v>1.37734922775017</v>
      </c>
      <c r="G649">
        <v>0.74114436827207097</v>
      </c>
      <c r="H649">
        <v>0.615863593506778</v>
      </c>
      <c r="I649">
        <v>0.98291256359497703</v>
      </c>
      <c r="J649">
        <v>0.51867497197194501</v>
      </c>
      <c r="K649">
        <v>1.5438933458292801</v>
      </c>
      <c r="L649">
        <v>0.98413874803141299</v>
      </c>
      <c r="M649">
        <v>1.35249625283024</v>
      </c>
      <c r="N649">
        <v>0.55919557966034406</v>
      </c>
      <c r="O649">
        <v>0.83823074504335604</v>
      </c>
      <c r="P649">
        <v>0.68818746297227096</v>
      </c>
      <c r="Q649">
        <v>0.66583750446886403</v>
      </c>
      <c r="R649">
        <v>1.29712696128504</v>
      </c>
      <c r="S649">
        <v>0.935362320999367</v>
      </c>
      <c r="T649">
        <v>0.727092876967111</v>
      </c>
      <c r="U649">
        <v>0.74098455139473896</v>
      </c>
      <c r="V649">
        <v>0.62252891188802095</v>
      </c>
      <c r="W649">
        <v>0.65064794856998898</v>
      </c>
      <c r="X649">
        <v>0.743382179077828</v>
      </c>
      <c r="Y649">
        <v>0.71836652400317302</v>
      </c>
      <c r="Z649">
        <v>0.58645501684718504</v>
      </c>
      <c r="AA649">
        <v>1.1253713704080099</v>
      </c>
      <c r="AB649">
        <v>1.1581472579802401</v>
      </c>
      <c r="AC649">
        <v>0.41652322648054702</v>
      </c>
      <c r="AD649">
        <v>0.87459555914604004</v>
      </c>
      <c r="AE649">
        <v>0.58212181493514004</v>
      </c>
      <c r="AF649">
        <v>0.619945333066384</v>
      </c>
      <c r="AG649">
        <v>0.69147041330415104</v>
      </c>
      <c r="AH649">
        <v>0.75350554488481203</v>
      </c>
    </row>
    <row r="650" spans="1:34" x14ac:dyDescent="0.25">
      <c r="A650" s="1" t="s">
        <v>1330</v>
      </c>
      <c r="B650" s="1" t="s">
        <v>1331</v>
      </c>
      <c r="C650">
        <v>6.6503194805983901</v>
      </c>
      <c r="D650">
        <v>5.2828931906390899</v>
      </c>
      <c r="E650">
        <v>7.6981399408496998</v>
      </c>
      <c r="F650">
        <v>5.3494273824939702</v>
      </c>
      <c r="G650">
        <v>5.3252863246985296</v>
      </c>
      <c r="H650">
        <v>6.6205288393431996</v>
      </c>
      <c r="I650">
        <v>5.5152833100062804</v>
      </c>
      <c r="J650">
        <v>4.2100847130917503</v>
      </c>
      <c r="K650">
        <v>12.169891027094099</v>
      </c>
      <c r="L650">
        <v>4.6206966775251699</v>
      </c>
      <c r="M650">
        <v>6.42689096010798</v>
      </c>
      <c r="N650">
        <v>5.8412496682580803</v>
      </c>
      <c r="O650">
        <v>4.3084475525107004</v>
      </c>
      <c r="P650">
        <v>5.6087695728442304</v>
      </c>
      <c r="Q650">
        <v>6.5808343470455197</v>
      </c>
      <c r="R650">
        <v>5.5425214846460404</v>
      </c>
      <c r="S650">
        <v>5.2602932824947404</v>
      </c>
      <c r="T650">
        <v>7.5901805363161703</v>
      </c>
      <c r="U650">
        <v>3.8059562361272801</v>
      </c>
      <c r="V650">
        <v>5.2041776248971603</v>
      </c>
      <c r="W650">
        <v>5.5723393179029097</v>
      </c>
      <c r="X650">
        <v>5.3884792706753801</v>
      </c>
      <c r="Y650">
        <v>5.6865115420128296</v>
      </c>
      <c r="Z650">
        <v>5.1559782086613604</v>
      </c>
      <c r="AA650">
        <v>5.6668831165374103</v>
      </c>
      <c r="AB650">
        <v>5.3771053298713696</v>
      </c>
      <c r="AC650">
        <v>5.2275416284563896</v>
      </c>
      <c r="AD650">
        <v>4.2524509426222403</v>
      </c>
      <c r="AE650">
        <v>7.0149506819237404</v>
      </c>
      <c r="AF650">
        <v>4.7840975026019699</v>
      </c>
      <c r="AG650">
        <v>6.3918088387619001</v>
      </c>
      <c r="AH650">
        <v>6.4124296027308096</v>
      </c>
    </row>
    <row r="651" spans="1:34" x14ac:dyDescent="0.25">
      <c r="A651" s="1" t="s">
        <v>1332</v>
      </c>
      <c r="B651" s="1" t="s">
        <v>1333</v>
      </c>
      <c r="C651">
        <v>53.578343785947403</v>
      </c>
      <c r="D651">
        <v>54.547311653880797</v>
      </c>
      <c r="E651">
        <v>56.751615490177997</v>
      </c>
      <c r="F651">
        <v>55.820170919370099</v>
      </c>
      <c r="G651">
        <v>57.097534119104601</v>
      </c>
      <c r="H651">
        <v>52.732700920331702</v>
      </c>
      <c r="I651">
        <v>58.504205816340601</v>
      </c>
      <c r="J651">
        <v>54.651374309873702</v>
      </c>
      <c r="K651">
        <v>57.434477875736</v>
      </c>
      <c r="L651">
        <v>55.080479521657999</v>
      </c>
      <c r="M651">
        <v>53.0730403808464</v>
      </c>
      <c r="N651">
        <v>57.059098404175799</v>
      </c>
      <c r="O651">
        <v>52.3973456359683</v>
      </c>
      <c r="P651">
        <v>57.834289026727902</v>
      </c>
      <c r="Q651">
        <v>54.618003072939999</v>
      </c>
      <c r="R651">
        <v>58.967786669386399</v>
      </c>
      <c r="S651">
        <v>53.8652521025627</v>
      </c>
      <c r="T651">
        <v>58.7377450811126</v>
      </c>
      <c r="U651">
        <v>57.972663368069298</v>
      </c>
      <c r="V651">
        <v>59.664255495028897</v>
      </c>
      <c r="W651">
        <v>62.095752072301401</v>
      </c>
      <c r="X651">
        <v>65.436904858320901</v>
      </c>
      <c r="Y651">
        <v>53.458726253439202</v>
      </c>
      <c r="Z651">
        <v>49.213822342579903</v>
      </c>
      <c r="AA651">
        <v>58.2946252950236</v>
      </c>
      <c r="AB651">
        <v>47.587001180227603</v>
      </c>
      <c r="AC651">
        <v>55.4515768762787</v>
      </c>
      <c r="AD651">
        <v>48.871669289667402</v>
      </c>
      <c r="AE651">
        <v>58.599955483217002</v>
      </c>
      <c r="AF651">
        <v>52.768225903147403</v>
      </c>
      <c r="AG651">
        <v>54.809138614243601</v>
      </c>
      <c r="AH651">
        <v>59.409389216445703</v>
      </c>
    </row>
    <row r="652" spans="1:34" x14ac:dyDescent="0.25">
      <c r="A652" s="1" t="s">
        <v>1334</v>
      </c>
      <c r="B652" s="1" t="s">
        <v>1335</v>
      </c>
      <c r="C652">
        <v>97.707749098148099</v>
      </c>
      <c r="D652">
        <v>103.35432702434601</v>
      </c>
      <c r="E652">
        <v>98.486112061340606</v>
      </c>
      <c r="F652">
        <v>107.316366315366</v>
      </c>
      <c r="G652">
        <v>111.724070331859</v>
      </c>
      <c r="H652">
        <v>103.863266597718</v>
      </c>
      <c r="I652">
        <v>115.64969268681401</v>
      </c>
      <c r="J652">
        <v>97.586118437048398</v>
      </c>
      <c r="K652">
        <v>94.825459664761297</v>
      </c>
      <c r="L652">
        <v>104.433107411704</v>
      </c>
      <c r="M652">
        <v>95.570360626922096</v>
      </c>
      <c r="N652">
        <v>96.340133702232507</v>
      </c>
      <c r="O652">
        <v>100.369755681499</v>
      </c>
      <c r="P652">
        <v>104.613197021367</v>
      </c>
      <c r="Q652">
        <v>107.00008975702001</v>
      </c>
      <c r="R652">
        <v>106.743514295963</v>
      </c>
      <c r="S652">
        <v>113.629317200605</v>
      </c>
      <c r="T652">
        <v>111.767606914757</v>
      </c>
      <c r="U652">
        <v>106.59961422024701</v>
      </c>
      <c r="V652">
        <v>104.866625753932</v>
      </c>
      <c r="W652">
        <v>99.559070395155601</v>
      </c>
      <c r="X652">
        <v>105.57460062567699</v>
      </c>
      <c r="Y652">
        <v>136.526635892196</v>
      </c>
      <c r="Z652">
        <v>101.17890814861801</v>
      </c>
      <c r="AA652">
        <v>115.491850318142</v>
      </c>
      <c r="AB652">
        <v>118.00932238064701</v>
      </c>
      <c r="AC652">
        <v>89.970380561492206</v>
      </c>
      <c r="AD652">
        <v>93.314715806523907</v>
      </c>
      <c r="AE652">
        <v>100.932048188419</v>
      </c>
      <c r="AF652">
        <v>94.597966491289895</v>
      </c>
      <c r="AG652">
        <v>105.089637075563</v>
      </c>
      <c r="AH652">
        <v>103.28096570580399</v>
      </c>
    </row>
    <row r="653" spans="1:34" x14ac:dyDescent="0.25">
      <c r="A653" s="1" t="s">
        <v>1336</v>
      </c>
      <c r="B653" s="1" t="s">
        <v>1337</v>
      </c>
      <c r="C653">
        <v>33.865459076647703</v>
      </c>
      <c r="D653">
        <v>53.602727340658198</v>
      </c>
      <c r="E653">
        <v>33.790175699870701</v>
      </c>
      <c r="F653">
        <v>44.942117807405403</v>
      </c>
      <c r="G653">
        <v>38.375874055407003</v>
      </c>
      <c r="H653">
        <v>41.663347054468503</v>
      </c>
      <c r="I653">
        <v>58.064409319662197</v>
      </c>
      <c r="J653">
        <v>38.517043014726603</v>
      </c>
      <c r="K653">
        <v>42.632792520416501</v>
      </c>
      <c r="L653">
        <v>36.715049664689602</v>
      </c>
      <c r="M653">
        <v>37.909892118662803</v>
      </c>
      <c r="N653">
        <v>33.931262278872602</v>
      </c>
      <c r="O653">
        <v>37.873834992462903</v>
      </c>
      <c r="P653">
        <v>38.719512590057597</v>
      </c>
      <c r="Q653">
        <v>33.284694621763698</v>
      </c>
      <c r="R653">
        <v>39.833655127814303</v>
      </c>
      <c r="S653">
        <v>31.896772789984901</v>
      </c>
      <c r="T653">
        <v>37.538933236112896</v>
      </c>
      <c r="U653">
        <v>37.5810898470342</v>
      </c>
      <c r="V653">
        <v>38.333645875925797</v>
      </c>
      <c r="W653">
        <v>41.060541055239497</v>
      </c>
      <c r="X653">
        <v>44.464607200700698</v>
      </c>
      <c r="Y653">
        <v>38.135963876233397</v>
      </c>
      <c r="Z653">
        <v>50.887284427421697</v>
      </c>
      <c r="AA653">
        <v>49.172758152186503</v>
      </c>
      <c r="AB653">
        <v>57.834793324296299</v>
      </c>
      <c r="AC653">
        <v>91.0640765704361</v>
      </c>
      <c r="AD653">
        <v>85.855555997558398</v>
      </c>
      <c r="AE653">
        <v>57.253435010284498</v>
      </c>
      <c r="AF653">
        <v>102.26648480023999</v>
      </c>
      <c r="AG653">
        <v>69.993486368178097</v>
      </c>
      <c r="AH653">
        <v>73.538334959339807</v>
      </c>
    </row>
    <row r="654" spans="1:34" x14ac:dyDescent="0.25">
      <c r="A654" s="1" t="s">
        <v>1338</v>
      </c>
      <c r="B654" s="1" t="s">
        <v>1339</v>
      </c>
      <c r="C654">
        <v>6.8588041797969304E-2</v>
      </c>
      <c r="D654">
        <v>0</v>
      </c>
      <c r="E654">
        <v>8.8302185620377699E-2</v>
      </c>
      <c r="F654">
        <v>0</v>
      </c>
      <c r="G654">
        <v>0</v>
      </c>
      <c r="H654">
        <v>5.6821239188267703E-2</v>
      </c>
      <c r="I654">
        <v>5.9837894357155003E-2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.13444501618325699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</row>
    <row r="655" spans="1:34" x14ac:dyDescent="0.25">
      <c r="A655" s="1" t="s">
        <v>1340</v>
      </c>
      <c r="B655" s="1" t="s">
        <v>1341</v>
      </c>
      <c r="C655">
        <v>10.444645881462799</v>
      </c>
      <c r="D655">
        <v>9.6606846225503098</v>
      </c>
      <c r="E655">
        <v>9.2884113523400504</v>
      </c>
      <c r="F655">
        <v>11.0040070617717</v>
      </c>
      <c r="G655">
        <v>10.6419546598573</v>
      </c>
      <c r="H655">
        <v>10.833571588701901</v>
      </c>
      <c r="I655">
        <v>11.8288321289177</v>
      </c>
      <c r="J655">
        <v>10.2017135127051</v>
      </c>
      <c r="K655">
        <v>9.5996504700894096</v>
      </c>
      <c r="L655">
        <v>9.3888745377653606</v>
      </c>
      <c r="M655">
        <v>10.2859194145709</v>
      </c>
      <c r="N655">
        <v>8.3927126229213407</v>
      </c>
      <c r="O655">
        <v>9.5410095724755308</v>
      </c>
      <c r="P655">
        <v>9.3585340672492592</v>
      </c>
      <c r="Q655">
        <v>9.4133481222668003</v>
      </c>
      <c r="R655">
        <v>12.380151461872501</v>
      </c>
      <c r="S655">
        <v>8.0791240768235202</v>
      </c>
      <c r="T655">
        <v>9.4184611061476193</v>
      </c>
      <c r="U655">
        <v>10.3229712633765</v>
      </c>
      <c r="V655">
        <v>10.995557905132699</v>
      </c>
      <c r="W655">
        <v>11.3266779139934</v>
      </c>
      <c r="X655">
        <v>12.2109958850252</v>
      </c>
      <c r="Y655">
        <v>9.4644998822346107</v>
      </c>
      <c r="Z655">
        <v>9.0866669576449794</v>
      </c>
      <c r="AA655">
        <v>9.8070555835616293</v>
      </c>
      <c r="AB655">
        <v>8.3228119463940793</v>
      </c>
      <c r="AC655">
        <v>11.104535594316101</v>
      </c>
      <c r="AD655">
        <v>7.5686344448779099</v>
      </c>
      <c r="AE655">
        <v>10.231635981522301</v>
      </c>
      <c r="AF655">
        <v>9.4729603285083392</v>
      </c>
      <c r="AG655">
        <v>10.1897671216052</v>
      </c>
      <c r="AH655">
        <v>11.8024274655639</v>
      </c>
    </row>
    <row r="656" spans="1:34" x14ac:dyDescent="0.25">
      <c r="A656" s="1" t="s">
        <v>1342</v>
      </c>
      <c r="B656" s="1" t="s">
        <v>1343</v>
      </c>
      <c r="C656">
        <v>0.54997662608276099</v>
      </c>
      <c r="D656">
        <v>0.62730176999569598</v>
      </c>
      <c r="E656">
        <v>0.37378973216052302</v>
      </c>
      <c r="F656">
        <v>0.59330076305853297</v>
      </c>
      <c r="G656">
        <v>0.39553645611406302</v>
      </c>
      <c r="H656">
        <v>0.492814062901687</v>
      </c>
      <c r="I656">
        <v>0.72778066827950705</v>
      </c>
      <c r="J656">
        <v>0.57307386532482996</v>
      </c>
      <c r="K656">
        <v>0.46875486410064399</v>
      </c>
      <c r="L656">
        <v>0.46550315740200199</v>
      </c>
      <c r="M656">
        <v>0.23335197483709899</v>
      </c>
      <c r="N656">
        <v>0.25576379074454902</v>
      </c>
      <c r="O656">
        <v>0.81296348905348903</v>
      </c>
      <c r="P656">
        <v>1.0783656122826999</v>
      </c>
      <c r="Q656">
        <v>0.77955820017574695</v>
      </c>
      <c r="R656">
        <v>0.49076301795483401</v>
      </c>
      <c r="S656">
        <v>0.63584553220945095</v>
      </c>
      <c r="T656">
        <v>0.23953851467915999</v>
      </c>
      <c r="U656">
        <v>0.71856858924927602</v>
      </c>
      <c r="V656">
        <v>0.97462514619399199</v>
      </c>
      <c r="W656">
        <v>0.61799113765367797</v>
      </c>
      <c r="X656">
        <v>1.0481038353940699</v>
      </c>
      <c r="Y656">
        <v>0.41611648775389598</v>
      </c>
      <c r="Z656">
        <v>0.83573337629820299</v>
      </c>
      <c r="AA656">
        <v>0.31106351003682498</v>
      </c>
      <c r="AB656">
        <v>0.66678023042290402</v>
      </c>
      <c r="AC656">
        <v>0.54329770217155604</v>
      </c>
      <c r="AD656">
        <v>1.1410006951323699</v>
      </c>
      <c r="AE656">
        <v>0.85175782159994895</v>
      </c>
      <c r="AF656">
        <v>0.480682498675778</v>
      </c>
      <c r="AG656">
        <v>1.0068149637291199</v>
      </c>
      <c r="AH656">
        <v>0.51974060323493299</v>
      </c>
    </row>
    <row r="657" spans="1:34" x14ac:dyDescent="0.25">
      <c r="A657" s="1" t="s">
        <v>1344</v>
      </c>
      <c r="B657" s="1" t="s">
        <v>1345</v>
      </c>
      <c r="C657">
        <v>9.40618435008499</v>
      </c>
      <c r="D657">
        <v>9.8368259584984798</v>
      </c>
      <c r="E657">
        <v>8.96478627510146</v>
      </c>
      <c r="F657">
        <v>7.6835444616423203</v>
      </c>
      <c r="G657">
        <v>9.6603383731691999</v>
      </c>
      <c r="H657">
        <v>11.008658295095399</v>
      </c>
      <c r="I657">
        <v>9.2717148013242099</v>
      </c>
      <c r="J657">
        <v>8.8618999612157801</v>
      </c>
      <c r="K657">
        <v>10.9836915716026</v>
      </c>
      <c r="L657">
        <v>9.1891951377567693</v>
      </c>
      <c r="M657">
        <v>9.6816808320075207</v>
      </c>
      <c r="N657">
        <v>8.2429473761654197</v>
      </c>
      <c r="O657">
        <v>8.2080730261620101</v>
      </c>
      <c r="P657">
        <v>10.231550415346</v>
      </c>
      <c r="Q657">
        <v>9.4265958120613593</v>
      </c>
      <c r="R657">
        <v>8.9456381616518303</v>
      </c>
      <c r="S657">
        <v>10.3802441344173</v>
      </c>
      <c r="T657">
        <v>9.8221889401737101</v>
      </c>
      <c r="U657">
        <v>9.5368273451855696</v>
      </c>
      <c r="V657">
        <v>13.5909796824763</v>
      </c>
      <c r="W657">
        <v>10.166927941031901</v>
      </c>
      <c r="X657">
        <v>10.8598957989468</v>
      </c>
      <c r="Y657">
        <v>12.0581584026879</v>
      </c>
      <c r="Z657">
        <v>8.4783893873768896</v>
      </c>
      <c r="AA657">
        <v>10.945235876467001</v>
      </c>
      <c r="AB657">
        <v>8.0134989919927797</v>
      </c>
      <c r="AC657">
        <v>9.4265289296785806</v>
      </c>
      <c r="AD657">
        <v>7.7651074197410699</v>
      </c>
      <c r="AE657">
        <v>8.8696316438861</v>
      </c>
      <c r="AF657">
        <v>10.4580933997162</v>
      </c>
      <c r="AG657">
        <v>6.5048160328981499</v>
      </c>
      <c r="AH657">
        <v>6.4643508094338804</v>
      </c>
    </row>
    <row r="658" spans="1:34" x14ac:dyDescent="0.25">
      <c r="A658" s="1" t="s">
        <v>1346</v>
      </c>
      <c r="B658" s="1" t="s">
        <v>1347</v>
      </c>
      <c r="C658">
        <v>28.651751367245701</v>
      </c>
      <c r="D658">
        <v>24.061983416334101</v>
      </c>
      <c r="E658">
        <v>22.6722038831726</v>
      </c>
      <c r="F658">
        <v>27.891122942826101</v>
      </c>
      <c r="G658">
        <v>22.151912316444299</v>
      </c>
      <c r="H658">
        <v>21.157210951302499</v>
      </c>
      <c r="I658">
        <v>28.268850048075699</v>
      </c>
      <c r="J658">
        <v>20.755738699527701</v>
      </c>
      <c r="K658">
        <v>26.042789360378901</v>
      </c>
      <c r="L658">
        <v>27.629946936603599</v>
      </c>
      <c r="M658">
        <v>22.335307467062201</v>
      </c>
      <c r="N658">
        <v>21.845859826330901</v>
      </c>
      <c r="O658">
        <v>27.255174314765199</v>
      </c>
      <c r="P658">
        <v>21.276818033368802</v>
      </c>
      <c r="Q658">
        <v>23.610492294824901</v>
      </c>
      <c r="R658">
        <v>25.752749128641</v>
      </c>
      <c r="S658">
        <v>18.6049395754846</v>
      </c>
      <c r="T658">
        <v>19.252885768287399</v>
      </c>
      <c r="U658">
        <v>26.5679423449055</v>
      </c>
      <c r="V658">
        <v>26.6978147217459</v>
      </c>
      <c r="W658">
        <v>24.995308767802001</v>
      </c>
      <c r="X658">
        <v>34.061766711548302</v>
      </c>
      <c r="Y658">
        <v>21.248344018455601</v>
      </c>
      <c r="Z658">
        <v>23.171381254328299</v>
      </c>
      <c r="AA658">
        <v>21.7534483677643</v>
      </c>
      <c r="AB658">
        <v>15.6521595151195</v>
      </c>
      <c r="AC658">
        <v>20.787592536444901</v>
      </c>
      <c r="AD658">
        <v>22.817128571256699</v>
      </c>
      <c r="AE658">
        <v>28.622373840252902</v>
      </c>
      <c r="AF658">
        <v>20.455566209603099</v>
      </c>
      <c r="AG658">
        <v>24.918398740381399</v>
      </c>
      <c r="AH658">
        <v>26.537598456363799</v>
      </c>
    </row>
    <row r="659" spans="1:34" x14ac:dyDescent="0.25">
      <c r="A659" s="1" t="s">
        <v>1348</v>
      </c>
      <c r="B659" s="1" t="s">
        <v>1349</v>
      </c>
      <c r="C659">
        <v>13.619284519232099</v>
      </c>
      <c r="D659">
        <v>11.3015994111457</v>
      </c>
      <c r="E659">
        <v>12.5383748471167</v>
      </c>
      <c r="F659">
        <v>15.4417712995999</v>
      </c>
      <c r="G659">
        <v>14.580917440389401</v>
      </c>
      <c r="H659">
        <v>11.7609394867915</v>
      </c>
      <c r="I659">
        <v>11.5255664521833</v>
      </c>
      <c r="J659">
        <v>9.7095612071765203</v>
      </c>
      <c r="K659">
        <v>13.027990134227201</v>
      </c>
      <c r="L659">
        <v>13.364128497550301</v>
      </c>
      <c r="M659">
        <v>11.877834482096601</v>
      </c>
      <c r="N659">
        <v>10.6356101744523</v>
      </c>
      <c r="O659">
        <v>10.197839623621199</v>
      </c>
      <c r="P659">
        <v>9.7949714494137101</v>
      </c>
      <c r="Q659">
        <v>12.234614107857499</v>
      </c>
      <c r="R659">
        <v>10.562543512417999</v>
      </c>
      <c r="S659">
        <v>12.089822777056</v>
      </c>
      <c r="T659">
        <v>12.6414243671399</v>
      </c>
      <c r="U659">
        <v>14.780655670715699</v>
      </c>
      <c r="V659">
        <v>10.3346897692602</v>
      </c>
      <c r="W659">
        <v>11.9136538084694</v>
      </c>
      <c r="X659">
        <v>10.859813690142699</v>
      </c>
      <c r="Y659">
        <v>9.6633639276102095</v>
      </c>
      <c r="Z659">
        <v>10.8152625550513</v>
      </c>
      <c r="AA659">
        <v>9.1570164421525</v>
      </c>
      <c r="AB659">
        <v>12.4443926204367</v>
      </c>
      <c r="AC659">
        <v>11.465384843356</v>
      </c>
      <c r="AD659">
        <v>13.1442459864379</v>
      </c>
      <c r="AE659">
        <v>11.8932926966925</v>
      </c>
      <c r="AF659">
        <v>11.774645102689799</v>
      </c>
      <c r="AG659">
        <v>10.646494940486001</v>
      </c>
      <c r="AH659">
        <v>11.900783511870999</v>
      </c>
    </row>
    <row r="660" spans="1:34" x14ac:dyDescent="0.25">
      <c r="A660" s="1" t="s">
        <v>1350</v>
      </c>
      <c r="B660" s="1" t="s">
        <v>1351</v>
      </c>
      <c r="C660">
        <v>0.57311763803854299</v>
      </c>
      <c r="D660">
        <v>1.1621144332156601</v>
      </c>
      <c r="E660">
        <v>0.47801965336061802</v>
      </c>
      <c r="F660">
        <v>0.885891287573768</v>
      </c>
      <c r="G660">
        <v>1.22145149672512</v>
      </c>
      <c r="H660">
        <v>1.3833768001212501</v>
      </c>
      <c r="I660">
        <v>1.3854606859043199</v>
      </c>
      <c r="J660">
        <v>0.88029445226870096</v>
      </c>
      <c r="K660">
        <v>0.68908767613465904</v>
      </c>
      <c r="L660">
        <v>0.74261028903732795</v>
      </c>
      <c r="M660">
        <v>0.60260706898605199</v>
      </c>
      <c r="N660">
        <v>0.66327273036740297</v>
      </c>
      <c r="O660">
        <v>1.2270422221750401</v>
      </c>
      <c r="P660">
        <v>1.16984384653264</v>
      </c>
      <c r="Q660">
        <v>1.1568744281929599</v>
      </c>
      <c r="R660">
        <v>2.0347316838148202</v>
      </c>
      <c r="S660">
        <v>1.35614817085621</v>
      </c>
      <c r="T660">
        <v>1.5928402725983</v>
      </c>
      <c r="U660">
        <v>1.88621110176449</v>
      </c>
      <c r="V660">
        <v>0.63679976861402698</v>
      </c>
      <c r="W660">
        <v>1.21604671069962</v>
      </c>
      <c r="X660">
        <v>1.47274313089598</v>
      </c>
      <c r="Y660">
        <v>1.2846312105065201</v>
      </c>
      <c r="Z660">
        <v>0.871689781158973</v>
      </c>
      <c r="AA660">
        <v>1.10555567738878</v>
      </c>
      <c r="AB660">
        <v>0.91246374420157095</v>
      </c>
      <c r="AC660">
        <v>3.2186993731979898</v>
      </c>
      <c r="AD660">
        <v>0.39298478024946598</v>
      </c>
      <c r="AE660">
        <v>1.12253948247151</v>
      </c>
      <c r="AF660">
        <v>1.2232342098409801</v>
      </c>
      <c r="AG660">
        <v>1.05221340377572</v>
      </c>
      <c r="AH660">
        <v>1.1924145688289001</v>
      </c>
    </row>
    <row r="661" spans="1:34" x14ac:dyDescent="0.25">
      <c r="A661" s="1" t="s">
        <v>1352</v>
      </c>
      <c r="B661" s="1" t="s">
        <v>1353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.14004678402867299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6.5499620626197297E-2</v>
      </c>
      <c r="AE661">
        <v>0</v>
      </c>
      <c r="AF661">
        <v>0</v>
      </c>
      <c r="AG661">
        <v>0</v>
      </c>
      <c r="AH661">
        <v>0</v>
      </c>
    </row>
    <row r="662" spans="1:34" x14ac:dyDescent="0.25">
      <c r="A662" s="1" t="s">
        <v>1354</v>
      </c>
      <c r="B662" s="1" t="s">
        <v>1355</v>
      </c>
      <c r="C662">
        <v>584.83666643870401</v>
      </c>
      <c r="D662">
        <v>599.89956623991804</v>
      </c>
      <c r="E662">
        <v>644.12561966351996</v>
      </c>
      <c r="F662">
        <v>513.59277036543904</v>
      </c>
      <c r="G662">
        <v>527.37427183545697</v>
      </c>
      <c r="H662">
        <v>507.91058248830598</v>
      </c>
      <c r="I662">
        <v>507.35008423113402</v>
      </c>
      <c r="J662">
        <v>589.37276354272399</v>
      </c>
      <c r="K662">
        <v>589.70804354718496</v>
      </c>
      <c r="L662">
        <v>533.72203919384401</v>
      </c>
      <c r="M662">
        <v>597.89177143135305</v>
      </c>
      <c r="N662">
        <v>573.75791199089997</v>
      </c>
      <c r="O662">
        <v>509.78761189520702</v>
      </c>
      <c r="P662">
        <v>573.93721370954199</v>
      </c>
      <c r="Q662">
        <v>569.52806783752703</v>
      </c>
      <c r="R662">
        <v>512.91546328698803</v>
      </c>
      <c r="S662">
        <v>585.35151102909003</v>
      </c>
      <c r="T662">
        <v>569.77558772084103</v>
      </c>
      <c r="U662">
        <v>489.45612560324099</v>
      </c>
      <c r="V662">
        <v>567.25671652872404</v>
      </c>
      <c r="W662">
        <v>597.00312826011702</v>
      </c>
      <c r="X662">
        <v>513.964937073437</v>
      </c>
      <c r="Y662">
        <v>624.15426068173599</v>
      </c>
      <c r="Z662">
        <v>562.39313576653001</v>
      </c>
      <c r="AA662">
        <v>571.17617159048905</v>
      </c>
      <c r="AB662">
        <v>443.54643006127998</v>
      </c>
      <c r="AC662">
        <v>520.55980905293404</v>
      </c>
      <c r="AD662">
        <v>528.52062276100605</v>
      </c>
      <c r="AE662">
        <v>535.47317254059101</v>
      </c>
      <c r="AF662">
        <v>521.702113030742</v>
      </c>
      <c r="AG662">
        <v>550.28430022289001</v>
      </c>
      <c r="AH662">
        <v>532.41058955859205</v>
      </c>
    </row>
    <row r="663" spans="1:34" x14ac:dyDescent="0.25">
      <c r="A663" s="1" t="s">
        <v>1356</v>
      </c>
      <c r="B663" s="1" t="s">
        <v>1357</v>
      </c>
      <c r="C663">
        <v>34.237449850664099</v>
      </c>
      <c r="D663">
        <v>35.696131578798102</v>
      </c>
      <c r="E663">
        <v>35.074832505771901</v>
      </c>
      <c r="F663">
        <v>38.1121497376229</v>
      </c>
      <c r="G663">
        <v>42.019961969225299</v>
      </c>
      <c r="H663">
        <v>39.306791269923202</v>
      </c>
      <c r="I663">
        <v>48.491032043793403</v>
      </c>
      <c r="J663">
        <v>39.827481923260301</v>
      </c>
      <c r="K663">
        <v>42.5669221942576</v>
      </c>
      <c r="L663">
        <v>45.7881398124645</v>
      </c>
      <c r="M663">
        <v>33.959199160895601</v>
      </c>
      <c r="N663">
        <v>41.375402343747801</v>
      </c>
      <c r="O663">
        <v>37.035149406871597</v>
      </c>
      <c r="P663">
        <v>39.352506955379901</v>
      </c>
      <c r="Q663">
        <v>43.167319051676003</v>
      </c>
      <c r="R663">
        <v>45.2157753836998</v>
      </c>
      <c r="S663">
        <v>29.811732876279201</v>
      </c>
      <c r="T663">
        <v>39.871381700654297</v>
      </c>
      <c r="U663">
        <v>42.150598361474501</v>
      </c>
      <c r="V663">
        <v>38.570425572812297</v>
      </c>
      <c r="W663">
        <v>38.498627808101197</v>
      </c>
      <c r="X663">
        <v>43.768022537334403</v>
      </c>
      <c r="Y663">
        <v>36.007267447230802</v>
      </c>
      <c r="Z663">
        <v>33.474885507355602</v>
      </c>
      <c r="AA663">
        <v>29.204424716354399</v>
      </c>
      <c r="AB663">
        <v>34.090333864092699</v>
      </c>
      <c r="AC663">
        <v>39.487603639689603</v>
      </c>
      <c r="AD663">
        <v>45.384294905286097</v>
      </c>
      <c r="AE663">
        <v>44.736032743051197</v>
      </c>
      <c r="AF663">
        <v>40.395002884671598</v>
      </c>
      <c r="AG663">
        <v>40.006761901256901</v>
      </c>
      <c r="AH663">
        <v>43.824565668790498</v>
      </c>
    </row>
    <row r="664" spans="1:34" x14ac:dyDescent="0.25">
      <c r="A664" s="1" t="s">
        <v>1358</v>
      </c>
      <c r="B664" s="1" t="s">
        <v>1359</v>
      </c>
      <c r="C664">
        <v>14.9832546379142</v>
      </c>
      <c r="D664">
        <v>13.0474070280105</v>
      </c>
      <c r="E664">
        <v>15.041935236259601</v>
      </c>
      <c r="F664">
        <v>17.402092415705201</v>
      </c>
      <c r="G664">
        <v>14.3477184494949</v>
      </c>
      <c r="H664">
        <v>12.939520364787899</v>
      </c>
      <c r="I664">
        <v>15.882565805199601</v>
      </c>
      <c r="J664">
        <v>11.9039264010331</v>
      </c>
      <c r="K664">
        <v>17.646518773926701</v>
      </c>
      <c r="L664">
        <v>14.1614462654781</v>
      </c>
      <c r="M664">
        <v>11.6909892718816</v>
      </c>
      <c r="N664">
        <v>12.100964579041101</v>
      </c>
      <c r="O664">
        <v>14.9554271268861</v>
      </c>
      <c r="P664">
        <v>13.3401813041772</v>
      </c>
      <c r="Q664">
        <v>14.697428985748999</v>
      </c>
      <c r="R664">
        <v>14.4135596431073</v>
      </c>
      <c r="S664">
        <v>13.3297886576024</v>
      </c>
      <c r="T664">
        <v>14.352502060394</v>
      </c>
      <c r="U664">
        <v>16.885221539808398</v>
      </c>
      <c r="V664">
        <v>14.999289710774599</v>
      </c>
      <c r="W664">
        <v>16.896337177079602</v>
      </c>
      <c r="X664">
        <v>16.485463718270601</v>
      </c>
      <c r="Y664">
        <v>13.129170222528501</v>
      </c>
      <c r="Z664">
        <v>10.454694390395</v>
      </c>
      <c r="AA664">
        <v>12.887694224588</v>
      </c>
      <c r="AB664">
        <v>14.007710653369299</v>
      </c>
      <c r="AC664">
        <v>12.7548957002028</v>
      </c>
      <c r="AD664">
        <v>13.8267105066637</v>
      </c>
      <c r="AE664">
        <v>15.9000930800531</v>
      </c>
      <c r="AF664">
        <v>15.728652230903799</v>
      </c>
      <c r="AG664">
        <v>16.097512935694699</v>
      </c>
      <c r="AH664">
        <v>15.7537719817993</v>
      </c>
    </row>
    <row r="665" spans="1:34" x14ac:dyDescent="0.25">
      <c r="A665" s="1" t="s">
        <v>1360</v>
      </c>
      <c r="B665" s="1" t="s">
        <v>1361</v>
      </c>
      <c r="C665">
        <v>3.4375964857575001</v>
      </c>
      <c r="D665">
        <v>2.60866941029398</v>
      </c>
      <c r="E665">
        <v>3.0447222914044598</v>
      </c>
      <c r="F665">
        <v>4.6719559160265796</v>
      </c>
      <c r="G665">
        <v>2.91919238153706</v>
      </c>
      <c r="H665">
        <v>4.3687093798475596</v>
      </c>
      <c r="I665">
        <v>2.7934002559533599</v>
      </c>
      <c r="J665">
        <v>2.0135554537082201</v>
      </c>
      <c r="K665">
        <v>5.3005389828687699</v>
      </c>
      <c r="L665">
        <v>2.6539942271254402</v>
      </c>
      <c r="M665">
        <v>2.6164688842744401</v>
      </c>
      <c r="N665">
        <v>3.1080326128486599</v>
      </c>
      <c r="O665">
        <v>3.49168958942303</v>
      </c>
      <c r="P665">
        <v>2.2368339165824498</v>
      </c>
      <c r="Q665">
        <v>3.9950314911049798</v>
      </c>
      <c r="R665">
        <v>5.0184915688262102</v>
      </c>
      <c r="S665">
        <v>4.8536397933573703</v>
      </c>
      <c r="T665">
        <v>3.1437378158797</v>
      </c>
      <c r="U665">
        <v>3.14898658746807</v>
      </c>
      <c r="V665">
        <v>2.45717549683217</v>
      </c>
      <c r="W665">
        <v>3.5672559074227101</v>
      </c>
      <c r="X665">
        <v>3.1549748388844399</v>
      </c>
      <c r="Y665">
        <v>2.9202283038884902</v>
      </c>
      <c r="Z665">
        <v>2.5926953802158499</v>
      </c>
      <c r="AA665">
        <v>3.40961545261808</v>
      </c>
      <c r="AB665">
        <v>3.0625558025530601</v>
      </c>
      <c r="AC665">
        <v>2.5897140351667698</v>
      </c>
      <c r="AD665">
        <v>1.53893221241612</v>
      </c>
      <c r="AE665">
        <v>3.01548762921239</v>
      </c>
      <c r="AF665">
        <v>3.64853177266742</v>
      </c>
      <c r="AG665">
        <v>3.6152687947233599</v>
      </c>
      <c r="AH665">
        <v>3.1718123922732002</v>
      </c>
    </row>
    <row r="666" spans="1:34" x14ac:dyDescent="0.25">
      <c r="A666" s="1" t="s">
        <v>1362</v>
      </c>
      <c r="B666" s="1" t="s">
        <v>1363</v>
      </c>
      <c r="C666">
        <v>1.9947565209928999</v>
      </c>
      <c r="D666">
        <v>2.5624783449878699</v>
      </c>
      <c r="E666">
        <v>2.5149091776821999</v>
      </c>
      <c r="F666">
        <v>2.4231259890696499</v>
      </c>
      <c r="G666">
        <v>1.8127263365744499</v>
      </c>
      <c r="H666">
        <v>1.32223555782802</v>
      </c>
      <c r="I666">
        <v>1.8115821514218</v>
      </c>
      <c r="J666">
        <v>2.2453913167961499</v>
      </c>
      <c r="K666">
        <v>2.1894779488842802</v>
      </c>
      <c r="L666">
        <v>2.8906576671780302</v>
      </c>
      <c r="M666">
        <v>2.9857239784234002</v>
      </c>
      <c r="N666">
        <v>2.2562445294929101</v>
      </c>
      <c r="O666">
        <v>2.8407069889602901</v>
      </c>
      <c r="P666">
        <v>3.0854723705024401</v>
      </c>
      <c r="Q666">
        <v>2.0782921910276002</v>
      </c>
      <c r="R666">
        <v>3.61433319930677</v>
      </c>
      <c r="S666">
        <v>2.04906438668502</v>
      </c>
      <c r="T666">
        <v>3.95900621889241</v>
      </c>
      <c r="U666">
        <v>2.67235501995544</v>
      </c>
      <c r="V666">
        <v>2.7742443400544201</v>
      </c>
      <c r="W666">
        <v>2.7286021511623701</v>
      </c>
      <c r="X666">
        <v>2.2731329675217302</v>
      </c>
      <c r="Y666">
        <v>2.61195353608576</v>
      </c>
      <c r="Z666">
        <v>1.6462236085525199</v>
      </c>
      <c r="AA666">
        <v>1.6167145094973701</v>
      </c>
      <c r="AB666">
        <v>2.7222901772367898</v>
      </c>
      <c r="AC666">
        <v>1.0926287042443701</v>
      </c>
      <c r="AD666">
        <v>1.75413785532636</v>
      </c>
      <c r="AE666">
        <v>2.9226054759831301</v>
      </c>
      <c r="AF666">
        <v>1.36567865714069</v>
      </c>
      <c r="AG666">
        <v>3.1509084976252701</v>
      </c>
      <c r="AH666">
        <v>2.09457565216205</v>
      </c>
    </row>
    <row r="667" spans="1:34" x14ac:dyDescent="0.25">
      <c r="A667" s="1" t="s">
        <v>1364</v>
      </c>
      <c r="B667" s="1" t="s">
        <v>1365</v>
      </c>
      <c r="C667">
        <v>17.500684713123299</v>
      </c>
      <c r="D667">
        <v>17.233845231278899</v>
      </c>
      <c r="E667">
        <v>17.076666233574901</v>
      </c>
      <c r="F667">
        <v>15.830946166679899</v>
      </c>
      <c r="G667">
        <v>19.837156216701199</v>
      </c>
      <c r="H667">
        <v>17.610145984350901</v>
      </c>
      <c r="I667">
        <v>18.1584873448375</v>
      </c>
      <c r="J667">
        <v>16.9310277152059</v>
      </c>
      <c r="K667">
        <v>17.4479388439504</v>
      </c>
      <c r="L667">
        <v>16.777013201844699</v>
      </c>
      <c r="M667">
        <v>16.491191542787799</v>
      </c>
      <c r="N667">
        <v>16.9756267456975</v>
      </c>
      <c r="O667">
        <v>13.5522247840226</v>
      </c>
      <c r="P667">
        <v>16.917919877830201</v>
      </c>
      <c r="Q667">
        <v>16.950097957097</v>
      </c>
      <c r="R667">
        <v>18.136802192656599</v>
      </c>
      <c r="S667">
        <v>16.059535659553301</v>
      </c>
      <c r="T667">
        <v>17.0041296073863</v>
      </c>
      <c r="U667">
        <v>17.934404528352999</v>
      </c>
      <c r="V667">
        <v>18.244557520921202</v>
      </c>
      <c r="W667">
        <v>20.9495798879761</v>
      </c>
      <c r="X667">
        <v>18.543675342253401</v>
      </c>
      <c r="Y667">
        <v>18.6123619900882</v>
      </c>
      <c r="Z667">
        <v>17.480436687597201</v>
      </c>
      <c r="AA667">
        <v>15.6974300778258</v>
      </c>
      <c r="AB667">
        <v>19.7888062651739</v>
      </c>
      <c r="AC667">
        <v>21.187390141550999</v>
      </c>
      <c r="AD667">
        <v>15.628220115660501</v>
      </c>
      <c r="AE667">
        <v>18.588124942476199</v>
      </c>
      <c r="AF667">
        <v>16.074586295752699</v>
      </c>
      <c r="AG667">
        <v>15.8162761732912</v>
      </c>
      <c r="AH667">
        <v>19.166746910615402</v>
      </c>
    </row>
    <row r="668" spans="1:34" x14ac:dyDescent="0.25">
      <c r="A668" s="1" t="s">
        <v>1366</v>
      </c>
      <c r="B668" s="1" t="s">
        <v>1367</v>
      </c>
      <c r="C668">
        <v>19.320639508331201</v>
      </c>
      <c r="D668">
        <v>23.663935683416</v>
      </c>
      <c r="E668">
        <v>24.6304368979145</v>
      </c>
      <c r="F668">
        <v>24.8967579682222</v>
      </c>
      <c r="G668">
        <v>20.308818255828601</v>
      </c>
      <c r="H668">
        <v>30.238741146430399</v>
      </c>
      <c r="I668">
        <v>24.4357551386619</v>
      </c>
      <c r="J668">
        <v>21.683511000223898</v>
      </c>
      <c r="K668">
        <v>27.298276492401101</v>
      </c>
      <c r="L668">
        <v>22.4121209259403</v>
      </c>
      <c r="M668">
        <v>24.565374987605701</v>
      </c>
      <c r="N668">
        <v>23.153001585055001</v>
      </c>
      <c r="O668">
        <v>25.270216936432199</v>
      </c>
      <c r="P668">
        <v>25.682865410731399</v>
      </c>
      <c r="Q668">
        <v>25.071600920308502</v>
      </c>
      <c r="R668">
        <v>27.6428721829121</v>
      </c>
      <c r="S668">
        <v>23.904127606692199</v>
      </c>
      <c r="T668">
        <v>27.035796472656699</v>
      </c>
      <c r="U668">
        <v>21.599888603255899</v>
      </c>
      <c r="V668">
        <v>28.9463390408702</v>
      </c>
      <c r="W668">
        <v>25.773470126278401</v>
      </c>
      <c r="X668">
        <v>25.453666406816399</v>
      </c>
      <c r="Y668">
        <v>22.9186538566065</v>
      </c>
      <c r="Z668">
        <v>23.778980109864701</v>
      </c>
      <c r="AA668">
        <v>23.7958958858164</v>
      </c>
      <c r="AB668">
        <v>23.782507693142598</v>
      </c>
      <c r="AC668">
        <v>29.739632340298702</v>
      </c>
      <c r="AD668">
        <v>28.331543597610299</v>
      </c>
      <c r="AE668">
        <v>26.352246199876699</v>
      </c>
      <c r="AF668">
        <v>22.401452603033299</v>
      </c>
      <c r="AG668">
        <v>27.640550867026501</v>
      </c>
      <c r="AH668">
        <v>25.5839179988903</v>
      </c>
    </row>
    <row r="669" spans="1:34" x14ac:dyDescent="0.25">
      <c r="A669" s="1" t="s">
        <v>1368</v>
      </c>
      <c r="B669" s="1" t="s">
        <v>1369</v>
      </c>
      <c r="C669">
        <v>0.194503396655891</v>
      </c>
      <c r="D669">
        <v>0.122937199308935</v>
      </c>
      <c r="E669">
        <v>0.148381014010284</v>
      </c>
      <c r="F669">
        <v>0.17135077364103499</v>
      </c>
      <c r="G669">
        <v>0.29434915467516898</v>
      </c>
      <c r="H669">
        <v>0.31911034300816798</v>
      </c>
      <c r="I669">
        <v>0.12983118095107099</v>
      </c>
      <c r="J669">
        <v>0.177436969735042</v>
      </c>
      <c r="K669">
        <v>0.22311074838261399</v>
      </c>
      <c r="L669">
        <v>0.46503200593308902</v>
      </c>
      <c r="M669">
        <v>0.16595483096630301</v>
      </c>
      <c r="N669">
        <v>0.17557914796392601</v>
      </c>
      <c r="O669">
        <v>0</v>
      </c>
      <c r="P669">
        <v>0</v>
      </c>
      <c r="Q669">
        <v>0.26641717615569199</v>
      </c>
      <c r="R669">
        <v>0.35060523855196302</v>
      </c>
      <c r="S669">
        <v>0.63083164243807299</v>
      </c>
      <c r="T669">
        <v>8.8249515267475001E-2</v>
      </c>
      <c r="U669">
        <v>0</v>
      </c>
      <c r="V669">
        <v>0.368241434300284</v>
      </c>
      <c r="W669">
        <v>4.1638659463345003E-2</v>
      </c>
      <c r="X669">
        <v>0.28154949389339101</v>
      </c>
      <c r="Y669">
        <v>0.28201841098229602</v>
      </c>
      <c r="Z669">
        <v>0.25279765370565599</v>
      </c>
      <c r="AA669">
        <v>0.216271675287977</v>
      </c>
      <c r="AB669">
        <v>0.217226391684994</v>
      </c>
      <c r="AC669">
        <v>0.30334247000852999</v>
      </c>
      <c r="AD669">
        <v>0.14035263176821799</v>
      </c>
      <c r="AE669">
        <v>0.52170212161946095</v>
      </c>
      <c r="AF669">
        <v>0.29040970570934899</v>
      </c>
      <c r="AG669">
        <v>0.21313910233359001</v>
      </c>
      <c r="AH669">
        <v>0.26724265138046599</v>
      </c>
    </row>
    <row r="670" spans="1:34" x14ac:dyDescent="0.25">
      <c r="A670" s="1" t="s">
        <v>1370</v>
      </c>
      <c r="B670" s="1" t="s">
        <v>1371</v>
      </c>
      <c r="C670">
        <v>196.02960392711401</v>
      </c>
      <c r="D670">
        <v>188.50190940650299</v>
      </c>
      <c r="E670">
        <v>239.92971195162301</v>
      </c>
      <c r="F670">
        <v>242.80404297922701</v>
      </c>
      <c r="G670">
        <v>172.73335552224501</v>
      </c>
      <c r="H670">
        <v>226.62277381309701</v>
      </c>
      <c r="I670">
        <v>277.90564462164002</v>
      </c>
      <c r="J670">
        <v>191.28545407485501</v>
      </c>
      <c r="K670">
        <v>208.876305852912</v>
      </c>
      <c r="L670">
        <v>277.49293842403102</v>
      </c>
      <c r="M670">
        <v>203.56539852682701</v>
      </c>
      <c r="N670">
        <v>213.59675891715099</v>
      </c>
      <c r="O670">
        <v>273.81639289786898</v>
      </c>
      <c r="P670">
        <v>204.24201435729401</v>
      </c>
      <c r="Q670">
        <v>251.62619759428301</v>
      </c>
      <c r="R670">
        <v>303.18536005932299</v>
      </c>
      <c r="S670">
        <v>204.66160581112601</v>
      </c>
      <c r="T670">
        <v>244.05670462570299</v>
      </c>
      <c r="U670">
        <v>223.79208860967</v>
      </c>
      <c r="V670">
        <v>207.94845273304301</v>
      </c>
      <c r="W670">
        <v>244.156899436158</v>
      </c>
      <c r="X670">
        <v>252.51939145217699</v>
      </c>
      <c r="Y670">
        <v>187.46642455027799</v>
      </c>
      <c r="Z670">
        <v>184.08861428337201</v>
      </c>
      <c r="AA670">
        <v>164.70774174483699</v>
      </c>
      <c r="AB670">
        <v>198.549502519675</v>
      </c>
      <c r="AC670">
        <v>220.163505332988</v>
      </c>
      <c r="AD670">
        <v>216.09780701568999</v>
      </c>
      <c r="AE670">
        <v>301.69211885880799</v>
      </c>
      <c r="AF670">
        <v>201.04196607958099</v>
      </c>
      <c r="AG670">
        <v>265.49152058181397</v>
      </c>
      <c r="AH670">
        <v>288.18267522832502</v>
      </c>
    </row>
    <row r="671" spans="1:34" x14ac:dyDescent="0.25">
      <c r="A671" s="1" t="s">
        <v>1372</v>
      </c>
      <c r="B671" s="1" t="s">
        <v>1373</v>
      </c>
      <c r="C671">
        <v>1.0958781404715401</v>
      </c>
      <c r="D671">
        <v>1.20523178728165</v>
      </c>
      <c r="E671">
        <v>1.50261222634679</v>
      </c>
      <c r="F671">
        <v>1.3401761491144899</v>
      </c>
      <c r="G671">
        <v>1.7674251415778</v>
      </c>
      <c r="H671">
        <v>1.1978030407229601</v>
      </c>
      <c r="I671">
        <v>1.3755200217891199</v>
      </c>
      <c r="J671">
        <v>1.8068580480785501</v>
      </c>
      <c r="K671">
        <v>2.2214776884127798</v>
      </c>
      <c r="L671">
        <v>1.7038591060721699</v>
      </c>
      <c r="M671">
        <v>1.5058452075467299</v>
      </c>
      <c r="N671">
        <v>1.63003575849142</v>
      </c>
      <c r="O671">
        <v>1.2974439745977699</v>
      </c>
      <c r="P671">
        <v>1.8009542107690599</v>
      </c>
      <c r="Q671">
        <v>1.1211246948453299</v>
      </c>
      <c r="R671">
        <v>1.1598895730772401</v>
      </c>
      <c r="S671">
        <v>1.4801332837110801</v>
      </c>
      <c r="T671">
        <v>1.4919562765832199</v>
      </c>
      <c r="U671">
        <v>1.08907282142649</v>
      </c>
      <c r="V671">
        <v>1.28390881032195</v>
      </c>
      <c r="W671">
        <v>1.3413839158265299</v>
      </c>
      <c r="X671">
        <v>1.68442667126384</v>
      </c>
      <c r="Y671">
        <v>2.1306864434534099</v>
      </c>
      <c r="Z671">
        <v>1.6462236085525199</v>
      </c>
      <c r="AA671">
        <v>1.4656610798676799</v>
      </c>
      <c r="AB671">
        <v>0.91298889303592801</v>
      </c>
      <c r="AC671">
        <v>2.9864574014398899</v>
      </c>
      <c r="AD671">
        <v>1.67433810715006</v>
      </c>
      <c r="AE671">
        <v>1.1493510616668501</v>
      </c>
      <c r="AF671">
        <v>0.82051135650640095</v>
      </c>
      <c r="AG671">
        <v>1.29994920011103</v>
      </c>
      <c r="AH671">
        <v>1.24248637680873</v>
      </c>
    </row>
    <row r="672" spans="1:34" x14ac:dyDescent="0.25">
      <c r="A672" s="1" t="s">
        <v>1374</v>
      </c>
      <c r="B672" s="1" t="s">
        <v>1375</v>
      </c>
      <c r="C672">
        <v>92.525598356124604</v>
      </c>
      <c r="D672">
        <v>76.396442923677398</v>
      </c>
      <c r="E672">
        <v>85.6526408107283</v>
      </c>
      <c r="F672">
        <v>79.077602959411806</v>
      </c>
      <c r="G672">
        <v>79.822169931283298</v>
      </c>
      <c r="H672">
        <v>75.597097943685498</v>
      </c>
      <c r="I672">
        <v>88.813908428238605</v>
      </c>
      <c r="J672">
        <v>72.750368352797494</v>
      </c>
      <c r="K672">
        <v>69.604509785657299</v>
      </c>
      <c r="L672">
        <v>78.793485046154302</v>
      </c>
      <c r="M672">
        <v>79.652146152525106</v>
      </c>
      <c r="N672">
        <v>72.876761127393394</v>
      </c>
      <c r="O672">
        <v>81.545099710981503</v>
      </c>
      <c r="P672">
        <v>74.505676757198898</v>
      </c>
      <c r="Q672">
        <v>74.836221595927</v>
      </c>
      <c r="R672">
        <v>89.391981769741093</v>
      </c>
      <c r="S672">
        <v>75.670852566530499</v>
      </c>
      <c r="T672">
        <v>83.992498207045202</v>
      </c>
      <c r="U672">
        <v>76.907200297733496</v>
      </c>
      <c r="V672">
        <v>80.802409615745304</v>
      </c>
      <c r="W672">
        <v>92.156410143318595</v>
      </c>
      <c r="X672">
        <v>97.579700679489306</v>
      </c>
      <c r="Y672">
        <v>81.170251533870697</v>
      </c>
      <c r="Z672">
        <v>74.809310303844995</v>
      </c>
      <c r="AA672">
        <v>64.515559594468499</v>
      </c>
      <c r="AB672">
        <v>72.6609408726992</v>
      </c>
      <c r="AC672">
        <v>90.753100391851603</v>
      </c>
      <c r="AD672">
        <v>77.081756569662602</v>
      </c>
      <c r="AE672">
        <v>82.836073338586303</v>
      </c>
      <c r="AF672">
        <v>74.631873941977304</v>
      </c>
      <c r="AG672">
        <v>94.890189375096597</v>
      </c>
      <c r="AH672">
        <v>100.634554432266</v>
      </c>
    </row>
    <row r="673" spans="1:34" x14ac:dyDescent="0.25">
      <c r="A673" s="1" t="s">
        <v>1376</v>
      </c>
      <c r="B673" s="1" t="s">
        <v>1377</v>
      </c>
      <c r="C673">
        <v>37.958631697842399</v>
      </c>
      <c r="D673">
        <v>38.151962317981898</v>
      </c>
      <c r="E673">
        <v>37.103281443548198</v>
      </c>
      <c r="F673">
        <v>38.649788880495599</v>
      </c>
      <c r="G673">
        <v>37.772795086925697</v>
      </c>
      <c r="H673">
        <v>39.552044307492899</v>
      </c>
      <c r="I673">
        <v>37.332476263379199</v>
      </c>
      <c r="J673">
        <v>34.255617537411801</v>
      </c>
      <c r="K673">
        <v>41.297976478936398</v>
      </c>
      <c r="L673">
        <v>39.045244391556899</v>
      </c>
      <c r="M673">
        <v>33.6275931608888</v>
      </c>
      <c r="N673">
        <v>39.921357717209602</v>
      </c>
      <c r="O673">
        <v>37.744072538579999</v>
      </c>
      <c r="P673">
        <v>35.294785027219703</v>
      </c>
      <c r="Q673">
        <v>31.597428934722998</v>
      </c>
      <c r="R673">
        <v>37.370105891368397</v>
      </c>
      <c r="S673">
        <v>37.920686975875498</v>
      </c>
      <c r="T673">
        <v>38.826810188311597</v>
      </c>
      <c r="U673">
        <v>42.603895091190303</v>
      </c>
      <c r="V673">
        <v>39.004724716604201</v>
      </c>
      <c r="W673">
        <v>42.561603894056702</v>
      </c>
      <c r="X673">
        <v>42.463965708615703</v>
      </c>
      <c r="Y673">
        <v>41.119524821642898</v>
      </c>
      <c r="Z673">
        <v>32.4736593362463</v>
      </c>
      <c r="AA673">
        <v>41.927340382769501</v>
      </c>
      <c r="AB673">
        <v>35.089314488238301</v>
      </c>
      <c r="AC673">
        <v>34.216454633595099</v>
      </c>
      <c r="AD673">
        <v>32.931279591500598</v>
      </c>
      <c r="AE673">
        <v>40.716632036385001</v>
      </c>
      <c r="AF673">
        <v>33.074232723855602</v>
      </c>
      <c r="AG673">
        <v>40.7901249225878</v>
      </c>
      <c r="AH673">
        <v>38.855435165491699</v>
      </c>
    </row>
    <row r="674" spans="1:34" x14ac:dyDescent="0.25">
      <c r="A674" s="1" t="s">
        <v>1378</v>
      </c>
      <c r="B674" s="1" t="s">
        <v>1379</v>
      </c>
      <c r="C674">
        <v>2374.4314702433599</v>
      </c>
      <c r="D674">
        <v>2499.8772678487599</v>
      </c>
      <c r="E674">
        <v>2004.1001822008</v>
      </c>
      <c r="F674">
        <v>2239.2822202265902</v>
      </c>
      <c r="G674">
        <v>2428.0906236736701</v>
      </c>
      <c r="H674">
        <v>2160.1558753672598</v>
      </c>
      <c r="I674">
        <v>2368.8146066513</v>
      </c>
      <c r="J674">
        <v>2289.9543548688598</v>
      </c>
      <c r="K674">
        <v>2122.8101922774399</v>
      </c>
      <c r="L674">
        <v>1923.01059528217</v>
      </c>
      <c r="M674">
        <v>1977.7413346123701</v>
      </c>
      <c r="N674">
        <v>2049.9244268130401</v>
      </c>
      <c r="O674">
        <v>1902.92665361432</v>
      </c>
      <c r="P674">
        <v>2381.52597728916</v>
      </c>
      <c r="Q674">
        <v>2128.2689116192701</v>
      </c>
      <c r="R674">
        <v>1964.1532576996799</v>
      </c>
      <c r="S674">
        <v>2145.07404330997</v>
      </c>
      <c r="T674">
        <v>1892.5542767720101</v>
      </c>
      <c r="U674">
        <v>2124.5399797637801</v>
      </c>
      <c r="V674">
        <v>2434.1475962240202</v>
      </c>
      <c r="W674">
        <v>2191.8497980952998</v>
      </c>
      <c r="X674">
        <v>2361.5044195330202</v>
      </c>
      <c r="Y674">
        <v>2333.11776989601</v>
      </c>
      <c r="Z674">
        <v>2182.01904288583</v>
      </c>
      <c r="AA674">
        <v>2647.83558333459</v>
      </c>
      <c r="AB674">
        <v>2289.6511318022099</v>
      </c>
      <c r="AC674">
        <v>3045.4774134743898</v>
      </c>
      <c r="AD674">
        <v>2695.9308391893201</v>
      </c>
      <c r="AE674">
        <v>2279.17884632196</v>
      </c>
      <c r="AF674">
        <v>3238.8873213769498</v>
      </c>
      <c r="AG674">
        <v>2665.2633997287899</v>
      </c>
      <c r="AH674">
        <v>2861.0352475104901</v>
      </c>
    </row>
    <row r="675" spans="1:34" x14ac:dyDescent="0.25">
      <c r="A675" s="1" t="s">
        <v>1380</v>
      </c>
      <c r="B675" s="1" t="s">
        <v>1381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</row>
    <row r="676" spans="1:34" x14ac:dyDescent="0.25">
      <c r="A676" s="1" t="s">
        <v>1382</v>
      </c>
      <c r="B676" s="1" t="s">
        <v>1383</v>
      </c>
      <c r="C676">
        <v>6.3921764214601398</v>
      </c>
      <c r="D676">
        <v>6.6342180181065302</v>
      </c>
      <c r="E676">
        <v>6.3656999282093096</v>
      </c>
      <c r="F676">
        <v>6.7219384037316896</v>
      </c>
      <c r="G676">
        <v>6.6176264468844401</v>
      </c>
      <c r="H676">
        <v>7.0018504563869701</v>
      </c>
      <c r="I676">
        <v>7.5145811651866703</v>
      </c>
      <c r="J676">
        <v>5.1250009330966799</v>
      </c>
      <c r="K676">
        <v>5.8544264549909402</v>
      </c>
      <c r="L676">
        <v>5.8324015704514602</v>
      </c>
      <c r="M676">
        <v>6.0016177176344998</v>
      </c>
      <c r="N676">
        <v>6.5956633443081198</v>
      </c>
      <c r="O676">
        <v>7.3701376793290203</v>
      </c>
      <c r="P676">
        <v>6.0455190244460999</v>
      </c>
      <c r="Q676">
        <v>6.96576790575015</v>
      </c>
      <c r="R676">
        <v>7.3594344679758503</v>
      </c>
      <c r="S676">
        <v>6.1140985827713301</v>
      </c>
      <c r="T676">
        <v>8.0399493171052008</v>
      </c>
      <c r="U676">
        <v>7.0674259592143498</v>
      </c>
      <c r="V676">
        <v>6.7105834456983704</v>
      </c>
      <c r="W676">
        <v>6.4646798281796798</v>
      </c>
      <c r="X676">
        <v>5.9995550722333499</v>
      </c>
      <c r="Y676">
        <v>5.6235888016731304</v>
      </c>
      <c r="Z676">
        <v>6.1006269448008501</v>
      </c>
      <c r="AA676">
        <v>6.4415595908701304</v>
      </c>
      <c r="AB676">
        <v>6.1316572594022896</v>
      </c>
      <c r="AC676">
        <v>4.6156633687899102</v>
      </c>
      <c r="AD676">
        <v>5.7396306349018102</v>
      </c>
      <c r="AE676">
        <v>6.8291099216340401</v>
      </c>
      <c r="AF676">
        <v>5.4082308591236501</v>
      </c>
      <c r="AG676">
        <v>7.7369837035408704</v>
      </c>
      <c r="AH676">
        <v>7.4199929849612198</v>
      </c>
    </row>
    <row r="677" spans="1:34" x14ac:dyDescent="0.25">
      <c r="A677" s="1" t="s">
        <v>1384</v>
      </c>
      <c r="B677" s="1" t="s">
        <v>1385</v>
      </c>
      <c r="C677">
        <v>39.138561177691898</v>
      </c>
      <c r="D677">
        <v>48.2504192881553</v>
      </c>
      <c r="E677">
        <v>42.138666034793602</v>
      </c>
      <c r="F677">
        <v>48.5083572440846</v>
      </c>
      <c r="G677">
        <v>36.212149904504201</v>
      </c>
      <c r="H677">
        <v>46.552077624186502</v>
      </c>
      <c r="I677">
        <v>54.035282420598399</v>
      </c>
      <c r="J677">
        <v>48.2542213861718</v>
      </c>
      <c r="K677">
        <v>44.202473160732701</v>
      </c>
      <c r="L677">
        <v>56.500202107373298</v>
      </c>
      <c r="M677">
        <v>41.233259625765797</v>
      </c>
      <c r="N677">
        <v>41.554882787115801</v>
      </c>
      <c r="O677">
        <v>51.744301383215898</v>
      </c>
      <c r="P677">
        <v>35.177435014129699</v>
      </c>
      <c r="Q677">
        <v>47.553305939558101</v>
      </c>
      <c r="R677">
        <v>49.807812305230797</v>
      </c>
      <c r="S677">
        <v>32.242964414998198</v>
      </c>
      <c r="T677">
        <v>48.277022489948898</v>
      </c>
      <c r="U677">
        <v>49.155646786782398</v>
      </c>
      <c r="V677">
        <v>47.226434945200097</v>
      </c>
      <c r="W677">
        <v>48.589189180616501</v>
      </c>
      <c r="X677">
        <v>49.799551240896797</v>
      </c>
      <c r="Y677">
        <v>27.6235305494729</v>
      </c>
      <c r="Z677">
        <v>36.549092545040402</v>
      </c>
      <c r="AA677">
        <v>33.495591635841102</v>
      </c>
      <c r="AB677">
        <v>29.408916709427501</v>
      </c>
      <c r="AC677">
        <v>50.480485596950103</v>
      </c>
      <c r="AD677">
        <v>46.306672866578097</v>
      </c>
      <c r="AE677">
        <v>52.466560150372999</v>
      </c>
      <c r="AF677">
        <v>56.548719232149601</v>
      </c>
      <c r="AG677">
        <v>49.460928672823599</v>
      </c>
      <c r="AH677">
        <v>50.006515955944401</v>
      </c>
    </row>
    <row r="678" spans="1:34" x14ac:dyDescent="0.25">
      <c r="A678" s="1" t="s">
        <v>1386</v>
      </c>
      <c r="B678" s="1" t="s">
        <v>1387</v>
      </c>
      <c r="C678">
        <v>35.838725062872697</v>
      </c>
      <c r="D678">
        <v>37.762577358137797</v>
      </c>
      <c r="E678">
        <v>46.576806940211398</v>
      </c>
      <c r="F678">
        <v>38.5514356274698</v>
      </c>
      <c r="G678">
        <v>39.692197372155398</v>
      </c>
      <c r="H678">
        <v>43.106482110382998</v>
      </c>
      <c r="I678">
        <v>40.742769493100397</v>
      </c>
      <c r="J678">
        <v>40.214125653954298</v>
      </c>
      <c r="K678">
        <v>44.949221266913597</v>
      </c>
      <c r="L678">
        <v>41.318273883548997</v>
      </c>
      <c r="M678">
        <v>38.6227395322164</v>
      </c>
      <c r="N678">
        <v>42.888190711144503</v>
      </c>
      <c r="O678">
        <v>38.762265283757898</v>
      </c>
      <c r="P678">
        <v>37.577291598403299</v>
      </c>
      <c r="Q678">
        <v>42.784404786010697</v>
      </c>
      <c r="R678">
        <v>38.203116173232402</v>
      </c>
      <c r="S678">
        <v>38.691258801154603</v>
      </c>
      <c r="T678">
        <v>40.934682315153402</v>
      </c>
      <c r="U678">
        <v>39.332469446406002</v>
      </c>
      <c r="V678">
        <v>41.309118929540404</v>
      </c>
      <c r="W678">
        <v>43.697474567383203</v>
      </c>
      <c r="X678">
        <v>39.032191576547902</v>
      </c>
      <c r="Y678">
        <v>36.026280648064599</v>
      </c>
      <c r="Z678">
        <v>35.895049504251098</v>
      </c>
      <c r="AA678">
        <v>36.975244294257003</v>
      </c>
      <c r="AB678">
        <v>36.863968602744599</v>
      </c>
      <c r="AC678">
        <v>40.333938129695298</v>
      </c>
      <c r="AD678">
        <v>43.3196465486348</v>
      </c>
      <c r="AE678">
        <v>43.632530758831599</v>
      </c>
      <c r="AF678">
        <v>39.631022297850897</v>
      </c>
      <c r="AG678">
        <v>46.655898619398201</v>
      </c>
      <c r="AH678">
        <v>43.245441389388603</v>
      </c>
    </row>
    <row r="679" spans="1:34" x14ac:dyDescent="0.25">
      <c r="A679" s="1" t="s">
        <v>1388</v>
      </c>
      <c r="B679" s="1" t="s">
        <v>1389</v>
      </c>
      <c r="C679">
        <v>18.127322900946499</v>
      </c>
      <c r="D679">
        <v>18.177513135251498</v>
      </c>
      <c r="E679">
        <v>18.743058971822901</v>
      </c>
      <c r="F679">
        <v>21.2564245385547</v>
      </c>
      <c r="G679">
        <v>16.8554834578566</v>
      </c>
      <c r="H679">
        <v>18.3005748897607</v>
      </c>
      <c r="I679">
        <v>18.592145828221799</v>
      </c>
      <c r="J679">
        <v>12.7414693357538</v>
      </c>
      <c r="K679">
        <v>14.9674401681307</v>
      </c>
      <c r="L679">
        <v>19.023972875205999</v>
      </c>
      <c r="M679">
        <v>15.438854162999201</v>
      </c>
      <c r="N679">
        <v>17.6563256980569</v>
      </c>
      <c r="O679">
        <v>17.339405217023799</v>
      </c>
      <c r="P679">
        <v>17.054995645437302</v>
      </c>
      <c r="Q679">
        <v>18.815441990611198</v>
      </c>
      <c r="R679">
        <v>18.8799078818721</v>
      </c>
      <c r="S679">
        <v>15.299102766757899</v>
      </c>
      <c r="T679">
        <v>14.1546993662161</v>
      </c>
      <c r="U679">
        <v>17.046596158957598</v>
      </c>
      <c r="V679">
        <v>17.090098116574801</v>
      </c>
      <c r="W679">
        <v>20.413224501510602</v>
      </c>
      <c r="X679">
        <v>24.0364293438316</v>
      </c>
      <c r="Y679">
        <v>14.3663803630964</v>
      </c>
      <c r="Z679">
        <v>13.701248832087201</v>
      </c>
      <c r="AA679">
        <v>14.588341526592499</v>
      </c>
      <c r="AB679">
        <v>13.0811961514685</v>
      </c>
      <c r="AC679">
        <v>18.962572415596199</v>
      </c>
      <c r="AD679">
        <v>18.7710311340585</v>
      </c>
      <c r="AE679">
        <v>21.815802442249201</v>
      </c>
      <c r="AF679">
        <v>19.5380738886094</v>
      </c>
      <c r="AG679">
        <v>20.867057227062201</v>
      </c>
      <c r="AH679">
        <v>20.058151605101099</v>
      </c>
    </row>
    <row r="680" spans="1:34" x14ac:dyDescent="0.25">
      <c r="A680" s="1" t="s">
        <v>1390</v>
      </c>
      <c r="B680" s="1" t="s">
        <v>1391</v>
      </c>
      <c r="C680">
        <v>685.23168813824498</v>
      </c>
      <c r="D680">
        <v>692.15646620250504</v>
      </c>
      <c r="E680">
        <v>742.98217779981803</v>
      </c>
      <c r="F680">
        <v>715.24173456564495</v>
      </c>
      <c r="G680">
        <v>764.44932348677503</v>
      </c>
      <c r="H680">
        <v>686.59047458842804</v>
      </c>
      <c r="I680">
        <v>768.70280712888598</v>
      </c>
      <c r="J680">
        <v>700.50486185088198</v>
      </c>
      <c r="K680">
        <v>697.86576408243297</v>
      </c>
      <c r="L680">
        <v>680.36492541525695</v>
      </c>
      <c r="M680">
        <v>741.96061547556803</v>
      </c>
      <c r="N680">
        <v>696.15207300925397</v>
      </c>
      <c r="O680">
        <v>620.84474290781998</v>
      </c>
      <c r="P680">
        <v>680.75517998287705</v>
      </c>
      <c r="Q680">
        <v>695.00010161831801</v>
      </c>
      <c r="R680">
        <v>686.530937093175</v>
      </c>
      <c r="S680">
        <v>702.67649088803898</v>
      </c>
      <c r="T680">
        <v>745.94086090527298</v>
      </c>
      <c r="U680">
        <v>685.25528051603305</v>
      </c>
      <c r="V680">
        <v>731.50132269641301</v>
      </c>
      <c r="W680">
        <v>735.45551418455204</v>
      </c>
      <c r="X680">
        <v>761.56807495661894</v>
      </c>
      <c r="Y680">
        <v>786.27726753868899</v>
      </c>
      <c r="Z680">
        <v>716.05914090722104</v>
      </c>
      <c r="AA680">
        <v>716.39566369409704</v>
      </c>
      <c r="AB680">
        <v>670.75891682770998</v>
      </c>
      <c r="AC680">
        <v>615.76453371933496</v>
      </c>
      <c r="AD680">
        <v>634.13635314875398</v>
      </c>
      <c r="AE680">
        <v>638.92775163720205</v>
      </c>
      <c r="AF680">
        <v>577.72772439891298</v>
      </c>
      <c r="AG680">
        <v>676.36384617067904</v>
      </c>
      <c r="AH680">
        <v>610.37968605141498</v>
      </c>
    </row>
    <row r="681" spans="1:34" x14ac:dyDescent="0.25">
      <c r="A681" s="1" t="s">
        <v>1392</v>
      </c>
      <c r="B681" s="1" t="s">
        <v>1393</v>
      </c>
      <c r="C681">
        <v>151.29228356143099</v>
      </c>
      <c r="D681">
        <v>147.614591101705</v>
      </c>
      <c r="E681">
        <v>138.67437718767999</v>
      </c>
      <c r="F681">
        <v>134.84714840385899</v>
      </c>
      <c r="G681">
        <v>135.900328751525</v>
      </c>
      <c r="H681">
        <v>107.742229324089</v>
      </c>
      <c r="I681">
        <v>135.56735482628099</v>
      </c>
      <c r="J681">
        <v>123.499541517385</v>
      </c>
      <c r="K681">
        <v>116.573166379849</v>
      </c>
      <c r="L681">
        <v>115.839996342549</v>
      </c>
      <c r="M681">
        <v>124.21090221058699</v>
      </c>
      <c r="N681">
        <v>122.209512420165</v>
      </c>
      <c r="O681">
        <v>106.28537420308299</v>
      </c>
      <c r="P681">
        <v>120.61333520290999</v>
      </c>
      <c r="Q681">
        <v>125.370220945613</v>
      </c>
      <c r="R681">
        <v>118.15675701261701</v>
      </c>
      <c r="S681">
        <v>114.449590573816</v>
      </c>
      <c r="T681">
        <v>121.388544482426</v>
      </c>
      <c r="U681">
        <v>107.385023227533</v>
      </c>
      <c r="V681">
        <v>126.16665612831</v>
      </c>
      <c r="W681">
        <v>126.60863167129401</v>
      </c>
      <c r="X681">
        <v>123.18557975378501</v>
      </c>
      <c r="Y681">
        <v>141.57045946220899</v>
      </c>
      <c r="Z681">
        <v>119.218151388938</v>
      </c>
      <c r="AA681">
        <v>120.882072990124</v>
      </c>
      <c r="AB681">
        <v>106.28042880787601</v>
      </c>
      <c r="AC681">
        <v>116.827726978462</v>
      </c>
      <c r="AD681">
        <v>108.916322040477</v>
      </c>
      <c r="AE681">
        <v>118.509581125929</v>
      </c>
      <c r="AF681">
        <v>107.590517882337</v>
      </c>
      <c r="AG681">
        <v>122.412696652056</v>
      </c>
      <c r="AH681">
        <v>118.837387784955</v>
      </c>
    </row>
    <row r="682" spans="1:34" x14ac:dyDescent="0.25">
      <c r="A682" s="1" t="s">
        <v>1394</v>
      </c>
      <c r="B682" s="1" t="s">
        <v>1395</v>
      </c>
      <c r="C682">
        <v>8.6805273663880307</v>
      </c>
      <c r="D682">
        <v>9.8078690038304401</v>
      </c>
      <c r="E682">
        <v>9.1143031920700093</v>
      </c>
      <c r="F682">
        <v>8.2186544407246593</v>
      </c>
      <c r="G682">
        <v>8.4475319657697199</v>
      </c>
      <c r="H682">
        <v>7.9330543592189402</v>
      </c>
      <c r="I682">
        <v>7.65488983055684</v>
      </c>
      <c r="J682">
        <v>7.3962799153741301</v>
      </c>
      <c r="K682">
        <v>7.51333347540199</v>
      </c>
      <c r="L682">
        <v>7.0113764088541304</v>
      </c>
      <c r="M682">
        <v>7.5198327031645098</v>
      </c>
      <c r="N682">
        <v>9.4351141901212401</v>
      </c>
      <c r="O682">
        <v>7.0632634136482704</v>
      </c>
      <c r="P682">
        <v>8.6824214066287499</v>
      </c>
      <c r="Q682">
        <v>8.6036705478505606</v>
      </c>
      <c r="R682">
        <v>5.0142476750511404</v>
      </c>
      <c r="S682">
        <v>8.25695359074202</v>
      </c>
      <c r="T682">
        <v>9.6834453734378396</v>
      </c>
      <c r="U682">
        <v>7.14581997257058</v>
      </c>
      <c r="V682">
        <v>8.5322586753791008</v>
      </c>
      <c r="W682">
        <v>8.74663166804282</v>
      </c>
      <c r="X682">
        <v>7.8536016020860204</v>
      </c>
      <c r="Y682">
        <v>9.8869153273303301</v>
      </c>
      <c r="Z682">
        <v>6.9055908679637898</v>
      </c>
      <c r="AA682">
        <v>9.5547918620382308</v>
      </c>
      <c r="AB682">
        <v>7.7651154078975404</v>
      </c>
      <c r="AC682">
        <v>6.6800267604016996</v>
      </c>
      <c r="AD682">
        <v>9.5314238989297397</v>
      </c>
      <c r="AE682">
        <v>6.8536301924158796</v>
      </c>
      <c r="AF682">
        <v>6.6866630509957501</v>
      </c>
      <c r="AG682">
        <v>6.22723744430251</v>
      </c>
      <c r="AH682">
        <v>6.9343091179210896</v>
      </c>
    </row>
    <row r="683" spans="1:34" x14ac:dyDescent="0.25">
      <c r="A683" s="1" t="s">
        <v>1396</v>
      </c>
      <c r="B683" s="1" t="s">
        <v>1397</v>
      </c>
      <c r="C683">
        <v>232.18699188549601</v>
      </c>
      <c r="D683">
        <v>246.98827058503699</v>
      </c>
      <c r="E683">
        <v>248.92411774996299</v>
      </c>
      <c r="F683">
        <v>232.074063690401</v>
      </c>
      <c r="G683">
        <v>268.105722402982</v>
      </c>
      <c r="H683">
        <v>210.88813296805</v>
      </c>
      <c r="I683">
        <v>281.60169500296001</v>
      </c>
      <c r="J683">
        <v>254.24060250508501</v>
      </c>
      <c r="K683">
        <v>235.794839975229</v>
      </c>
      <c r="L683">
        <v>235.65438819557301</v>
      </c>
      <c r="M683">
        <v>295.72571451812502</v>
      </c>
      <c r="N683">
        <v>240.262633078086</v>
      </c>
      <c r="O683">
        <v>233.33807861918601</v>
      </c>
      <c r="P683">
        <v>242.23475479539201</v>
      </c>
      <c r="Q683">
        <v>241.825726778861</v>
      </c>
      <c r="R683">
        <v>228.39996118608599</v>
      </c>
      <c r="S683">
        <v>249.45943017437199</v>
      </c>
      <c r="T683">
        <v>237.74131148174001</v>
      </c>
      <c r="U683">
        <v>234.23953292691101</v>
      </c>
      <c r="V683">
        <v>249.86063256178801</v>
      </c>
      <c r="W683">
        <v>227.36335289514</v>
      </c>
      <c r="X683">
        <v>251.90533350238599</v>
      </c>
      <c r="Y683">
        <v>263.95747843076498</v>
      </c>
      <c r="Z683">
        <v>266.01214588262599</v>
      </c>
      <c r="AA683">
        <v>238.02453403761601</v>
      </c>
      <c r="AB683">
        <v>263.02169003037102</v>
      </c>
      <c r="AC683">
        <v>221.50304021287101</v>
      </c>
      <c r="AD683">
        <v>198.19008237517599</v>
      </c>
      <c r="AE683">
        <v>236.01108787292</v>
      </c>
      <c r="AF683">
        <v>202.024797482027</v>
      </c>
      <c r="AG683">
        <v>255.89424676891099</v>
      </c>
      <c r="AH683">
        <v>248.966863098945</v>
      </c>
    </row>
    <row r="684" spans="1:34" x14ac:dyDescent="0.25">
      <c r="A684" s="1" t="s">
        <v>1398</v>
      </c>
      <c r="B684" s="1" t="s">
        <v>1399</v>
      </c>
      <c r="C684">
        <v>37.246866716218001</v>
      </c>
      <c r="D684">
        <v>44.766044718369997</v>
      </c>
      <c r="E684">
        <v>43.352462433306002</v>
      </c>
      <c r="F684">
        <v>44.191176534971497</v>
      </c>
      <c r="G684">
        <v>50.996525238709197</v>
      </c>
      <c r="H684">
        <v>42.871874162860699</v>
      </c>
      <c r="I684">
        <v>50.2487028578132</v>
      </c>
      <c r="J684">
        <v>50.898942728649601</v>
      </c>
      <c r="K684">
        <v>43.7139628656452</v>
      </c>
      <c r="L684">
        <v>46.481879740798803</v>
      </c>
      <c r="M684">
        <v>49.749107898468601</v>
      </c>
      <c r="N684">
        <v>48.724890642542498</v>
      </c>
      <c r="O684">
        <v>47.973073841803597</v>
      </c>
      <c r="P684">
        <v>45.790501297064502</v>
      </c>
      <c r="Q684">
        <v>45.588416817187202</v>
      </c>
      <c r="R684">
        <v>49.325041397709199</v>
      </c>
      <c r="S684">
        <v>74.484219843322293</v>
      </c>
      <c r="T684">
        <v>70.546607855998801</v>
      </c>
      <c r="U684">
        <v>58.906489723470997</v>
      </c>
      <c r="V684">
        <v>49.050761197605503</v>
      </c>
      <c r="W684">
        <v>47.3934516735087</v>
      </c>
      <c r="X684">
        <v>49.935712245297402</v>
      </c>
      <c r="Y684">
        <v>63.476706144753003</v>
      </c>
      <c r="Z684">
        <v>45.169639894389498</v>
      </c>
      <c r="AA684">
        <v>61.715632119675803</v>
      </c>
      <c r="AB684">
        <v>85.243259538565695</v>
      </c>
      <c r="AC684">
        <v>52.739516882583203</v>
      </c>
      <c r="AD684">
        <v>51.2901391787695</v>
      </c>
      <c r="AE684">
        <v>48.796689392233297</v>
      </c>
      <c r="AF684">
        <v>46.8341497749905</v>
      </c>
      <c r="AG684">
        <v>43.764737327153902</v>
      </c>
      <c r="AH684">
        <v>48.510969187438</v>
      </c>
    </row>
    <row r="685" spans="1:34" x14ac:dyDescent="0.25">
      <c r="A685" s="1" t="s">
        <v>1400</v>
      </c>
      <c r="B685" s="1" t="s">
        <v>1401</v>
      </c>
      <c r="C685">
        <v>343.636805811751</v>
      </c>
      <c r="D685">
        <v>358.07974276657001</v>
      </c>
      <c r="E685">
        <v>354.660289268876</v>
      </c>
      <c r="F685">
        <v>347.60159190268001</v>
      </c>
      <c r="G685">
        <v>329.93718411038202</v>
      </c>
      <c r="H685">
        <v>364.80003750312602</v>
      </c>
      <c r="I685">
        <v>296.12529046228298</v>
      </c>
      <c r="J685">
        <v>347.65936815370401</v>
      </c>
      <c r="K685">
        <v>351.92498993156801</v>
      </c>
      <c r="L685">
        <v>279.314110383924</v>
      </c>
      <c r="M685">
        <v>369.25885774636799</v>
      </c>
      <c r="N685">
        <v>397.740574194239</v>
      </c>
      <c r="O685">
        <v>313.08446419923098</v>
      </c>
      <c r="P685">
        <v>383.600951569058</v>
      </c>
      <c r="Q685">
        <v>362.01123194087899</v>
      </c>
      <c r="R685">
        <v>308.76294666383097</v>
      </c>
      <c r="S685">
        <v>405.88642317799798</v>
      </c>
      <c r="T685">
        <v>366.72395009664598</v>
      </c>
      <c r="U685">
        <v>286.90183812302303</v>
      </c>
      <c r="V685">
        <v>369.27928712606803</v>
      </c>
      <c r="W685">
        <v>383.96783570661103</v>
      </c>
      <c r="X685">
        <v>356.48198193328801</v>
      </c>
      <c r="Y685">
        <v>420.524154468267</v>
      </c>
      <c r="Z685">
        <v>355.615331129129</v>
      </c>
      <c r="AA685">
        <v>428.799991753352</v>
      </c>
      <c r="AB685">
        <v>320.95319033161599</v>
      </c>
      <c r="AC685">
        <v>381.43091088129302</v>
      </c>
      <c r="AD685">
        <v>357.71047045944698</v>
      </c>
      <c r="AE685">
        <v>324.245908424569</v>
      </c>
      <c r="AF685">
        <v>332.50227732272799</v>
      </c>
      <c r="AG685">
        <v>375.43219696644502</v>
      </c>
      <c r="AH685">
        <v>359.02701831638899</v>
      </c>
    </row>
    <row r="686" spans="1:34" x14ac:dyDescent="0.25">
      <c r="A686" s="1" t="s">
        <v>1402</v>
      </c>
      <c r="B686" s="1" t="s">
        <v>1403</v>
      </c>
      <c r="C686">
        <v>87.803135851804996</v>
      </c>
      <c r="D686">
        <v>75.602308586224396</v>
      </c>
      <c r="E686">
        <v>80.402553289395001</v>
      </c>
      <c r="F686">
        <v>92.364664366467096</v>
      </c>
      <c r="G686">
        <v>70.497407370651004</v>
      </c>
      <c r="H686">
        <v>65.899381231259298</v>
      </c>
      <c r="I686">
        <v>77.671789826050897</v>
      </c>
      <c r="J686">
        <v>72.589480593845593</v>
      </c>
      <c r="K686">
        <v>74.668521638167306</v>
      </c>
      <c r="L686">
        <v>91.195026026302898</v>
      </c>
      <c r="M686">
        <v>72.173039957864901</v>
      </c>
      <c r="N686">
        <v>72.686381678912497</v>
      </c>
      <c r="O686">
        <v>71.684291233421504</v>
      </c>
      <c r="P686">
        <v>68.758138144512898</v>
      </c>
      <c r="Q686">
        <v>73.343272537338507</v>
      </c>
      <c r="R686">
        <v>83.516241487943901</v>
      </c>
      <c r="S686">
        <v>60.973173232299203</v>
      </c>
      <c r="T686">
        <v>71.6400554980967</v>
      </c>
      <c r="U686">
        <v>85.603794446162595</v>
      </c>
      <c r="V686">
        <v>77.025061495289293</v>
      </c>
      <c r="W686">
        <v>85.178546041005305</v>
      </c>
      <c r="X686">
        <v>88.926833294864807</v>
      </c>
      <c r="Y686">
        <v>65.310655207634298</v>
      </c>
      <c r="Z686">
        <v>66.801025425079104</v>
      </c>
      <c r="AA686">
        <v>67.953778954174993</v>
      </c>
      <c r="AB686">
        <v>58.575284275665403</v>
      </c>
      <c r="AC686">
        <v>60.654756689227</v>
      </c>
      <c r="AD686">
        <v>68.0991798124832</v>
      </c>
      <c r="AE686">
        <v>81.712348219236205</v>
      </c>
      <c r="AF686">
        <v>67.501374959560394</v>
      </c>
      <c r="AG686">
        <v>68.034244593463498</v>
      </c>
      <c r="AH686">
        <v>68.931338861840999</v>
      </c>
    </row>
    <row r="687" spans="1:34" x14ac:dyDescent="0.25">
      <c r="A687" s="1" t="s">
        <v>1404</v>
      </c>
      <c r="B687" s="1" t="s">
        <v>1405</v>
      </c>
      <c r="C687">
        <v>110.353959101971</v>
      </c>
      <c r="D687">
        <v>106.769023919913</v>
      </c>
      <c r="E687">
        <v>125.833667618362</v>
      </c>
      <c r="F687">
        <v>132.93033755665701</v>
      </c>
      <c r="G687">
        <v>114.83513370418601</v>
      </c>
      <c r="H687">
        <v>137.139531642729</v>
      </c>
      <c r="I687">
        <v>140.51574364478699</v>
      </c>
      <c r="J687">
        <v>119.24916706929</v>
      </c>
      <c r="K687">
        <v>113.541115670417</v>
      </c>
      <c r="L687">
        <v>133.50756764490299</v>
      </c>
      <c r="M687">
        <v>100.17052231477901</v>
      </c>
      <c r="N687">
        <v>112.016033227111</v>
      </c>
      <c r="O687">
        <v>120.495404117863</v>
      </c>
      <c r="P687">
        <v>103.62168694685801</v>
      </c>
      <c r="Q687">
        <v>115.64155890801101</v>
      </c>
      <c r="R687">
        <v>137.514602178448</v>
      </c>
      <c r="S687">
        <v>114.16972300430299</v>
      </c>
      <c r="T687">
        <v>119.718932857832</v>
      </c>
      <c r="U687">
        <v>125.71061413776</v>
      </c>
      <c r="V687">
        <v>120.651873989168</v>
      </c>
      <c r="W687">
        <v>132.34164362600799</v>
      </c>
      <c r="X687">
        <v>143.600687201196</v>
      </c>
      <c r="Y687">
        <v>107.46369167744</v>
      </c>
      <c r="Z687">
        <v>107.05241864475499</v>
      </c>
      <c r="AA687">
        <v>109.891502518933</v>
      </c>
      <c r="AB687">
        <v>107.43606206009601</v>
      </c>
      <c r="AC687">
        <v>95.818734550210905</v>
      </c>
      <c r="AD687">
        <v>127.316497961466</v>
      </c>
      <c r="AE687">
        <v>136.887454918446</v>
      </c>
      <c r="AF687">
        <v>103.09450307254301</v>
      </c>
      <c r="AG687">
        <v>132.49069121107499</v>
      </c>
      <c r="AH687">
        <v>131.05935261103301</v>
      </c>
    </row>
    <row r="688" spans="1:34" x14ac:dyDescent="0.25">
      <c r="A688" s="1" t="s">
        <v>1406</v>
      </c>
      <c r="B688" s="1" t="s">
        <v>1407</v>
      </c>
      <c r="C688">
        <v>6.9904265746085903</v>
      </c>
      <c r="D688">
        <v>5.3245330471239898</v>
      </c>
      <c r="E688">
        <v>5.3944501934439897</v>
      </c>
      <c r="F688">
        <v>7.8177421330570303</v>
      </c>
      <c r="G688">
        <v>6.8134067788969999</v>
      </c>
      <c r="H688">
        <v>7.7084694044064701</v>
      </c>
      <c r="I688">
        <v>8.8828862612913007</v>
      </c>
      <c r="J688">
        <v>6.4982275474358699</v>
      </c>
      <c r="K688">
        <v>7.0632014791408997</v>
      </c>
      <c r="L688">
        <v>7.8475330263934602</v>
      </c>
      <c r="M688">
        <v>5.2105339248561302</v>
      </c>
      <c r="N688">
        <v>7.6232073132020304</v>
      </c>
      <c r="O688">
        <v>8.1917048615428296</v>
      </c>
      <c r="P688">
        <v>7.4213738346616003</v>
      </c>
      <c r="Q688">
        <v>6.2091355495518297</v>
      </c>
      <c r="R688">
        <v>6.8033206301745004</v>
      </c>
      <c r="S688">
        <v>5.88992042947062</v>
      </c>
      <c r="T688">
        <v>6.0772453656495298</v>
      </c>
      <c r="U688">
        <v>7.9206420861091997</v>
      </c>
      <c r="V688">
        <v>8.4625547784770703</v>
      </c>
      <c r="W688">
        <v>8.9489093628185401</v>
      </c>
      <c r="X688">
        <v>7.5997342885526802</v>
      </c>
      <c r="Y688">
        <v>5.1554146704849302</v>
      </c>
      <c r="Z688">
        <v>6.1367387277145902</v>
      </c>
      <c r="AA688">
        <v>7.3484684820253303</v>
      </c>
      <c r="AB688">
        <v>5.9139057188829396</v>
      </c>
      <c r="AC688">
        <v>8.6303694152896409</v>
      </c>
      <c r="AD688">
        <v>6.7264927672531698</v>
      </c>
      <c r="AE688">
        <v>9.6945778862907197</v>
      </c>
      <c r="AF688">
        <v>5.7615345603369601</v>
      </c>
      <c r="AG688">
        <v>5.3953067150974103</v>
      </c>
      <c r="AH688">
        <v>7.0900727380302904</v>
      </c>
    </row>
    <row r="689" spans="1:34" x14ac:dyDescent="0.25">
      <c r="A689" s="1" t="s">
        <v>1408</v>
      </c>
      <c r="B689" s="1" t="s">
        <v>1409</v>
      </c>
      <c r="C689">
        <v>2.8981564562955899</v>
      </c>
      <c r="D689">
        <v>3.7771452183169099</v>
      </c>
      <c r="E689">
        <v>4.6778198228999797</v>
      </c>
      <c r="F689">
        <v>4.3922192808815304</v>
      </c>
      <c r="G689">
        <v>4.20698905131814</v>
      </c>
      <c r="H689">
        <v>3.4701225768994202</v>
      </c>
      <c r="I689">
        <v>3.4887613759729499</v>
      </c>
      <c r="J689">
        <v>3.5798435364438999</v>
      </c>
      <c r="K689">
        <v>2.8524316347342702</v>
      </c>
      <c r="L689">
        <v>4.0713474331960002</v>
      </c>
      <c r="M689">
        <v>3.66833406753004</v>
      </c>
      <c r="N689">
        <v>4.2635462403760602</v>
      </c>
      <c r="O689">
        <v>2.6645468682718598</v>
      </c>
      <c r="P689">
        <v>3.36076816032051</v>
      </c>
      <c r="Q689">
        <v>4.58009578224463</v>
      </c>
      <c r="R689">
        <v>2.8453395209200898</v>
      </c>
      <c r="S689">
        <v>3.27050540044922</v>
      </c>
      <c r="T689">
        <v>4.425522756725</v>
      </c>
      <c r="U689">
        <v>3.7892651022145198</v>
      </c>
      <c r="V689">
        <v>4.6955277607961197</v>
      </c>
      <c r="W689">
        <v>3.87064865570989</v>
      </c>
      <c r="X689">
        <v>4.1517439659498603</v>
      </c>
      <c r="Y689">
        <v>3.6835138075031302</v>
      </c>
      <c r="Z689">
        <v>4.1853094382131202</v>
      </c>
      <c r="AA689">
        <v>3.25567643968808</v>
      </c>
      <c r="AB689">
        <v>2.7844000405620202</v>
      </c>
      <c r="AC689">
        <v>3.6437758403353002</v>
      </c>
      <c r="AD689">
        <v>3.8077136422362301</v>
      </c>
      <c r="AE689">
        <v>3.5514000702372699</v>
      </c>
      <c r="AF689">
        <v>4.3749772442949197</v>
      </c>
      <c r="AG689">
        <v>4.1267849411605004</v>
      </c>
      <c r="AH689">
        <v>4.0607886615714897</v>
      </c>
    </row>
    <row r="690" spans="1:34" x14ac:dyDescent="0.25">
      <c r="A690" s="1" t="s">
        <v>1410</v>
      </c>
      <c r="B690" s="1" t="s">
        <v>1411</v>
      </c>
      <c r="C690">
        <v>3.2605159933807499</v>
      </c>
      <c r="D690">
        <v>3.2822157336775399</v>
      </c>
      <c r="E690">
        <v>4.2609001380995997</v>
      </c>
      <c r="F690">
        <v>3.3350612744277002</v>
      </c>
      <c r="G690">
        <v>2.9086494183687601</v>
      </c>
      <c r="H690">
        <v>3.0346697535741201</v>
      </c>
      <c r="I690">
        <v>2.99743309790269</v>
      </c>
      <c r="J690">
        <v>3.2522414714401799</v>
      </c>
      <c r="K690">
        <v>3.7044593680802902</v>
      </c>
      <c r="L690">
        <v>3.24989595812522</v>
      </c>
      <c r="M690">
        <v>3.9825617957914798</v>
      </c>
      <c r="N690">
        <v>3.6868086320939599</v>
      </c>
      <c r="O690">
        <v>2.1499899076115798</v>
      </c>
      <c r="P690">
        <v>4.2210191046667997</v>
      </c>
      <c r="Q690">
        <v>3.16283894455204</v>
      </c>
      <c r="R690">
        <v>2.2813664320239799</v>
      </c>
      <c r="S690">
        <v>3.5884741750355902</v>
      </c>
      <c r="T690">
        <v>3.26129557971647</v>
      </c>
      <c r="U690">
        <v>2.6998887512424399</v>
      </c>
      <c r="V690">
        <v>3.64205095789886</v>
      </c>
      <c r="W690">
        <v>3.6289560940031098</v>
      </c>
      <c r="X690">
        <v>3.07028500097646</v>
      </c>
      <c r="Y690">
        <v>4.6647810494910003</v>
      </c>
      <c r="Z690">
        <v>4.1866663395780499</v>
      </c>
      <c r="AA690">
        <v>4.3609911933675898</v>
      </c>
      <c r="AB690">
        <v>3.6880479929908998</v>
      </c>
      <c r="AC690">
        <v>3.20159229483325</v>
      </c>
      <c r="AD690">
        <v>3.32554983627921</v>
      </c>
      <c r="AE690">
        <v>3.92888818865028</v>
      </c>
      <c r="AF690">
        <v>5.9015457864738501</v>
      </c>
      <c r="AG690">
        <v>3.61336803020798</v>
      </c>
      <c r="AH690">
        <v>4.6847230205153298</v>
      </c>
    </row>
    <row r="691" spans="1:34" x14ac:dyDescent="0.25">
      <c r="A691" s="1" t="s">
        <v>1412</v>
      </c>
      <c r="B691" s="1" t="s">
        <v>1413</v>
      </c>
      <c r="C691">
        <v>0.14527295570245699</v>
      </c>
      <c r="D691">
        <v>0</v>
      </c>
      <c r="E691">
        <v>4.4151092810188697E-2</v>
      </c>
      <c r="F691">
        <v>0.68212158704852299</v>
      </c>
      <c r="G691">
        <v>0.24900601140122799</v>
      </c>
      <c r="H691">
        <v>0.204927864243513</v>
      </c>
      <c r="I691">
        <v>0.329655648496059</v>
      </c>
      <c r="J691">
        <v>0.39226412517645198</v>
      </c>
      <c r="K691">
        <v>0.30221418394002603</v>
      </c>
      <c r="L691">
        <v>0.30939583099817303</v>
      </c>
      <c r="M691">
        <v>0.16595483096630301</v>
      </c>
      <c r="N691">
        <v>0.33163636518370099</v>
      </c>
      <c r="O691">
        <v>0.119330722889763</v>
      </c>
      <c r="P691">
        <v>5.7389168173275697E-2</v>
      </c>
      <c r="Q691">
        <v>0.14425740607992499</v>
      </c>
      <c r="R691">
        <v>7.0496636112014704E-2</v>
      </c>
      <c r="S691">
        <v>0.312954884814999</v>
      </c>
      <c r="T691">
        <v>0.428672025961717</v>
      </c>
      <c r="U691">
        <v>0.31432659027426701</v>
      </c>
      <c r="V691">
        <v>0</v>
      </c>
      <c r="W691">
        <v>0.270861899880178</v>
      </c>
      <c r="X691">
        <v>5.35296716040293E-2</v>
      </c>
      <c r="Y691">
        <v>9.3634826237639301E-2</v>
      </c>
      <c r="Z691">
        <v>0.34995360747108001</v>
      </c>
      <c r="AA691">
        <v>0.30314902826258699</v>
      </c>
      <c r="AB691">
        <v>0</v>
      </c>
      <c r="AC691">
        <v>6.9420537746757993E-2</v>
      </c>
      <c r="AD691">
        <v>0.20585225239441499</v>
      </c>
      <c r="AE691">
        <v>6.9738771116376996E-2</v>
      </c>
      <c r="AF691">
        <v>0.42808173364540297</v>
      </c>
      <c r="AG691">
        <v>0.14553034824393599</v>
      </c>
      <c r="AH691">
        <v>0.40514180098139502</v>
      </c>
    </row>
    <row r="692" spans="1:34" x14ac:dyDescent="0.25">
      <c r="A692" s="1" t="s">
        <v>1414</v>
      </c>
      <c r="B692" s="1" t="s">
        <v>1415</v>
      </c>
      <c r="C692">
        <v>0.54981646675809104</v>
      </c>
      <c r="D692">
        <v>0.122937199308935</v>
      </c>
      <c r="E692">
        <v>0.112704359075119</v>
      </c>
      <c r="F692">
        <v>0.21498283613761601</v>
      </c>
      <c r="G692">
        <v>0.13731769507132399</v>
      </c>
      <c r="H692">
        <v>0.35357448968687799</v>
      </c>
      <c r="I692">
        <v>9.4834537654113302E-2</v>
      </c>
      <c r="J692">
        <v>0.10741357772070501</v>
      </c>
      <c r="K692">
        <v>0.15347368501828301</v>
      </c>
      <c r="L692">
        <v>0.209239759631237</v>
      </c>
      <c r="M692">
        <v>0.23335197483709899</v>
      </c>
      <c r="N692">
        <v>0.23192979165892699</v>
      </c>
      <c r="O692">
        <v>6.3244158437494993E-2</v>
      </c>
      <c r="P692">
        <v>0.29800931366184003</v>
      </c>
      <c r="Q692">
        <v>6.1079885037883697E-2</v>
      </c>
      <c r="R692">
        <v>0.28080356856458299</v>
      </c>
      <c r="S692">
        <v>0.18326161749436301</v>
      </c>
      <c r="T692">
        <v>8.8249515267475001E-2</v>
      </c>
      <c r="U692">
        <v>6.1750705362869703E-2</v>
      </c>
      <c r="V692">
        <v>0.26142290595074003</v>
      </c>
      <c r="W692">
        <v>0.31501961610337598</v>
      </c>
      <c r="X692">
        <v>0</v>
      </c>
      <c r="Y692">
        <v>9.3634826237639301E-2</v>
      </c>
      <c r="Z692">
        <v>0</v>
      </c>
      <c r="AA692">
        <v>0.39759347334370598</v>
      </c>
      <c r="AB692">
        <v>0</v>
      </c>
      <c r="AC692">
        <v>0.17053469441626801</v>
      </c>
      <c r="AD692">
        <v>0.10292612619720801</v>
      </c>
      <c r="AE692">
        <v>0.241678773262715</v>
      </c>
      <c r="AF692">
        <v>0.29040970570934899</v>
      </c>
      <c r="AG692">
        <v>6.7608754089653694E-2</v>
      </c>
      <c r="AH692">
        <v>0.13576023764558101</v>
      </c>
    </row>
    <row r="693" spans="1:34" x14ac:dyDescent="0.25">
      <c r="A693" s="1" t="s">
        <v>1416</v>
      </c>
      <c r="B693" s="1" t="s">
        <v>1417</v>
      </c>
      <c r="C693">
        <v>0.96168683627365203</v>
      </c>
      <c r="D693">
        <v>0.36881159792680401</v>
      </c>
      <c r="E693">
        <v>0.67902619805611497</v>
      </c>
      <c r="F693">
        <v>0.91666946070016697</v>
      </c>
      <c r="G693">
        <v>1.0611229016886601</v>
      </c>
      <c r="H693">
        <v>0.39936867548223198</v>
      </c>
      <c r="I693">
        <v>1.0472809245388099</v>
      </c>
      <c r="J693">
        <v>0.74912662607480696</v>
      </c>
      <c r="K693">
        <v>0.55259148575459505</v>
      </c>
      <c r="L693">
        <v>0.36205711275666902</v>
      </c>
      <c r="M693">
        <v>0.35676726703241601</v>
      </c>
      <c r="N693">
        <v>0.54404422609847902</v>
      </c>
      <c r="O693">
        <v>0.85721919626716903</v>
      </c>
      <c r="P693">
        <v>1.0894290850781601</v>
      </c>
      <c r="Q693">
        <v>0.169170221637644</v>
      </c>
      <c r="R693">
        <v>0.387140010674343</v>
      </c>
      <c r="S693">
        <v>0.58499323382365798</v>
      </c>
      <c r="T693">
        <v>0.30265198804524601</v>
      </c>
      <c r="U693">
        <v>0.763400513540203</v>
      </c>
      <c r="V693">
        <v>0.775908696952199</v>
      </c>
      <c r="W693">
        <v>0.63255828896660404</v>
      </c>
      <c r="X693">
        <v>0.82251915915296403</v>
      </c>
      <c r="Y693">
        <v>0.81311528251019105</v>
      </c>
      <c r="Z693">
        <v>1.45663251858826</v>
      </c>
      <c r="AA693">
        <v>0.75082656305155604</v>
      </c>
      <c r="AB693">
        <v>0.357767013511191</v>
      </c>
      <c r="AC693">
        <v>0.81410657300549905</v>
      </c>
      <c r="AD693">
        <v>0.364924608701997</v>
      </c>
      <c r="AE693">
        <v>0.330055699980488</v>
      </c>
      <c r="AF693">
        <v>1.0464362602572399</v>
      </c>
      <c r="AG693">
        <v>0.63941730700077104</v>
      </c>
      <c r="AH693">
        <v>0.10014361595964801</v>
      </c>
    </row>
    <row r="694" spans="1:34" x14ac:dyDescent="0.25">
      <c r="A694" s="1" t="s">
        <v>1418</v>
      </c>
      <c r="B694" s="1" t="s">
        <v>1419</v>
      </c>
      <c r="C694">
        <v>0.15426711109894101</v>
      </c>
      <c r="D694">
        <v>0</v>
      </c>
      <c r="E694">
        <v>8.8302185620377699E-2</v>
      </c>
      <c r="F694">
        <v>0.20532639952207299</v>
      </c>
      <c r="G694">
        <v>0.15703145960384601</v>
      </c>
      <c r="H694">
        <v>0</v>
      </c>
      <c r="I694">
        <v>3.4996643296958299E-2</v>
      </c>
      <c r="J694">
        <v>7.00233920143363E-2</v>
      </c>
      <c r="K694">
        <v>0.16376274381202</v>
      </c>
      <c r="L694">
        <v>0.15610732640382899</v>
      </c>
      <c r="M694">
        <v>0.153467003849766</v>
      </c>
      <c r="N694">
        <v>8.0184642780623705E-2</v>
      </c>
      <c r="O694">
        <v>0.33564059749443598</v>
      </c>
      <c r="P694">
        <v>8.0206715162855005E-2</v>
      </c>
      <c r="Q694">
        <v>0.14707258563348599</v>
      </c>
      <c r="R694">
        <v>0</v>
      </c>
      <c r="S694">
        <v>7.5430652452514693E-2</v>
      </c>
      <c r="T694">
        <v>8.8249515267475001E-2</v>
      </c>
      <c r="U694">
        <v>0</v>
      </c>
      <c r="V694">
        <v>0</v>
      </c>
      <c r="W694">
        <v>0.18758458095348801</v>
      </c>
      <c r="X694">
        <v>0</v>
      </c>
      <c r="Y694">
        <v>9.4748758507017306E-2</v>
      </c>
      <c r="Z694">
        <v>0.134469259991118</v>
      </c>
      <c r="AA694">
        <v>7.2090558429325699E-2</v>
      </c>
      <c r="AB694">
        <v>0.140540621826197</v>
      </c>
      <c r="AC694">
        <v>0.10111415666951</v>
      </c>
      <c r="AD694">
        <v>3.74265055710103E-2</v>
      </c>
      <c r="AE694">
        <v>6.9738771116376996E-2</v>
      </c>
      <c r="AF694">
        <v>6.2893995503960007E-2</v>
      </c>
      <c r="AG694">
        <v>0.35866945057752597</v>
      </c>
      <c r="AH694">
        <v>0</v>
      </c>
    </row>
    <row r="695" spans="1:34" x14ac:dyDescent="0.25">
      <c r="A695" s="1" t="s">
        <v>1420</v>
      </c>
      <c r="B695" s="1" t="s">
        <v>1421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</row>
    <row r="696" spans="1:34" x14ac:dyDescent="0.25">
      <c r="A696" s="1" t="s">
        <v>1422</v>
      </c>
      <c r="B696" s="1" t="s">
        <v>1423</v>
      </c>
      <c r="C696">
        <v>2.8565295879813699</v>
      </c>
      <c r="D696">
        <v>1.9926128923317299</v>
      </c>
      <c r="E696">
        <v>1.6876910354625601</v>
      </c>
      <c r="F696">
        <v>3.5191619062685899</v>
      </c>
      <c r="G696">
        <v>2.5164520459645998</v>
      </c>
      <c r="H696">
        <v>2.1161228743332798</v>
      </c>
      <c r="I696">
        <v>2.7787143971299302</v>
      </c>
      <c r="J696">
        <v>1.4282298601352801</v>
      </c>
      <c r="K696">
        <v>2.4022996384731599</v>
      </c>
      <c r="L696">
        <v>2.4854996322854999</v>
      </c>
      <c r="M696">
        <v>2.4006807939752499</v>
      </c>
      <c r="N696">
        <v>1.7036346755523</v>
      </c>
      <c r="O696">
        <v>2.5986824232297199</v>
      </c>
      <c r="P696">
        <v>2.2136378376316399</v>
      </c>
      <c r="Q696">
        <v>1.6422939213935299</v>
      </c>
      <c r="R696">
        <v>2.2463621188473901</v>
      </c>
      <c r="S696">
        <v>1.74664751218057</v>
      </c>
      <c r="T696">
        <v>2.5174700045557299</v>
      </c>
      <c r="U696">
        <v>2.8066231456690298</v>
      </c>
      <c r="V696">
        <v>2.58136381771304</v>
      </c>
      <c r="W696">
        <v>1.6725213240196199</v>
      </c>
      <c r="X696">
        <v>2.6140051736248702</v>
      </c>
      <c r="Y696">
        <v>1.5475319284912099</v>
      </c>
      <c r="Z696">
        <v>3.11547769916272</v>
      </c>
      <c r="AA696">
        <v>1.9147281733275601</v>
      </c>
      <c r="AB696">
        <v>1.7964703663094701</v>
      </c>
      <c r="AC696">
        <v>2.6960215114857</v>
      </c>
      <c r="AD696">
        <v>2.4928003796934401</v>
      </c>
      <c r="AE696">
        <v>2.8294920882916599</v>
      </c>
      <c r="AF696">
        <v>2.81772718568743</v>
      </c>
      <c r="AG696">
        <v>2.3432616223572702</v>
      </c>
      <c r="AH696">
        <v>3.41789360826162</v>
      </c>
    </row>
    <row r="697" spans="1:34" x14ac:dyDescent="0.25">
      <c r="A697" s="1" t="s">
        <v>1424</v>
      </c>
      <c r="B697" s="1" t="s">
        <v>1425</v>
      </c>
      <c r="C697">
        <v>1.3950655396676801</v>
      </c>
      <c r="D697">
        <v>1.2581168958</v>
      </c>
      <c r="E697">
        <v>0.97298818247128305</v>
      </c>
      <c r="F697">
        <v>1.72478495037435</v>
      </c>
      <c r="G697">
        <v>1.1590130676949399</v>
      </c>
      <c r="H697">
        <v>0.81138440552173596</v>
      </c>
      <c r="I697">
        <v>1.06207414742302</v>
      </c>
      <c r="J697">
        <v>0.69611194170698698</v>
      </c>
      <c r="K697">
        <v>1.1060056581098501</v>
      </c>
      <c r="L697">
        <v>1.2432209676116599</v>
      </c>
      <c r="M697">
        <v>0.509125439311919</v>
      </c>
      <c r="N697">
        <v>0.65896066202593195</v>
      </c>
      <c r="O697">
        <v>1.10303823603192</v>
      </c>
      <c r="P697">
        <v>0.77987374351382399</v>
      </c>
      <c r="Q697">
        <v>1.2014870363338099</v>
      </c>
      <c r="R697">
        <v>1.02007927673668</v>
      </c>
      <c r="S697">
        <v>0.97839266086254895</v>
      </c>
      <c r="T697">
        <v>1.12645665435954</v>
      </c>
      <c r="U697">
        <v>1.1621453314416901</v>
      </c>
      <c r="V697">
        <v>1.1732666865102199</v>
      </c>
      <c r="W697">
        <v>1.1046035051301399</v>
      </c>
      <c r="X697">
        <v>1.7576505193468299</v>
      </c>
      <c r="Y697">
        <v>1.9591926871676</v>
      </c>
      <c r="Z697">
        <v>1.9699732024019601</v>
      </c>
      <c r="AA697">
        <v>1.69019462659762</v>
      </c>
      <c r="AB697">
        <v>0.94786147407529997</v>
      </c>
      <c r="AC697">
        <v>0.58102462099556196</v>
      </c>
      <c r="AD697">
        <v>1.3892132466243601</v>
      </c>
      <c r="AE697">
        <v>0.68096347366036103</v>
      </c>
      <c r="AF697">
        <v>1.26206793353449</v>
      </c>
      <c r="AG697">
        <v>0.95159258959813497</v>
      </c>
      <c r="AH697">
        <v>1.5908501207121499</v>
      </c>
    </row>
    <row r="698" spans="1:34" x14ac:dyDescent="0.25">
      <c r="A698" s="1" t="s">
        <v>1426</v>
      </c>
      <c r="B698" s="1" t="s">
        <v>1427</v>
      </c>
      <c r="C698">
        <v>0.106162645569644</v>
      </c>
      <c r="D698">
        <v>6.5500881969375702E-2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8.5421132590254994E-2</v>
      </c>
      <c r="M698">
        <v>0</v>
      </c>
      <c r="N698">
        <v>8.0184642780623705E-2</v>
      </c>
      <c r="O698">
        <v>9.3184677680722999E-2</v>
      </c>
      <c r="P698">
        <v>0.21790662164479499</v>
      </c>
      <c r="Q698">
        <v>0.122159770075767</v>
      </c>
      <c r="R698">
        <v>0</v>
      </c>
      <c r="S698">
        <v>0</v>
      </c>
      <c r="T698">
        <v>0</v>
      </c>
      <c r="U698">
        <v>0</v>
      </c>
      <c r="V698">
        <v>8.4762492529245698E-2</v>
      </c>
      <c r="W698">
        <v>0.13192595942340499</v>
      </c>
      <c r="X698">
        <v>0.194304418550725</v>
      </c>
      <c r="Y698">
        <v>0.20750127774225899</v>
      </c>
      <c r="Z698">
        <v>0.118328393714538</v>
      </c>
      <c r="AA698">
        <v>7.9657650535832999E-2</v>
      </c>
      <c r="AB698">
        <v>0</v>
      </c>
      <c r="AC698">
        <v>6.9420537746757993E-2</v>
      </c>
      <c r="AD698">
        <v>0</v>
      </c>
      <c r="AE698">
        <v>0</v>
      </c>
      <c r="AF698">
        <v>6.2893995503960007E-2</v>
      </c>
      <c r="AG698">
        <v>0</v>
      </c>
      <c r="AH698">
        <v>0</v>
      </c>
    </row>
    <row r="699" spans="1:34" x14ac:dyDescent="0.25">
      <c r="A699" s="1" t="s">
        <v>1428</v>
      </c>
      <c r="B699" s="1" t="s">
        <v>1429</v>
      </c>
      <c r="C699">
        <v>0.27338248846206298</v>
      </c>
      <c r="D699">
        <v>0.22031018331084601</v>
      </c>
      <c r="E699">
        <v>8.8302185620377699E-2</v>
      </c>
      <c r="F699">
        <v>0.20532639952207299</v>
      </c>
      <c r="G699">
        <v>0.27463539014264698</v>
      </c>
      <c r="H699">
        <v>0.23939201092222301</v>
      </c>
      <c r="I699">
        <v>0.16914356271314701</v>
      </c>
      <c r="J699">
        <v>7.00233920143363E-2</v>
      </c>
      <c r="K699">
        <v>0.37658443340089698</v>
      </c>
      <c r="L699">
        <v>5.3132433227408703E-2</v>
      </c>
      <c r="M699">
        <v>0.516537209007082</v>
      </c>
      <c r="N699">
        <v>9.9706573524773995E-2</v>
      </c>
      <c r="O699">
        <v>5.6086564452267999E-2</v>
      </c>
      <c r="P699">
        <v>0.45873481342497702</v>
      </c>
      <c r="Q699">
        <v>0.40223550786673301</v>
      </c>
      <c r="R699">
        <v>0</v>
      </c>
      <c r="S699">
        <v>0.150861304905029</v>
      </c>
      <c r="T699">
        <v>7.984617155972E-2</v>
      </c>
      <c r="U699">
        <v>0.13474733299166999</v>
      </c>
      <c r="V699">
        <v>0.58310308353639095</v>
      </c>
      <c r="W699">
        <v>0.27338095664003098</v>
      </c>
      <c r="X699">
        <v>0.22801982228936099</v>
      </c>
      <c r="Y699">
        <v>0.11386645150462001</v>
      </c>
      <c r="Z699">
        <v>0.26406232436267502</v>
      </c>
      <c r="AA699">
        <v>7.2090558429325699E-2</v>
      </c>
      <c r="AB699">
        <v>0.223641850630691</v>
      </c>
      <c r="AC699">
        <v>0.17053469441626801</v>
      </c>
      <c r="AD699">
        <v>0</v>
      </c>
      <c r="AE699">
        <v>0.38115631549546802</v>
      </c>
      <c r="AF699">
        <v>0.64212260046810699</v>
      </c>
      <c r="AG699">
        <v>0.31375991651116902</v>
      </c>
      <c r="AH699">
        <v>0.43861951071198002</v>
      </c>
    </row>
    <row r="700" spans="1:34" x14ac:dyDescent="0.25">
      <c r="A700" s="1" t="s">
        <v>1430</v>
      </c>
      <c r="B700" s="1" t="s">
        <v>1431</v>
      </c>
      <c r="C700">
        <v>0.26466128951691498</v>
      </c>
      <c r="D700">
        <v>0.22031018331084601</v>
      </c>
      <c r="E700">
        <v>0.36531529428549803</v>
      </c>
      <c r="F700">
        <v>0.25059921577646199</v>
      </c>
      <c r="G700">
        <v>0.31406291920769103</v>
      </c>
      <c r="H700">
        <v>0.29729325088672998</v>
      </c>
      <c r="I700">
        <v>0.12983118095107099</v>
      </c>
      <c r="J700">
        <v>0.14004678402867299</v>
      </c>
      <c r="K700">
        <v>0</v>
      </c>
      <c r="L700">
        <v>5.3132433227408703E-2</v>
      </c>
      <c r="M700">
        <v>0.26958857548318399</v>
      </c>
      <c r="N700">
        <v>0.312114434439551</v>
      </c>
      <c r="O700">
        <v>0.35462904871825002</v>
      </c>
      <c r="P700">
        <v>0.16051745347151899</v>
      </c>
      <c r="Q700">
        <v>0.33834044327528801</v>
      </c>
      <c r="R700">
        <v>0.387140010674343</v>
      </c>
      <c r="S700">
        <v>0.150861304905029</v>
      </c>
      <c r="T700">
        <v>0.18913351128255701</v>
      </c>
      <c r="U700">
        <v>0.123501410725739</v>
      </c>
      <c r="V700">
        <v>0.44521874773523601</v>
      </c>
      <c r="W700">
        <v>0.27338095664003098</v>
      </c>
      <c r="X700">
        <v>0.57700012366002595</v>
      </c>
      <c r="Y700">
        <v>0</v>
      </c>
      <c r="Z700">
        <v>0.16690637059725</v>
      </c>
      <c r="AA700">
        <v>7.9657650535832999E-2</v>
      </c>
      <c r="AB700">
        <v>0.223641850630691</v>
      </c>
      <c r="AC700">
        <v>0.17053469441626801</v>
      </c>
      <c r="AD700">
        <v>0.20585225239441499</v>
      </c>
      <c r="AE700">
        <v>0.26963600666480902</v>
      </c>
      <c r="AF700">
        <v>0.64212260046810699</v>
      </c>
      <c r="AG700">
        <v>0.401994350730081</v>
      </c>
      <c r="AH700">
        <v>0.43434168680128399</v>
      </c>
    </row>
    <row r="701" spans="1:34" x14ac:dyDescent="0.25">
      <c r="A701" s="1" t="s">
        <v>1432</v>
      </c>
      <c r="B701" s="1" t="s">
        <v>1433</v>
      </c>
      <c r="C701">
        <v>0.339025154245156</v>
      </c>
      <c r="D701">
        <v>0.15480930134147</v>
      </c>
      <c r="E701">
        <v>8.8302185620377699E-2</v>
      </c>
      <c r="F701">
        <v>0.33942003976645302</v>
      </c>
      <c r="G701">
        <v>0.182660838345265</v>
      </c>
      <c r="H701">
        <v>0.54909530170183596</v>
      </c>
      <c r="I701">
        <v>0.43906868091282902</v>
      </c>
      <c r="J701">
        <v>0.180809740148378</v>
      </c>
      <c r="K701">
        <v>0.54230242696085695</v>
      </c>
      <c r="L701">
        <v>0.188396025766675</v>
      </c>
      <c r="M701">
        <v>0.50294055032028395</v>
      </c>
      <c r="N701">
        <v>0.45086486945262499</v>
      </c>
      <c r="O701">
        <v>0.27575955900798099</v>
      </c>
      <c r="P701">
        <v>0.29821735995345799</v>
      </c>
      <c r="Q701">
        <v>8.3177521042041305E-2</v>
      </c>
      <c r="R701">
        <v>0</v>
      </c>
      <c r="S701">
        <v>0.60685553610244602</v>
      </c>
      <c r="T701">
        <v>0.32778802994663497</v>
      </c>
      <c r="U701">
        <v>0.21891400050000301</v>
      </c>
      <c r="V701">
        <v>0.45300392682953</v>
      </c>
      <c r="W701">
        <v>9.72972809934287E-2</v>
      </c>
      <c r="X701">
        <v>0.32105793823774098</v>
      </c>
      <c r="Y701">
        <v>0.39699879475629402</v>
      </c>
      <c r="Z701">
        <v>0.22036054309952299</v>
      </c>
      <c r="AA701">
        <v>0.23071108016553199</v>
      </c>
      <c r="AB701">
        <v>0.24568351377866801</v>
      </c>
      <c r="AC701">
        <v>6.9420537746757993E-2</v>
      </c>
      <c r="AD701">
        <v>0.243278757965425</v>
      </c>
      <c r="AE701">
        <v>0</v>
      </c>
      <c r="AF701">
        <v>0.12578799100792001</v>
      </c>
      <c r="AG701">
        <v>0.110933654242208</v>
      </c>
      <c r="AH701">
        <v>0.383980365589352</v>
      </c>
    </row>
    <row r="702" spans="1:34" x14ac:dyDescent="0.25">
      <c r="A702" s="1" t="s">
        <v>1434</v>
      </c>
      <c r="B702" s="1" t="s">
        <v>1435</v>
      </c>
      <c r="C702">
        <v>2.87533786616445</v>
      </c>
      <c r="D702">
        <v>1.5197342671907701</v>
      </c>
      <c r="E702">
        <v>1.9975807554574501</v>
      </c>
      <c r="F702">
        <v>2.7901267492078698</v>
      </c>
      <c r="G702">
        <v>2.5006450254578598</v>
      </c>
      <c r="H702">
        <v>1.55600051923853</v>
      </c>
      <c r="I702">
        <v>1.6423312246478701</v>
      </c>
      <c r="J702">
        <v>2.0386939111664799</v>
      </c>
      <c r="K702">
        <v>1.0110572910615001</v>
      </c>
      <c r="L702">
        <v>0.74590026231572404</v>
      </c>
      <c r="M702">
        <v>1.2838722282559101</v>
      </c>
      <c r="N702">
        <v>1.3915202411127501</v>
      </c>
      <c r="O702">
        <v>2.3128335043686201</v>
      </c>
      <c r="P702">
        <v>1.5717760700371799</v>
      </c>
      <c r="Q702">
        <v>1.4401826816700201</v>
      </c>
      <c r="R702">
        <v>1.26267708753657</v>
      </c>
      <c r="S702">
        <v>1.80371819579992</v>
      </c>
      <c r="T702">
        <v>2.2232802905901798</v>
      </c>
      <c r="U702">
        <v>2.5427254561053099</v>
      </c>
      <c r="V702">
        <v>2.0694021207111901</v>
      </c>
      <c r="W702">
        <v>2.4815845153697</v>
      </c>
      <c r="X702">
        <v>2.3604981342508302</v>
      </c>
      <c r="Y702">
        <v>1.3591483437465599</v>
      </c>
      <c r="Z702">
        <v>2.8907070946025502</v>
      </c>
      <c r="AA702">
        <v>2.3274558308842801</v>
      </c>
      <c r="AB702">
        <v>1.90388339573847</v>
      </c>
      <c r="AC702">
        <v>2.3103519236760701</v>
      </c>
      <c r="AD702">
        <v>2.2825414738174801</v>
      </c>
      <c r="AE702">
        <v>1.9325157663571799</v>
      </c>
      <c r="AF702">
        <v>2.6425200425582398</v>
      </c>
      <c r="AG702">
        <v>1.7420991831660599</v>
      </c>
      <c r="AH702">
        <v>2.7936697360856799</v>
      </c>
    </row>
    <row r="703" spans="1:34" x14ac:dyDescent="0.25">
      <c r="A703" s="1" t="s">
        <v>1436</v>
      </c>
      <c r="B703" s="1" t="s">
        <v>1437</v>
      </c>
      <c r="C703">
        <v>796.36118476094998</v>
      </c>
      <c r="D703">
        <v>808.836021883017</v>
      </c>
      <c r="E703">
        <v>805.93156949233003</v>
      </c>
      <c r="F703">
        <v>928.94282393757101</v>
      </c>
      <c r="G703">
        <v>780.959306029711</v>
      </c>
      <c r="H703">
        <v>839.74306895704296</v>
      </c>
      <c r="I703">
        <v>1029.4653149068999</v>
      </c>
      <c r="J703">
        <v>795.85457146155204</v>
      </c>
      <c r="K703">
        <v>827.47382374211099</v>
      </c>
      <c r="L703">
        <v>933.700468974866</v>
      </c>
      <c r="M703">
        <v>807.07452198662895</v>
      </c>
      <c r="N703">
        <v>783.73945251560201</v>
      </c>
      <c r="O703">
        <v>884.69563903960102</v>
      </c>
      <c r="P703">
        <v>832.19023422890905</v>
      </c>
      <c r="Q703">
        <v>841.87053712820102</v>
      </c>
      <c r="R703">
        <v>977.09410332131097</v>
      </c>
      <c r="S703">
        <v>737.36213877267596</v>
      </c>
      <c r="T703">
        <v>775.63164254660501</v>
      </c>
      <c r="U703">
        <v>849.82301998904904</v>
      </c>
      <c r="V703">
        <v>856.79200981665497</v>
      </c>
      <c r="W703">
        <v>863.71444178028901</v>
      </c>
      <c r="X703">
        <v>981.82430562629895</v>
      </c>
      <c r="Y703">
        <v>805.12717157724398</v>
      </c>
      <c r="Z703">
        <v>795.141616602711</v>
      </c>
      <c r="AA703">
        <v>828.88987384154495</v>
      </c>
      <c r="AB703">
        <v>784.37048104922201</v>
      </c>
      <c r="AC703">
        <v>898.88282874701895</v>
      </c>
      <c r="AD703">
        <v>984.67254982554903</v>
      </c>
      <c r="AE703">
        <v>1035.11088669486</v>
      </c>
      <c r="AF703">
        <v>885.12822499906304</v>
      </c>
      <c r="AG703">
        <v>1061.46750826888</v>
      </c>
      <c r="AH703">
        <v>1149.8010465376101</v>
      </c>
    </row>
    <row r="704" spans="1:34" x14ac:dyDescent="0.25">
      <c r="A704" s="1" t="s">
        <v>1438</v>
      </c>
      <c r="B704" s="1" t="s">
        <v>1439</v>
      </c>
      <c r="C704">
        <v>943.22152664852103</v>
      </c>
      <c r="D704">
        <v>984.24005877771799</v>
      </c>
      <c r="E704">
        <v>972.67388312093601</v>
      </c>
      <c r="F704">
        <v>1113.3992602746901</v>
      </c>
      <c r="G704">
        <v>978.25279167718895</v>
      </c>
      <c r="H704">
        <v>1061.8355842250601</v>
      </c>
      <c r="I704">
        <v>1207.44453267222</v>
      </c>
      <c r="J704">
        <v>985.93735068239596</v>
      </c>
      <c r="K704">
        <v>1062.04780197898</v>
      </c>
      <c r="L704">
        <v>1118.0929202284999</v>
      </c>
      <c r="M704">
        <v>976.90795675114805</v>
      </c>
      <c r="N704">
        <v>945.19479093433495</v>
      </c>
      <c r="O704">
        <v>1064.30770292279</v>
      </c>
      <c r="P704">
        <v>981.53603578457603</v>
      </c>
      <c r="Q704">
        <v>1000.49942451482</v>
      </c>
      <c r="R704">
        <v>1143.55207470812</v>
      </c>
      <c r="S704">
        <v>912.673185675529</v>
      </c>
      <c r="T704">
        <v>914.76968032733498</v>
      </c>
      <c r="U704">
        <v>1046.24707879789</v>
      </c>
      <c r="V704">
        <v>1040.18999564931</v>
      </c>
      <c r="W704">
        <v>1034.35252804691</v>
      </c>
      <c r="X704">
        <v>1195.5412028339799</v>
      </c>
      <c r="Y704">
        <v>995.723156851471</v>
      </c>
      <c r="Z704">
        <v>1002.83399684568</v>
      </c>
      <c r="AA704">
        <v>1015.88113683239</v>
      </c>
      <c r="AB704">
        <v>970.74884543426401</v>
      </c>
      <c r="AC704">
        <v>1076.36225807852</v>
      </c>
      <c r="AD704">
        <v>1085.4346480659101</v>
      </c>
      <c r="AE704">
        <v>1203.06920811437</v>
      </c>
      <c r="AF704">
        <v>984.91134751731295</v>
      </c>
      <c r="AG704">
        <v>1200.4239142455899</v>
      </c>
      <c r="AH704">
        <v>1254.0736756931101</v>
      </c>
    </row>
    <row r="705" spans="1:34" x14ac:dyDescent="0.25">
      <c r="A705" s="1" t="s">
        <v>1440</v>
      </c>
      <c r="B705" s="1" t="s">
        <v>1441</v>
      </c>
      <c r="C705">
        <v>272.79627050238003</v>
      </c>
      <c r="D705">
        <v>311.37819557896597</v>
      </c>
      <c r="E705">
        <v>273.08382728429399</v>
      </c>
      <c r="F705">
        <v>269.46871102104802</v>
      </c>
      <c r="G705">
        <v>270.90974440133101</v>
      </c>
      <c r="H705">
        <v>274.437897872159</v>
      </c>
      <c r="I705">
        <v>278.33542353497</v>
      </c>
      <c r="J705">
        <v>268.36403217627702</v>
      </c>
      <c r="K705">
        <v>268.15587991716802</v>
      </c>
      <c r="L705">
        <v>273.80750045354199</v>
      </c>
      <c r="M705">
        <v>292.71202211295099</v>
      </c>
      <c r="N705">
        <v>301.249642131249</v>
      </c>
      <c r="O705">
        <v>253.94493223181999</v>
      </c>
      <c r="P705">
        <v>296.67102834072699</v>
      </c>
      <c r="Q705">
        <v>280.05165515916701</v>
      </c>
      <c r="R705">
        <v>293.89367941089898</v>
      </c>
      <c r="S705">
        <v>283.01462843290301</v>
      </c>
      <c r="T705">
        <v>288.89400356794999</v>
      </c>
      <c r="U705">
        <v>295.31441311464198</v>
      </c>
      <c r="V705">
        <v>300.835026256449</v>
      </c>
      <c r="W705">
        <v>316.48164698504002</v>
      </c>
      <c r="X705">
        <v>333.589014259723</v>
      </c>
      <c r="Y705">
        <v>330.72763549431602</v>
      </c>
      <c r="Z705">
        <v>299.979605235831</v>
      </c>
      <c r="AA705">
        <v>359.58673404911201</v>
      </c>
      <c r="AB705">
        <v>337.14675660036801</v>
      </c>
      <c r="AC705">
        <v>362.44870647546099</v>
      </c>
      <c r="AD705">
        <v>377.22612538949897</v>
      </c>
      <c r="AE705">
        <v>307.10018046725003</v>
      </c>
      <c r="AF705">
        <v>352.20785854904398</v>
      </c>
      <c r="AG705">
        <v>340.91534815122202</v>
      </c>
      <c r="AH705">
        <v>356.48284873293699</v>
      </c>
    </row>
    <row r="706" spans="1:34" x14ac:dyDescent="0.25">
      <c r="A706" s="1" t="s">
        <v>1442</v>
      </c>
      <c r="B706" s="1" t="s">
        <v>1443</v>
      </c>
      <c r="C706">
        <v>23.018226881571099</v>
      </c>
      <c r="D706">
        <v>24.324973209511999</v>
      </c>
      <c r="E706">
        <v>26.819602927081</v>
      </c>
      <c r="F706">
        <v>22.950303159099398</v>
      </c>
      <c r="G706">
        <v>21.0369541267738</v>
      </c>
      <c r="H706">
        <v>27.276911631049298</v>
      </c>
      <c r="I706">
        <v>25.593093279982199</v>
      </c>
      <c r="J706">
        <v>25.5972426456349</v>
      </c>
      <c r="K706">
        <v>25.010494688349599</v>
      </c>
      <c r="L706">
        <v>27.9292011708662</v>
      </c>
      <c r="M706">
        <v>19.096985630212501</v>
      </c>
      <c r="N706">
        <v>23.214017772239998</v>
      </c>
      <c r="O706">
        <v>24.1221962408931</v>
      </c>
      <c r="P706">
        <v>20.2448821396097</v>
      </c>
      <c r="Q706">
        <v>22.363644758584002</v>
      </c>
      <c r="R706">
        <v>25.8404390100082</v>
      </c>
      <c r="S706">
        <v>17.6989353184455</v>
      </c>
      <c r="T706">
        <v>26.108190810375898</v>
      </c>
      <c r="U706">
        <v>24.529577634784701</v>
      </c>
      <c r="V706">
        <v>26.373473232227099</v>
      </c>
      <c r="W706">
        <v>23.2049991052737</v>
      </c>
      <c r="X706">
        <v>22.889003178435399</v>
      </c>
      <c r="Y706">
        <v>15.915668056804</v>
      </c>
      <c r="Z706">
        <v>23.421832535831399</v>
      </c>
      <c r="AA706">
        <v>18.084304995975401</v>
      </c>
      <c r="AB706">
        <v>19.0682068143641</v>
      </c>
      <c r="AC706">
        <v>18.350007016765101</v>
      </c>
      <c r="AD706">
        <v>22.028282003380401</v>
      </c>
      <c r="AE706">
        <v>23.3268346343811</v>
      </c>
      <c r="AF706">
        <v>20.988952010772099</v>
      </c>
      <c r="AG706">
        <v>26.2428888493695</v>
      </c>
      <c r="AH706">
        <v>21.289128418196899</v>
      </c>
    </row>
    <row r="707" spans="1:34" x14ac:dyDescent="0.25">
      <c r="A707" s="1" t="s">
        <v>1444</v>
      </c>
      <c r="B707" s="1" t="s">
        <v>1445</v>
      </c>
      <c r="C707">
        <v>1.57630163304024</v>
      </c>
      <c r="D707">
        <v>1.4833644444187799</v>
      </c>
      <c r="E707">
        <v>1.64456108282271</v>
      </c>
      <c r="F707">
        <v>1.77178257514753</v>
      </c>
      <c r="G707">
        <v>2.00459992456123</v>
      </c>
      <c r="H707">
        <v>1.4366550512570699</v>
      </c>
      <c r="I707">
        <v>2.1046098772535902</v>
      </c>
      <c r="J707">
        <v>2.0230694125050199</v>
      </c>
      <c r="K707">
        <v>1.7970485839924499</v>
      </c>
      <c r="L707">
        <v>1.6151480002035199</v>
      </c>
      <c r="M707">
        <v>1.5059632566800001</v>
      </c>
      <c r="N707">
        <v>2.3191808989076499</v>
      </c>
      <c r="O707">
        <v>1.8156594534194599</v>
      </c>
      <c r="P707">
        <v>1.2846221828791899</v>
      </c>
      <c r="Q707">
        <v>1.5900704468570701</v>
      </c>
      <c r="R707">
        <v>0.94582675660844495</v>
      </c>
      <c r="S707">
        <v>2.17024143078865</v>
      </c>
      <c r="T707">
        <v>2.1013584701197399</v>
      </c>
      <c r="U707">
        <v>1.9480376895137601</v>
      </c>
      <c r="V707">
        <v>1.8293854998494501</v>
      </c>
      <c r="W707">
        <v>1.7462696051530899</v>
      </c>
      <c r="X707">
        <v>2.7689212392176801</v>
      </c>
      <c r="Y707">
        <v>1.02061656025245</v>
      </c>
      <c r="Z707">
        <v>1.28012913480486</v>
      </c>
      <c r="AA707">
        <v>1.46705063853859</v>
      </c>
      <c r="AB707">
        <v>0.81373631119479894</v>
      </c>
      <c r="AC707">
        <v>1.6290531262628301</v>
      </c>
      <c r="AD707">
        <v>1.6088514300315799</v>
      </c>
      <c r="AE707">
        <v>1.6222438761848399</v>
      </c>
      <c r="AF707">
        <v>2.0601098246849898</v>
      </c>
      <c r="AG707">
        <v>2.1126661077220201</v>
      </c>
      <c r="AH707">
        <v>1.7999825136849401</v>
      </c>
    </row>
    <row r="708" spans="1:34" x14ac:dyDescent="0.25">
      <c r="A708" s="1" t="s">
        <v>1446</v>
      </c>
      <c r="B708" s="1" t="s">
        <v>1447</v>
      </c>
      <c r="C708">
        <v>29.4850151118303</v>
      </c>
      <c r="D708">
        <v>65.709367971776501</v>
      </c>
      <c r="E708">
        <v>39.163602697926699</v>
      </c>
      <c r="F708">
        <v>31.822618354715399</v>
      </c>
      <c r="G708">
        <v>85.926959283553401</v>
      </c>
      <c r="H708">
        <v>31.8972021729376</v>
      </c>
      <c r="I708">
        <v>40.674708759600499</v>
      </c>
      <c r="J708">
        <v>81.0992029118093</v>
      </c>
      <c r="K708">
        <v>28.541212130370798</v>
      </c>
      <c r="L708">
        <v>44.653126897215103</v>
      </c>
      <c r="M708">
        <v>81.6582803031922</v>
      </c>
      <c r="N708">
        <v>44.294979323500698</v>
      </c>
      <c r="O708">
        <v>37.638840740485698</v>
      </c>
      <c r="P708">
        <v>82.618060530186597</v>
      </c>
      <c r="Q708">
        <v>31.977832719301301</v>
      </c>
      <c r="R708">
        <v>46.033281787098097</v>
      </c>
      <c r="S708">
        <v>61.630554869946202</v>
      </c>
      <c r="T708">
        <v>42.994199552822501</v>
      </c>
      <c r="U708">
        <v>30.5931202545856</v>
      </c>
      <c r="V708">
        <v>62.713568276627598</v>
      </c>
      <c r="W708">
        <v>40.608966040724603</v>
      </c>
      <c r="X708">
        <v>43.513412749829598</v>
      </c>
      <c r="Y708">
        <v>158.74062292687401</v>
      </c>
      <c r="Z708">
        <v>62.809394699593497</v>
      </c>
      <c r="AA708">
        <v>118.023865518901</v>
      </c>
      <c r="AB708">
        <v>114.39905030036</v>
      </c>
      <c r="AC708">
        <v>73.478538032047794</v>
      </c>
      <c r="AD708">
        <v>44.216919006803003</v>
      </c>
      <c r="AE708">
        <v>44.938300550297299</v>
      </c>
      <c r="AF708">
        <v>68.235664904913406</v>
      </c>
      <c r="AG708">
        <v>30.184910762516001</v>
      </c>
      <c r="AH708">
        <v>34.815692574481403</v>
      </c>
    </row>
    <row r="709" spans="1:34" x14ac:dyDescent="0.25">
      <c r="A709" s="1" t="s">
        <v>1448</v>
      </c>
      <c r="B709" s="1" t="s">
        <v>1449</v>
      </c>
      <c r="C709">
        <v>4.1893103666373399</v>
      </c>
      <c r="D709">
        <v>3.7259632996211098</v>
      </c>
      <c r="E709">
        <v>3.51350974362532</v>
      </c>
      <c r="F709">
        <v>5.1603204346186704</v>
      </c>
      <c r="G709">
        <v>4.6104499918242201</v>
      </c>
      <c r="H709">
        <v>4.2795839955330699</v>
      </c>
      <c r="I709">
        <v>4.58845054106287</v>
      </c>
      <c r="J709">
        <v>3.8204135017867702</v>
      </c>
      <c r="K709">
        <v>5.12656889187316</v>
      </c>
      <c r="L709">
        <v>3.26258469976989</v>
      </c>
      <c r="M709">
        <v>2.8809814023362499</v>
      </c>
      <c r="N709">
        <v>3.9839484505458902</v>
      </c>
      <c r="O709">
        <v>4.5863960440401801</v>
      </c>
      <c r="P709">
        <v>3.50980604841333</v>
      </c>
      <c r="Q709">
        <v>3.84273941820511</v>
      </c>
      <c r="R709">
        <v>5.2634553313930397</v>
      </c>
      <c r="S709">
        <v>3.7097432361025202</v>
      </c>
      <c r="T709">
        <v>5.4677842417410698</v>
      </c>
      <c r="U709">
        <v>5.1247097730416202</v>
      </c>
      <c r="V709">
        <v>5.9368368980355397</v>
      </c>
      <c r="W709">
        <v>4.2142904207404799</v>
      </c>
      <c r="X709">
        <v>4.41951241535644</v>
      </c>
      <c r="Y709">
        <v>4.9761233883134803</v>
      </c>
      <c r="Z709">
        <v>2.70614757831083</v>
      </c>
      <c r="AA709">
        <v>2.9879311442839298</v>
      </c>
      <c r="AB709">
        <v>1.87957159511396</v>
      </c>
      <c r="AC709">
        <v>2.8031689680564602</v>
      </c>
      <c r="AD709">
        <v>4.7472816819634502</v>
      </c>
      <c r="AE709">
        <v>3.9961808707221298</v>
      </c>
      <c r="AF709">
        <v>4.1192132388237903</v>
      </c>
      <c r="AG709">
        <v>4.2393032293165103</v>
      </c>
      <c r="AH709">
        <v>4.3224212877115598</v>
      </c>
    </row>
    <row r="710" spans="1:34" x14ac:dyDescent="0.25">
      <c r="A710" s="1" t="s">
        <v>1450</v>
      </c>
      <c r="B710" s="1" t="s">
        <v>1451</v>
      </c>
      <c r="C710">
        <v>15.993393802995501</v>
      </c>
      <c r="D710">
        <v>16.4925501157411</v>
      </c>
      <c r="E710">
        <v>16.9970694952831</v>
      </c>
      <c r="F710">
        <v>17.664449048478701</v>
      </c>
      <c r="G710">
        <v>16.759602162033499</v>
      </c>
      <c r="H710">
        <v>21.790525600834101</v>
      </c>
      <c r="I710">
        <v>22.037452532756198</v>
      </c>
      <c r="J710">
        <v>18.391286429205898</v>
      </c>
      <c r="K710">
        <v>19.520244934997599</v>
      </c>
      <c r="L710">
        <v>17.909295671624601</v>
      </c>
      <c r="M710">
        <v>14.6149783134187</v>
      </c>
      <c r="N710">
        <v>16.8260979564085</v>
      </c>
      <c r="O710">
        <v>17.8172793374859</v>
      </c>
      <c r="P710">
        <v>18.238570005934498</v>
      </c>
      <c r="Q710">
        <v>20.1627689970563</v>
      </c>
      <c r="R710">
        <v>18.912058233522998</v>
      </c>
      <c r="S710">
        <v>19.542894921335002</v>
      </c>
      <c r="T710">
        <v>19.068042324416702</v>
      </c>
      <c r="U710">
        <v>19.102198805640999</v>
      </c>
      <c r="V710">
        <v>18.444573471625599</v>
      </c>
      <c r="W710">
        <v>19.869402871727299</v>
      </c>
      <c r="X710">
        <v>20.868574593164901</v>
      </c>
      <c r="Y710">
        <v>20.249802311734499</v>
      </c>
      <c r="Z710">
        <v>17.688416312408901</v>
      </c>
      <c r="AA710">
        <v>19.114825554467298</v>
      </c>
      <c r="AB710">
        <v>17.659141076678701</v>
      </c>
      <c r="AC710">
        <v>21.297057538877301</v>
      </c>
      <c r="AD710">
        <v>17.817150023273499</v>
      </c>
      <c r="AE710">
        <v>20.0989259001459</v>
      </c>
      <c r="AF710">
        <v>18.0300789862853</v>
      </c>
      <c r="AG710">
        <v>20.565022009150798</v>
      </c>
      <c r="AH710">
        <v>18.002953201142201</v>
      </c>
    </row>
    <row r="711" spans="1:34" x14ac:dyDescent="0.25">
      <c r="A711" s="1" t="s">
        <v>1452</v>
      </c>
      <c r="B711" s="1" t="s">
        <v>1453</v>
      </c>
      <c r="C711">
        <v>62.885215175005399</v>
      </c>
      <c r="D711">
        <v>54.623495626497899</v>
      </c>
      <c r="E711">
        <v>58.488980430847398</v>
      </c>
      <c r="F711">
        <v>71.093753094388504</v>
      </c>
      <c r="G711">
        <v>51.560492648777597</v>
      </c>
      <c r="H711">
        <v>65.6910062571243</v>
      </c>
      <c r="I711">
        <v>76.263105966298298</v>
      </c>
      <c r="J711">
        <v>48.405678744869199</v>
      </c>
      <c r="K711">
        <v>55.916515586684</v>
      </c>
      <c r="L711">
        <v>59.156572788562997</v>
      </c>
      <c r="M711">
        <v>43.491080649081802</v>
      </c>
      <c r="N711">
        <v>42.968021878776703</v>
      </c>
      <c r="O711">
        <v>54.551720814034802</v>
      </c>
      <c r="P711">
        <v>64.465895334562504</v>
      </c>
      <c r="Q711">
        <v>63.629956823896997</v>
      </c>
      <c r="R711">
        <v>68.104808770282006</v>
      </c>
      <c r="S711">
        <v>33.313524987879703</v>
      </c>
      <c r="T711">
        <v>47.739123359663999</v>
      </c>
      <c r="U711">
        <v>58.788242220714501</v>
      </c>
      <c r="V711">
        <v>64.090125717226599</v>
      </c>
      <c r="W711">
        <v>60.460035631491102</v>
      </c>
      <c r="X711">
        <v>76.955853272596897</v>
      </c>
      <c r="Y711">
        <v>52.516989174134103</v>
      </c>
      <c r="Z711">
        <v>48.703493317750102</v>
      </c>
      <c r="AA711">
        <v>41.199724935248398</v>
      </c>
      <c r="AB711">
        <v>35.289204666434998</v>
      </c>
      <c r="AC711">
        <v>67.386027021400494</v>
      </c>
      <c r="AD711">
        <v>59.176788901185397</v>
      </c>
      <c r="AE711">
        <v>71.392208121964003</v>
      </c>
      <c r="AF711">
        <v>50.663469345704797</v>
      </c>
      <c r="AG711">
        <v>63.207201957186399</v>
      </c>
      <c r="AH711">
        <v>67.7243620351978</v>
      </c>
    </row>
    <row r="712" spans="1:34" x14ac:dyDescent="0.25">
      <c r="A712" s="1" t="s">
        <v>1454</v>
      </c>
      <c r="B712" s="1" t="s">
        <v>1455</v>
      </c>
      <c r="C712">
        <v>9.8436138244256401</v>
      </c>
      <c r="D712">
        <v>10.974534645867299</v>
      </c>
      <c r="E712">
        <v>11.443490560159599</v>
      </c>
      <c r="F712">
        <v>12.022371212241399</v>
      </c>
      <c r="G712">
        <v>13.619525781781</v>
      </c>
      <c r="H712">
        <v>11.2765184464015</v>
      </c>
      <c r="I712">
        <v>9.9401078499452993</v>
      </c>
      <c r="J712">
        <v>13.0322855674944</v>
      </c>
      <c r="K712">
        <v>11.883563975968</v>
      </c>
      <c r="L712">
        <v>11.6836304739436</v>
      </c>
      <c r="M712">
        <v>11.299966969077101</v>
      </c>
      <c r="N712">
        <v>11.526794383393099</v>
      </c>
      <c r="O712">
        <v>10.943764480203001</v>
      </c>
      <c r="P712">
        <v>11.9056225855149</v>
      </c>
      <c r="Q712">
        <v>11.021872817601199</v>
      </c>
      <c r="R712">
        <v>9.6824814883876993</v>
      </c>
      <c r="S712">
        <v>14.362136872469501</v>
      </c>
      <c r="T712">
        <v>14.2052222303566</v>
      </c>
      <c r="U712">
        <v>13.051100600343201</v>
      </c>
      <c r="V712">
        <v>13.9727042346014</v>
      </c>
      <c r="W712">
        <v>12.903964751495099</v>
      </c>
      <c r="X712">
        <v>12.516077815500701</v>
      </c>
      <c r="Y712">
        <v>10.8959374946824</v>
      </c>
      <c r="Z712">
        <v>11.055438636734999</v>
      </c>
      <c r="AA712">
        <v>12.822369512971299</v>
      </c>
      <c r="AB712">
        <v>15.8072760434793</v>
      </c>
      <c r="AC712">
        <v>9.9005589351905492</v>
      </c>
      <c r="AD712">
        <v>12.7556549161622</v>
      </c>
      <c r="AE712">
        <v>11.379455373889201</v>
      </c>
      <c r="AF712">
        <v>10.2670722150035</v>
      </c>
      <c r="AG712">
        <v>11.2848165195532</v>
      </c>
      <c r="AH712">
        <v>11.7102687642719</v>
      </c>
    </row>
    <row r="713" spans="1:34" x14ac:dyDescent="0.25">
      <c r="A713" s="1" t="s">
        <v>1456</v>
      </c>
      <c r="B713" s="1" t="s">
        <v>1457</v>
      </c>
      <c r="C713">
        <v>7.8267386008276398</v>
      </c>
      <c r="D713">
        <v>8.7612789018197805</v>
      </c>
      <c r="E713">
        <v>8.2296171952191006</v>
      </c>
      <c r="F713">
        <v>8.7293411993711807</v>
      </c>
      <c r="G713">
        <v>7.3411078690843796</v>
      </c>
      <c r="H713">
        <v>9.12013333227274</v>
      </c>
      <c r="I713">
        <v>8.6951292781998095</v>
      </c>
      <c r="J713">
        <v>9.8470150773337206</v>
      </c>
      <c r="K713">
        <v>7.6367626706397402</v>
      </c>
      <c r="L713">
        <v>8.1694777170840993</v>
      </c>
      <c r="M713">
        <v>8.3233538375854401</v>
      </c>
      <c r="N713">
        <v>7.59057365091103</v>
      </c>
      <c r="O713">
        <v>6.51509133453047</v>
      </c>
      <c r="P713">
        <v>7.7541628157987503</v>
      </c>
      <c r="Q713">
        <v>7.2772150261792197</v>
      </c>
      <c r="R713">
        <v>9.3247119648656192</v>
      </c>
      <c r="S713">
        <v>6.1971671598198501</v>
      </c>
      <c r="T713">
        <v>7.7921554371620196</v>
      </c>
      <c r="U713">
        <v>7.79678517641117</v>
      </c>
      <c r="V713">
        <v>8.2437315456088491</v>
      </c>
      <c r="W713">
        <v>8.8966472870696105</v>
      </c>
      <c r="X713">
        <v>7.0978306846739896</v>
      </c>
      <c r="Y713">
        <v>9.16252407177371</v>
      </c>
      <c r="Z713">
        <v>5.81489744507022</v>
      </c>
      <c r="AA713">
        <v>10.6842564278755</v>
      </c>
      <c r="AB713">
        <v>7.7135663249871698</v>
      </c>
      <c r="AC713">
        <v>7.7228619460195604</v>
      </c>
      <c r="AD713">
        <v>10.710905379723201</v>
      </c>
      <c r="AE713">
        <v>9.2287902314754504</v>
      </c>
      <c r="AF713">
        <v>6.7094247143058299</v>
      </c>
      <c r="AG713">
        <v>11.199751353161901</v>
      </c>
      <c r="AH713">
        <v>8.0500545665389893</v>
      </c>
    </row>
    <row r="714" spans="1:34" x14ac:dyDescent="0.25">
      <c r="A714" s="1" t="s">
        <v>1458</v>
      </c>
      <c r="B714" s="1" t="s">
        <v>1459</v>
      </c>
      <c r="C714">
        <v>1.29466367653265</v>
      </c>
      <c r="D714">
        <v>1.7646243008778</v>
      </c>
      <c r="E714">
        <v>1.8800340724362701</v>
      </c>
      <c r="F714">
        <v>1.7604013300132</v>
      </c>
      <c r="G714">
        <v>1.9277537366142601</v>
      </c>
      <c r="H714">
        <v>1.03920936266293</v>
      </c>
      <c r="I714">
        <v>1.5913395353425099</v>
      </c>
      <c r="J714">
        <v>2.0768333048958798</v>
      </c>
      <c r="K714">
        <v>1.3010271664598501</v>
      </c>
      <c r="L714">
        <v>1.3494858340664799</v>
      </c>
      <c r="M714">
        <v>1.1428930515226801</v>
      </c>
      <c r="N714">
        <v>1.25067288629566</v>
      </c>
      <c r="O714">
        <v>1.4543041647991299</v>
      </c>
      <c r="P714">
        <v>1.45678968739901</v>
      </c>
      <c r="Q714">
        <v>1.06004480980745</v>
      </c>
      <c r="R714">
        <v>1.8221993262918299</v>
      </c>
      <c r="S714">
        <v>1.52877976107673</v>
      </c>
      <c r="T714">
        <v>1.8577217379945501</v>
      </c>
      <c r="U714">
        <v>1.4483072183780801</v>
      </c>
      <c r="V714">
        <v>1.9647457416509999</v>
      </c>
      <c r="W714">
        <v>1.8902436591295699</v>
      </c>
      <c r="X714">
        <v>1.7379563428678699</v>
      </c>
      <c r="Y714">
        <v>1.64757612255674</v>
      </c>
      <c r="Z714">
        <v>1.5004896779043799</v>
      </c>
      <c r="AA714">
        <v>0.92423387933304701</v>
      </c>
      <c r="AB714">
        <v>2.0412337777698899</v>
      </c>
      <c r="AC714">
        <v>2.0395430528421299</v>
      </c>
      <c r="AD714">
        <v>1.3705064655927099</v>
      </c>
      <c r="AE714">
        <v>1.20381124948657</v>
      </c>
      <c r="AF714">
        <v>1.4658155698836099</v>
      </c>
      <c r="AG714">
        <v>1.7090871230781399</v>
      </c>
      <c r="AH714">
        <v>1.6246173436748399</v>
      </c>
    </row>
    <row r="715" spans="1:34" x14ac:dyDescent="0.25">
      <c r="A715" s="1" t="s">
        <v>1460</v>
      </c>
      <c r="B715" s="1" t="s">
        <v>1461</v>
      </c>
      <c r="C715">
        <v>1.309239012306</v>
      </c>
      <c r="D715">
        <v>1.4770565576932799</v>
      </c>
      <c r="E715">
        <v>1.90360417556745</v>
      </c>
      <c r="F715">
        <v>1.2286768896168201</v>
      </c>
      <c r="G715">
        <v>1.46124475848483</v>
      </c>
      <c r="H715">
        <v>0.94738397640782701</v>
      </c>
      <c r="I715">
        <v>1.30110363266931</v>
      </c>
      <c r="J715">
        <v>1.53564343785598</v>
      </c>
      <c r="K715">
        <v>0.85562835629528</v>
      </c>
      <c r="L715">
        <v>1.40919821385068</v>
      </c>
      <c r="M715">
        <v>1.3099567140592401</v>
      </c>
      <c r="N715">
        <v>1.1639025177953</v>
      </c>
      <c r="O715">
        <v>1.0397940775944301</v>
      </c>
      <c r="P715">
        <v>0.83715888854129095</v>
      </c>
      <c r="Q715">
        <v>0.55774716786910306</v>
      </c>
      <c r="R715">
        <v>0.94617423967076297</v>
      </c>
      <c r="S715">
        <v>1.01921717970558</v>
      </c>
      <c r="T715">
        <v>0.60517105649666703</v>
      </c>
      <c r="U715">
        <v>1.26865207870909</v>
      </c>
      <c r="V715">
        <v>1.950474884925</v>
      </c>
      <c r="W715">
        <v>0.98866937528713605</v>
      </c>
      <c r="X715">
        <v>1.1830855417350601</v>
      </c>
      <c r="Y715">
        <v>1.2314596348028399</v>
      </c>
      <c r="Z715">
        <v>0.79570626734266103</v>
      </c>
      <c r="AA715">
        <v>1.1408529442887601</v>
      </c>
      <c r="AB715">
        <v>0.77886373015542698</v>
      </c>
      <c r="AC715">
        <v>1.7053469441626801</v>
      </c>
      <c r="AD715">
        <v>1.2395201678480401</v>
      </c>
      <c r="AE715">
        <v>1.30372117210303</v>
      </c>
      <c r="AF715">
        <v>0.88340535201036097</v>
      </c>
      <c r="AG715">
        <v>1.3829408266083001</v>
      </c>
      <c r="AH715">
        <v>1.9501979376244101</v>
      </c>
    </row>
    <row r="716" spans="1:34" x14ac:dyDescent="0.25">
      <c r="A716" s="1" t="s">
        <v>1462</v>
      </c>
      <c r="B716" s="1" t="s">
        <v>1463</v>
      </c>
      <c r="C716">
        <v>5.8291327873825897E-2</v>
      </c>
      <c r="D716">
        <v>5.7436317339559E-2</v>
      </c>
      <c r="E716">
        <v>0</v>
      </c>
      <c r="F716">
        <v>0</v>
      </c>
      <c r="G716">
        <v>0.26413437525163702</v>
      </c>
      <c r="H716">
        <v>0</v>
      </c>
      <c r="I716">
        <v>0</v>
      </c>
      <c r="J716">
        <v>0.21482715544141101</v>
      </c>
      <c r="K716">
        <v>84.900693607738603</v>
      </c>
      <c r="L716">
        <v>0</v>
      </c>
      <c r="M716">
        <v>0</v>
      </c>
      <c r="N716">
        <v>0.75872574439151697</v>
      </c>
      <c r="O716">
        <v>0.119330722889763</v>
      </c>
      <c r="P716">
        <v>5.7389168173275697E-2</v>
      </c>
      <c r="Q716">
        <v>0</v>
      </c>
      <c r="R716">
        <v>0.10515346622628401</v>
      </c>
      <c r="S716">
        <v>0</v>
      </c>
      <c r="T716">
        <v>0</v>
      </c>
      <c r="U716">
        <v>2.8616666952833301</v>
      </c>
      <c r="V716">
        <v>6.1481864171929301E-2</v>
      </c>
      <c r="W716">
        <v>8.5796375686542706E-2</v>
      </c>
      <c r="X716">
        <v>0</v>
      </c>
      <c r="Y716">
        <v>9.4748758507017306E-2</v>
      </c>
      <c r="Z716">
        <v>0</v>
      </c>
      <c r="AA716">
        <v>0.23071108016553199</v>
      </c>
      <c r="AB716">
        <v>0</v>
      </c>
      <c r="AC716">
        <v>0</v>
      </c>
      <c r="AD716">
        <v>0</v>
      </c>
      <c r="AE716">
        <v>0.110374654623909</v>
      </c>
      <c r="AF716">
        <v>7.6368838886646306E-2</v>
      </c>
      <c r="AG716">
        <v>0</v>
      </c>
      <c r="AH716">
        <v>0.13362132569023299</v>
      </c>
    </row>
    <row r="717" spans="1:34" x14ac:dyDescent="0.25">
      <c r="A717" s="1" t="s">
        <v>1464</v>
      </c>
      <c r="B717" s="1" t="s">
        <v>1465</v>
      </c>
      <c r="C717">
        <v>0.13920712233885099</v>
      </c>
      <c r="D717">
        <v>5.7436317339559E-2</v>
      </c>
      <c r="E717">
        <v>0.148381014010284</v>
      </c>
      <c r="F717">
        <v>0.22792078026877699</v>
      </c>
      <c r="G717">
        <v>0</v>
      </c>
      <c r="H717">
        <v>0</v>
      </c>
      <c r="I717">
        <v>0</v>
      </c>
      <c r="J717">
        <v>9.0404870074189E-2</v>
      </c>
      <c r="K717">
        <v>65.1522607335</v>
      </c>
      <c r="L717">
        <v>5.3132433227408703E-2</v>
      </c>
      <c r="M717">
        <v>0</v>
      </c>
      <c r="N717">
        <v>0.45954751497638402</v>
      </c>
      <c r="O717">
        <v>0</v>
      </c>
      <c r="P717">
        <v>5.7389168173275697E-2</v>
      </c>
      <c r="Q717">
        <v>8.5992700595602697E-2</v>
      </c>
      <c r="R717">
        <v>7.0496636112014704E-2</v>
      </c>
      <c r="S717">
        <v>7.8238721203749695E-2</v>
      </c>
      <c r="T717">
        <v>0.18073016757480201</v>
      </c>
      <c r="U717">
        <v>1.17833334511667</v>
      </c>
      <c r="V717">
        <v>0</v>
      </c>
      <c r="W717">
        <v>0.25936099457329198</v>
      </c>
      <c r="X717">
        <v>9.3038115948380004E-2</v>
      </c>
      <c r="Y717">
        <v>0</v>
      </c>
      <c r="Z717">
        <v>0</v>
      </c>
      <c r="AA717">
        <v>0.14418111685865101</v>
      </c>
      <c r="AB717">
        <v>0</v>
      </c>
      <c r="AC717">
        <v>0</v>
      </c>
      <c r="AD717">
        <v>0.14035263176821799</v>
      </c>
      <c r="AE717">
        <v>0.110374654623909</v>
      </c>
      <c r="AF717">
        <v>0.58081941141869597</v>
      </c>
      <c r="AG717">
        <v>0.25646400248614498</v>
      </c>
      <c r="AH717">
        <v>8.3549517710408999E-2</v>
      </c>
    </row>
    <row r="718" spans="1:34" x14ac:dyDescent="0.25">
      <c r="A718" s="1" t="s">
        <v>1466</v>
      </c>
      <c r="B718" s="1" t="s">
        <v>1467</v>
      </c>
      <c r="C718">
        <v>0.38651392674769097</v>
      </c>
      <c r="D718">
        <v>0.489992119331433</v>
      </c>
      <c r="E718">
        <v>0.216934280275214</v>
      </c>
      <c r="F718">
        <v>0.27155284276535802</v>
      </c>
      <c r="G718">
        <v>0</v>
      </c>
      <c r="H718">
        <v>9.1285385866977306E-2</v>
      </c>
      <c r="I718">
        <v>8.45717813565737E-2</v>
      </c>
      <c r="J718">
        <v>0.60570707163279802</v>
      </c>
      <c r="K718">
        <v>70.001061857193505</v>
      </c>
      <c r="L718">
        <v>0.15939729968222599</v>
      </c>
      <c r="M718">
        <v>0.43554340644948702</v>
      </c>
      <c r="N718">
        <v>0.40750893962285301</v>
      </c>
      <c r="O718">
        <v>0.46212891436942599</v>
      </c>
      <c r="P718">
        <v>0.218010644790603</v>
      </c>
      <c r="Q718">
        <v>0.51314102402005501</v>
      </c>
      <c r="R718">
        <v>0</v>
      </c>
      <c r="S718">
        <v>0.47997033753304402</v>
      </c>
      <c r="T718">
        <v>0.52955602197679896</v>
      </c>
      <c r="U718">
        <v>3.40600144355074</v>
      </c>
      <c r="V718">
        <v>0.568182476079094</v>
      </c>
      <c r="W718">
        <v>0.61656645938620103</v>
      </c>
      <c r="X718">
        <v>0.78045547737392695</v>
      </c>
      <c r="Y718">
        <v>0.65989951274098801</v>
      </c>
      <c r="Z718">
        <v>0.49568753811921801</v>
      </c>
      <c r="AA718">
        <v>0.45420245789228603</v>
      </c>
      <c r="AB718">
        <v>0.47853610966594001</v>
      </c>
      <c r="AC718">
        <v>1.93155561601953</v>
      </c>
      <c r="AD718">
        <v>0.79974254800402</v>
      </c>
      <c r="AE718">
        <v>0.62054378034468205</v>
      </c>
      <c r="AF718">
        <v>0.49097572914936299</v>
      </c>
      <c r="AG718">
        <v>0.56149571284648703</v>
      </c>
      <c r="AH718">
        <v>0.60542903290068995</v>
      </c>
    </row>
    <row r="719" spans="1:34" x14ac:dyDescent="0.25">
      <c r="A719" s="1" t="s">
        <v>1468</v>
      </c>
      <c r="B719" s="1" t="s">
        <v>1469</v>
      </c>
      <c r="C719">
        <v>7.72038804811781</v>
      </c>
      <c r="D719">
        <v>10.9110559818414</v>
      </c>
      <c r="E719">
        <v>10.569132211677699</v>
      </c>
      <c r="F719">
        <v>8.0212596692993205</v>
      </c>
      <c r="G719">
        <v>12.003426226984599</v>
      </c>
      <c r="H719">
        <v>9.6479515422412501</v>
      </c>
      <c r="I719">
        <v>9.3541184830095894</v>
      </c>
      <c r="J719">
        <v>11.254977666470101</v>
      </c>
      <c r="K719">
        <v>8.6869392355181105</v>
      </c>
      <c r="L719">
        <v>7.7420705809242598</v>
      </c>
      <c r="M719">
        <v>8.8776411116826299</v>
      </c>
      <c r="N719">
        <v>7.8768144642499296</v>
      </c>
      <c r="O719">
        <v>8.8499970929164409</v>
      </c>
      <c r="P719">
        <v>11.4931470049439</v>
      </c>
      <c r="Q719">
        <v>7.0614452248204298</v>
      </c>
      <c r="R719">
        <v>7.7515797682191598</v>
      </c>
      <c r="S719">
        <v>9.3572175604025905</v>
      </c>
      <c r="T719">
        <v>8.2752717535944509</v>
      </c>
      <c r="U719">
        <v>9.5761860013626698</v>
      </c>
      <c r="V719">
        <v>11.768804519915401</v>
      </c>
      <c r="W719">
        <v>11.5869289497933</v>
      </c>
      <c r="X719">
        <v>10.3571895379454</v>
      </c>
      <c r="Y719">
        <v>11.620532542095299</v>
      </c>
      <c r="Z719">
        <v>9.36014231588093</v>
      </c>
      <c r="AA719">
        <v>13.7762079667698</v>
      </c>
      <c r="AB719">
        <v>11.6856210432918</v>
      </c>
      <c r="AC719">
        <v>12.047936583768101</v>
      </c>
      <c r="AD719">
        <v>10.388354013626399</v>
      </c>
      <c r="AE719">
        <v>6.7130069959763796</v>
      </c>
      <c r="AF719">
        <v>10.6990839533042</v>
      </c>
      <c r="AG719">
        <v>10.3263964883197</v>
      </c>
      <c r="AH719">
        <v>9.3302964769890107</v>
      </c>
    </row>
    <row r="720" spans="1:34" x14ac:dyDescent="0.25">
      <c r="A720" s="1" t="s">
        <v>1470</v>
      </c>
      <c r="B720" s="1" t="s">
        <v>1471</v>
      </c>
      <c r="C720">
        <v>12.3386700370159</v>
      </c>
      <c r="D720">
        <v>15.579051123978401</v>
      </c>
      <c r="E720">
        <v>11.457713699363101</v>
      </c>
      <c r="F720">
        <v>15.110703161735101</v>
      </c>
      <c r="G720">
        <v>12.4237036637973</v>
      </c>
      <c r="H720">
        <v>11.0064323224835</v>
      </c>
      <c r="I720">
        <v>13.846359214505499</v>
      </c>
      <c r="J720">
        <v>9.9612884029421096</v>
      </c>
      <c r="K720">
        <v>12.281509703269901</v>
      </c>
      <c r="L720">
        <v>12.6251096549999</v>
      </c>
      <c r="M720">
        <v>13.1928672535772</v>
      </c>
      <c r="N720">
        <v>10.5968600682199</v>
      </c>
      <c r="O720">
        <v>13.469408783352501</v>
      </c>
      <c r="P720">
        <v>12.053449756479999</v>
      </c>
      <c r="Q720">
        <v>11.255348975671</v>
      </c>
      <c r="R720">
        <v>11.892308835112701</v>
      </c>
      <c r="S720">
        <v>9.3169032723273393</v>
      </c>
      <c r="T720">
        <v>9.8174699962805505</v>
      </c>
      <c r="U720">
        <v>10.7382076244986</v>
      </c>
      <c r="V720">
        <v>14.1825926047638</v>
      </c>
      <c r="W720">
        <v>13.7483172208253</v>
      </c>
      <c r="X720">
        <v>12.2709190541671</v>
      </c>
      <c r="Y720">
        <v>12.640216014496501</v>
      </c>
      <c r="Z720">
        <v>11.2107695805693</v>
      </c>
      <c r="AA720">
        <v>13.365292738135301</v>
      </c>
      <c r="AB720">
        <v>8.1866420573818299</v>
      </c>
      <c r="AC720">
        <v>15.0387473246056</v>
      </c>
      <c r="AD720">
        <v>13.226858024453</v>
      </c>
      <c r="AE720">
        <v>11.518932916122001</v>
      </c>
      <c r="AF720">
        <v>12.6606476717009</v>
      </c>
      <c r="AG720">
        <v>13.244463156037</v>
      </c>
      <c r="AH720">
        <v>12.330330177367999</v>
      </c>
    </row>
    <row r="721" spans="1:34" x14ac:dyDescent="0.25">
      <c r="A721" s="1" t="s">
        <v>1472</v>
      </c>
      <c r="B721" s="1" t="s">
        <v>1473</v>
      </c>
      <c r="C721">
        <v>17.721028308194398</v>
      </c>
      <c r="D721">
        <v>13.6484257578075</v>
      </c>
      <c r="E721">
        <v>16.028388794669699</v>
      </c>
      <c r="F721">
        <v>16.522556080822</v>
      </c>
      <c r="G721">
        <v>16.53690418603</v>
      </c>
      <c r="H721">
        <v>17.370213973040599</v>
      </c>
      <c r="I721">
        <v>13.9674102751326</v>
      </c>
      <c r="J721">
        <v>13.7659631990064</v>
      </c>
      <c r="K721">
        <v>17.9174768843646</v>
      </c>
      <c r="L721">
        <v>14.4990601108793</v>
      </c>
      <c r="M721">
        <v>14.2360433009601</v>
      </c>
      <c r="N721">
        <v>14.6829081894541</v>
      </c>
      <c r="O721">
        <v>15.4237952785038</v>
      </c>
      <c r="P721">
        <v>13.6160347703463</v>
      </c>
      <c r="Q721">
        <v>15.1921286898753</v>
      </c>
      <c r="R721">
        <v>14.030382472815001</v>
      </c>
      <c r="S721">
        <v>13.317320877161601</v>
      </c>
      <c r="T721">
        <v>12.3648840347026</v>
      </c>
      <c r="U721">
        <v>13.5951796449844</v>
      </c>
      <c r="V721">
        <v>15.3395642734286</v>
      </c>
      <c r="W721">
        <v>20.1582410209068</v>
      </c>
      <c r="X721">
        <v>16.872778724801201</v>
      </c>
      <c r="Y721">
        <v>15.5577443545239</v>
      </c>
      <c r="Z721">
        <v>14.8235738740622</v>
      </c>
      <c r="AA721">
        <v>16.9440878538548</v>
      </c>
      <c r="AB721">
        <v>13.040828213801699</v>
      </c>
      <c r="AC721">
        <v>22.544641575640899</v>
      </c>
      <c r="AD721">
        <v>20.290703538382498</v>
      </c>
      <c r="AE721">
        <v>14.4778238297322</v>
      </c>
      <c r="AF721">
        <v>14.6465638598621</v>
      </c>
      <c r="AG721">
        <v>16.467156907695699</v>
      </c>
      <c r="AH721">
        <v>15.7844699240397</v>
      </c>
    </row>
    <row r="722" spans="1:34" x14ac:dyDescent="0.25">
      <c r="A722" s="1" t="s">
        <v>1474</v>
      </c>
      <c r="B722" s="1" t="s">
        <v>1475</v>
      </c>
      <c r="C722">
        <v>23.514470143985601</v>
      </c>
      <c r="D722">
        <v>32.001652324353202</v>
      </c>
      <c r="E722">
        <v>23.563774484310201</v>
      </c>
      <c r="F722">
        <v>20.7168125720038</v>
      </c>
      <c r="G722">
        <v>22.655519215728798</v>
      </c>
      <c r="H722">
        <v>27.360399996818199</v>
      </c>
      <c r="I722">
        <v>26.289115058304301</v>
      </c>
      <c r="J722">
        <v>25.196068914104799</v>
      </c>
      <c r="K722">
        <v>22.430069324554498</v>
      </c>
      <c r="L722">
        <v>22.6305897756774</v>
      </c>
      <c r="M722">
        <v>20.2893073081942</v>
      </c>
      <c r="N722">
        <v>21.754779811592702</v>
      </c>
      <c r="O722">
        <v>20.6952043144946</v>
      </c>
      <c r="P722">
        <v>21.837802727583298</v>
      </c>
      <c r="Q722">
        <v>23.672387459252501</v>
      </c>
      <c r="R722">
        <v>20.320601023514001</v>
      </c>
      <c r="S722">
        <v>26.0230985252905</v>
      </c>
      <c r="T722">
        <v>22.792185101000999</v>
      </c>
      <c r="U722">
        <v>20.557312975113799</v>
      </c>
      <c r="V722">
        <v>33.329634019584198</v>
      </c>
      <c r="W722">
        <v>22.955549091139002</v>
      </c>
      <c r="X722">
        <v>22.9689807982156</v>
      </c>
      <c r="Y722">
        <v>23.9403614016902</v>
      </c>
      <c r="Z722">
        <v>23.484218434738501</v>
      </c>
      <c r="AA722">
        <v>32.0699288286784</v>
      </c>
      <c r="AB722">
        <v>25.646153346564802</v>
      </c>
      <c r="AC722">
        <v>31.274750272219499</v>
      </c>
      <c r="AD722">
        <v>23.817184777037301</v>
      </c>
      <c r="AE722">
        <v>23.960043737273999</v>
      </c>
      <c r="AF722">
        <v>29.082500819957101</v>
      </c>
      <c r="AG722">
        <v>19.8170607184034</v>
      </c>
      <c r="AH722">
        <v>18.125300940591401</v>
      </c>
    </row>
    <row r="723" spans="1:34" x14ac:dyDescent="0.25">
      <c r="A723" s="1" t="s">
        <v>1476</v>
      </c>
      <c r="B723" s="1" t="s">
        <v>1477</v>
      </c>
      <c r="C723">
        <v>0.71606571755187798</v>
      </c>
      <c r="D723">
        <v>1.1859219706183901</v>
      </c>
      <c r="E723">
        <v>1.2941523839466</v>
      </c>
      <c r="F723">
        <v>0.84061847131937795</v>
      </c>
      <c r="G723">
        <v>1.1530974534860401</v>
      </c>
      <c r="H723">
        <v>1.1310347489180299</v>
      </c>
      <c r="I723">
        <v>1.8252809152425999</v>
      </c>
      <c r="J723">
        <v>1.10875754494329</v>
      </c>
      <c r="K723">
        <v>1.7048781532927</v>
      </c>
      <c r="L723">
        <v>1.29964337411747</v>
      </c>
      <c r="M723">
        <v>1.78407243342861</v>
      </c>
      <c r="N723">
        <v>1.16180559799127</v>
      </c>
      <c r="O723">
        <v>1.17095565772278</v>
      </c>
      <c r="P723">
        <v>1.0898451776614</v>
      </c>
      <c r="Q723">
        <v>0.91015704462039904</v>
      </c>
      <c r="R723">
        <v>1.19301594424571</v>
      </c>
      <c r="S723">
        <v>1.01640911095435</v>
      </c>
      <c r="T723">
        <v>0.98343807906178304</v>
      </c>
      <c r="U723">
        <v>0.87565600200001303</v>
      </c>
      <c r="V723">
        <v>0.74484288950058897</v>
      </c>
      <c r="W723">
        <v>1.4458171403626401</v>
      </c>
      <c r="X723">
        <v>0.98298808257861703</v>
      </c>
      <c r="Y723">
        <v>0.53109687152789498</v>
      </c>
      <c r="Z723">
        <v>1.23793963295961</v>
      </c>
      <c r="AA723">
        <v>1.0104164529722</v>
      </c>
      <c r="AB723">
        <v>0.87117570421650303</v>
      </c>
      <c r="AC723">
        <v>0.644411858841066</v>
      </c>
      <c r="AD723">
        <v>0.53333741201768503</v>
      </c>
      <c r="AE723">
        <v>1.1202481740580099</v>
      </c>
      <c r="AF723">
        <v>0.70978901533571603</v>
      </c>
      <c r="AG723">
        <v>0.97587644353523595</v>
      </c>
      <c r="AH723">
        <v>1.35465675387481</v>
      </c>
    </row>
    <row r="724" spans="1:34" x14ac:dyDescent="0.25">
      <c r="A724" s="1" t="s">
        <v>1478</v>
      </c>
      <c r="B724" s="1" t="s">
        <v>1479</v>
      </c>
      <c r="C724">
        <v>403.35888543789201</v>
      </c>
      <c r="D724">
        <v>373.27105228793499</v>
      </c>
      <c r="E724">
        <v>398.09705669687901</v>
      </c>
      <c r="F724">
        <v>350.28774397941601</v>
      </c>
      <c r="G724">
        <v>317.82018696903498</v>
      </c>
      <c r="H724">
        <v>346.74947728872098</v>
      </c>
      <c r="I724">
        <v>355.172684036497</v>
      </c>
      <c r="J724">
        <v>377.65326478424703</v>
      </c>
      <c r="K724">
        <v>385.979563816471</v>
      </c>
      <c r="L724">
        <v>383.66061247950699</v>
      </c>
      <c r="M724">
        <v>375.047718398695</v>
      </c>
      <c r="N724">
        <v>361.903247733434</v>
      </c>
      <c r="O724">
        <v>339.46862329451801</v>
      </c>
      <c r="P724">
        <v>356.58751693053398</v>
      </c>
      <c r="Q724">
        <v>388.65909332299299</v>
      </c>
      <c r="R724">
        <v>374.92751667335301</v>
      </c>
      <c r="S724">
        <v>353.41521014721502</v>
      </c>
      <c r="T724">
        <v>344.46619446509698</v>
      </c>
      <c r="U724">
        <v>331.80837627078</v>
      </c>
      <c r="V724">
        <v>334.131387428099</v>
      </c>
      <c r="W724">
        <v>359.592117325728</v>
      </c>
      <c r="X724">
        <v>352.36739189506102</v>
      </c>
      <c r="Y724">
        <v>327.77437545023798</v>
      </c>
      <c r="Z724">
        <v>377.08793356148198</v>
      </c>
      <c r="AA724">
        <v>316.80667943061201</v>
      </c>
      <c r="AB724">
        <v>312.89140587533899</v>
      </c>
      <c r="AC724">
        <v>371.752589429956</v>
      </c>
      <c r="AD724">
        <v>397.37093953144603</v>
      </c>
      <c r="AE724">
        <v>395.77561466578499</v>
      </c>
      <c r="AF724">
        <v>357.89806378597302</v>
      </c>
      <c r="AG724">
        <v>362.204448713396</v>
      </c>
      <c r="AH724">
        <v>378.34318516633499</v>
      </c>
    </row>
    <row r="725" spans="1:34" x14ac:dyDescent="0.25">
      <c r="A725" s="1" t="s">
        <v>1480</v>
      </c>
      <c r="B725" s="1" t="s">
        <v>1481</v>
      </c>
      <c r="C725">
        <v>0.12732890621130899</v>
      </c>
      <c r="D725">
        <v>0.19650264590812699</v>
      </c>
      <c r="E725">
        <v>4.4151092810188697E-2</v>
      </c>
      <c r="F725">
        <v>0</v>
      </c>
      <c r="G725">
        <v>0.101187301438894</v>
      </c>
      <c r="H725">
        <v>0.2622891038199</v>
      </c>
      <c r="I725">
        <v>0.17940631901068699</v>
      </c>
      <c r="J725">
        <v>0</v>
      </c>
      <c r="K725">
        <v>0</v>
      </c>
      <c r="L725">
        <v>0.17084226518050999</v>
      </c>
      <c r="M725">
        <v>0</v>
      </c>
      <c r="N725">
        <v>0.17989121630539801</v>
      </c>
      <c r="O725">
        <v>0.12648831687498999</v>
      </c>
      <c r="P725">
        <v>0</v>
      </c>
      <c r="Q725">
        <v>6.1079885037883697E-2</v>
      </c>
      <c r="R725">
        <v>0</v>
      </c>
      <c r="S725">
        <v>0.186069686245598</v>
      </c>
      <c r="T725">
        <v>8.8249515267475001E-2</v>
      </c>
      <c r="U725">
        <v>7.2996627628800298E-2</v>
      </c>
      <c r="V725">
        <v>9.1897920892248006E-2</v>
      </c>
      <c r="W725">
        <v>0.322029597136745</v>
      </c>
      <c r="X725">
        <v>0.32685097884345499</v>
      </c>
      <c r="Y725">
        <v>0.95769381991275404</v>
      </c>
      <c r="Z725">
        <v>0.99520512659901605</v>
      </c>
      <c r="AA725">
        <v>0.158620521736206</v>
      </c>
      <c r="AB725">
        <v>7.0270310913098696E-2</v>
      </c>
      <c r="AC725">
        <v>0</v>
      </c>
      <c r="AD725">
        <v>3.74265055710103E-2</v>
      </c>
      <c r="AE725">
        <v>6.9738771116376996E-2</v>
      </c>
      <c r="AF725">
        <v>6.2893995503960007E-2</v>
      </c>
      <c r="AG725">
        <v>0</v>
      </c>
      <c r="AH725">
        <v>5.0071807979824003E-2</v>
      </c>
    </row>
    <row r="726" spans="1:34" x14ac:dyDescent="0.25">
      <c r="A726" s="1" t="s">
        <v>1482</v>
      </c>
      <c r="B726" s="1" t="s">
        <v>1483</v>
      </c>
      <c r="C726">
        <v>0.45773168385170798</v>
      </c>
      <c r="D726">
        <v>0.325747731942573</v>
      </c>
      <c r="E726">
        <v>0.45827073400517099</v>
      </c>
      <c r="F726">
        <v>0.64658926217065604</v>
      </c>
      <c r="G726">
        <v>0.16294707381274301</v>
      </c>
      <c r="H726">
        <v>0.22890495791742899</v>
      </c>
      <c r="I726">
        <v>0.49448347274408799</v>
      </c>
      <c r="J726">
        <v>0.28485054745574701</v>
      </c>
      <c r="K726">
        <v>507.71356476303799</v>
      </c>
      <c r="L726">
        <v>0.54276929777237004</v>
      </c>
      <c r="M726">
        <v>0.19711537419101399</v>
      </c>
      <c r="N726">
        <v>2.1482660833818699</v>
      </c>
      <c r="O726">
        <v>0.231503851794299</v>
      </c>
      <c r="P726">
        <v>8.0310738308664004E-2</v>
      </c>
      <c r="Q726">
        <v>0.56859054995081604</v>
      </c>
      <c r="R726">
        <v>0.77052413733246405</v>
      </c>
      <c r="S726">
        <v>0.52019260864498995</v>
      </c>
      <c r="T726">
        <v>0.10088399601508199</v>
      </c>
      <c r="U726">
        <v>0.81932659532426699</v>
      </c>
      <c r="V726">
        <v>0.79666523130991296</v>
      </c>
      <c r="W726">
        <v>0.21323141083642999</v>
      </c>
      <c r="X726">
        <v>2.2797286652502202</v>
      </c>
      <c r="Y726">
        <v>0.189497517014035</v>
      </c>
      <c r="Z726">
        <v>0.290110959931349</v>
      </c>
      <c r="AA726">
        <v>0.238625561939769</v>
      </c>
      <c r="AB726">
        <v>7.6685769858796299E-2</v>
      </c>
      <c r="AC726">
        <v>0.20826161324027401</v>
      </c>
      <c r="AD726">
        <v>0.168425746823405</v>
      </c>
      <c r="AE726">
        <v>0.58922697463784801</v>
      </c>
      <c r="AF726">
        <v>0</v>
      </c>
      <c r="AG726">
        <v>0.40040971681627902</v>
      </c>
      <c r="AH726">
        <v>0.56796301249151804</v>
      </c>
    </row>
    <row r="727" spans="1:34" x14ac:dyDescent="0.25">
      <c r="A727" s="1" t="s">
        <v>1484</v>
      </c>
      <c r="B727" s="1" t="s">
        <v>1485</v>
      </c>
      <c r="C727">
        <v>6.1387398556781596</v>
      </c>
      <c r="D727">
        <v>7.88569435877604</v>
      </c>
      <c r="E727">
        <v>7.53485233143003</v>
      </c>
      <c r="F727">
        <v>5.9198616241134996</v>
      </c>
      <c r="G727">
        <v>16.3377576705217</v>
      </c>
      <c r="H727">
        <v>9.3212152227400793</v>
      </c>
      <c r="I727">
        <v>6.35552484131561</v>
      </c>
      <c r="J727">
        <v>10.762566298300699</v>
      </c>
      <c r="K727">
        <v>436.00645537015299</v>
      </c>
      <c r="L727">
        <v>8.2411062138355007</v>
      </c>
      <c r="M727">
        <v>8.3942460107742694</v>
      </c>
      <c r="N727">
        <v>10.850585448001199</v>
      </c>
      <c r="O727">
        <v>18.331301150295999</v>
      </c>
      <c r="P727">
        <v>11.4225474385353</v>
      </c>
      <c r="Q727">
        <v>7.8815553094776698</v>
      </c>
      <c r="R727">
        <v>7.4336869881040899</v>
      </c>
      <c r="S727">
        <v>8.3553590239722002</v>
      </c>
      <c r="T727">
        <v>8.1953365339629105</v>
      </c>
      <c r="U727">
        <v>8.8911555882190001</v>
      </c>
      <c r="V727">
        <v>13.072745204938199</v>
      </c>
      <c r="W727">
        <v>8.7371026302496002</v>
      </c>
      <c r="X727">
        <v>10.4763974367148</v>
      </c>
      <c r="Y727">
        <v>12.9801359560484</v>
      </c>
      <c r="Z727">
        <v>8.4875903687758605</v>
      </c>
      <c r="AA727">
        <v>8.1160007345028404</v>
      </c>
      <c r="AB727">
        <v>10.918142979875199</v>
      </c>
      <c r="AC727">
        <v>5.2797022467512198</v>
      </c>
      <c r="AD727">
        <v>6.7776793168215503</v>
      </c>
      <c r="AE727">
        <v>8.0355211043118295</v>
      </c>
      <c r="AF727">
        <v>10.9134511972354</v>
      </c>
      <c r="AG727">
        <v>6.1236201376759896</v>
      </c>
      <c r="AH727">
        <v>9.2055203123522897</v>
      </c>
    </row>
    <row r="728" spans="1:34" x14ac:dyDescent="0.25">
      <c r="A728" s="1" t="s">
        <v>1486</v>
      </c>
      <c r="B728" s="1" t="s">
        <v>1487</v>
      </c>
      <c r="C728">
        <v>16.621490693081999</v>
      </c>
      <c r="D728">
        <v>17.173281714617499</v>
      </c>
      <c r="E728">
        <v>18.369723170292399</v>
      </c>
      <c r="F728">
        <v>16.398391017885501</v>
      </c>
      <c r="G728">
        <v>17.4238583940813</v>
      </c>
      <c r="H728">
        <v>15.5209272512627</v>
      </c>
      <c r="I728">
        <v>18.024683336059301</v>
      </c>
      <c r="J728">
        <v>15.086779481421001</v>
      </c>
      <c r="K728">
        <v>16.299726099128499</v>
      </c>
      <c r="L728">
        <v>18.233867796560201</v>
      </c>
      <c r="M728">
        <v>16.3184615771636</v>
      </c>
      <c r="N728">
        <v>15.3286364690961</v>
      </c>
      <c r="O728">
        <v>14.7259601706876</v>
      </c>
      <c r="P728">
        <v>16.001215973623001</v>
      </c>
      <c r="Q728">
        <v>15.882442280893899</v>
      </c>
      <c r="R728">
        <v>18.484346513317</v>
      </c>
      <c r="S728">
        <v>15.0326805552517</v>
      </c>
      <c r="T728">
        <v>18.450443695988099</v>
      </c>
      <c r="U728">
        <v>15.879935973958199</v>
      </c>
      <c r="V728">
        <v>18.680841405950598</v>
      </c>
      <c r="W728">
        <v>18.2642454118104</v>
      </c>
      <c r="X728">
        <v>18.923575627155198</v>
      </c>
      <c r="Y728">
        <v>16.411048661779699</v>
      </c>
      <c r="Z728">
        <v>13.9224148667116</v>
      </c>
      <c r="AA728">
        <v>15.4555125657507</v>
      </c>
      <c r="AB728">
        <v>14.566252968039301</v>
      </c>
      <c r="AC728">
        <v>12.445672771380201</v>
      </c>
      <c r="AD728">
        <v>16.245249732798701</v>
      </c>
      <c r="AE728">
        <v>16.991083585871198</v>
      </c>
      <c r="AF728">
        <v>14.662670099399801</v>
      </c>
      <c r="AG728">
        <v>16.107653000380601</v>
      </c>
      <c r="AH728">
        <v>17.619903204319801</v>
      </c>
    </row>
    <row r="729" spans="1:34" x14ac:dyDescent="0.25">
      <c r="A729" s="1" t="s">
        <v>1488</v>
      </c>
      <c r="B729" s="1" t="s">
        <v>1489</v>
      </c>
      <c r="C729">
        <v>8.1118252995716205</v>
      </c>
      <c r="D729">
        <v>8.4110184478668799</v>
      </c>
      <c r="E729">
        <v>7.7723676013842597</v>
      </c>
      <c r="F729">
        <v>8.1218820122285607</v>
      </c>
      <c r="G729">
        <v>9.5408094690018501</v>
      </c>
      <c r="H729">
        <v>8.0790669537810604</v>
      </c>
      <c r="I729">
        <v>8.6159016096439007</v>
      </c>
      <c r="J729">
        <v>6.0693224445760903</v>
      </c>
      <c r="K729">
        <v>5.8448783711877104</v>
      </c>
      <c r="L729">
        <v>7.7455004361548703</v>
      </c>
      <c r="M729">
        <v>8.8299074663570192</v>
      </c>
      <c r="N729">
        <v>8.0846165015673908</v>
      </c>
      <c r="O729">
        <v>8.0798432119015509</v>
      </c>
      <c r="P729">
        <v>7.9830288870931998</v>
      </c>
      <c r="Q729">
        <v>8.4421111926085306</v>
      </c>
      <c r="R729">
        <v>8.1023255334676492</v>
      </c>
      <c r="S729">
        <v>8.2975940756584592</v>
      </c>
      <c r="T729">
        <v>8.6703153458751991</v>
      </c>
      <c r="U729">
        <v>8.5767531155583399</v>
      </c>
      <c r="V729">
        <v>7.6128426128208204</v>
      </c>
      <c r="W729">
        <v>8.7355519894728193</v>
      </c>
      <c r="X729">
        <v>10.5861321087439</v>
      </c>
      <c r="Y729">
        <v>8.7685928480371498</v>
      </c>
      <c r="Z729">
        <v>7.8312295570438799</v>
      </c>
      <c r="AA729">
        <v>9.1421706704399508</v>
      </c>
      <c r="AB729">
        <v>8.8818794098983993</v>
      </c>
      <c r="AC729">
        <v>8.7126965330907495</v>
      </c>
      <c r="AD729">
        <v>10.5001063902945</v>
      </c>
      <c r="AE729">
        <v>9.8829421259404597</v>
      </c>
      <c r="AF729">
        <v>8.50285872798346</v>
      </c>
      <c r="AG729">
        <v>8.4765329187389806</v>
      </c>
      <c r="AH729">
        <v>10.4151080058946</v>
      </c>
    </row>
    <row r="730" spans="1:34" x14ac:dyDescent="0.25">
      <c r="A730" s="1" t="s">
        <v>1490</v>
      </c>
      <c r="B730" s="1" t="s">
        <v>1491</v>
      </c>
      <c r="C730">
        <v>5.0420963662368798E-2</v>
      </c>
      <c r="D730">
        <v>0</v>
      </c>
      <c r="E730">
        <v>0.225408718150239</v>
      </c>
      <c r="F730">
        <v>0.13581844876316901</v>
      </c>
      <c r="G730">
        <v>0.182660838345265</v>
      </c>
      <c r="H730">
        <v>0.26174910343177998</v>
      </c>
      <c r="I730">
        <v>0.17940631901068699</v>
      </c>
      <c r="J730">
        <v>0.10741357772070501</v>
      </c>
      <c r="K730">
        <v>0</v>
      </c>
      <c r="L730">
        <v>0</v>
      </c>
      <c r="M730">
        <v>0.45421612255765997</v>
      </c>
      <c r="N730">
        <v>0.17989121630539801</v>
      </c>
      <c r="O730">
        <v>0.245819039764753</v>
      </c>
      <c r="P730">
        <v>0</v>
      </c>
      <c r="Q730">
        <v>0.23306528622908901</v>
      </c>
      <c r="R730">
        <v>0.45645367090288103</v>
      </c>
      <c r="S730">
        <v>0</v>
      </c>
      <c r="T730">
        <v>0.17649903053495</v>
      </c>
      <c r="U730">
        <v>0</v>
      </c>
      <c r="V730">
        <v>0.146244356701175</v>
      </c>
      <c r="W730">
        <v>0.18758458095348801</v>
      </c>
      <c r="X730">
        <v>9.3038115948380004E-2</v>
      </c>
      <c r="Y730">
        <v>9.4748758507017306E-2</v>
      </c>
      <c r="Z730">
        <v>0.134469259991118</v>
      </c>
      <c r="AA730">
        <v>7.9310260868103E-2</v>
      </c>
      <c r="AB730">
        <v>9.8727433006772697E-2</v>
      </c>
      <c r="AC730">
        <v>0.239955232163026</v>
      </c>
      <c r="AD730">
        <v>0.14035263176821799</v>
      </c>
      <c r="AE730">
        <v>0.440430354604397</v>
      </c>
      <c r="AF730">
        <v>6.2893995503960007E-2</v>
      </c>
      <c r="AG730">
        <v>0.135217508179307</v>
      </c>
      <c r="AH730">
        <v>0.40086397707069898</v>
      </c>
    </row>
    <row r="731" spans="1:34" x14ac:dyDescent="0.25">
      <c r="A731" s="1" t="s">
        <v>1492</v>
      </c>
      <c r="B731" s="1" t="s">
        <v>149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8.1881371906009998E-2</v>
      </c>
      <c r="L731">
        <v>5.3132433227408703E-2</v>
      </c>
      <c r="M731">
        <v>0</v>
      </c>
      <c r="N731">
        <v>0</v>
      </c>
      <c r="O731">
        <v>5.6086564452267999E-2</v>
      </c>
      <c r="P731">
        <v>0.16051745347151899</v>
      </c>
      <c r="Q731">
        <v>8.3177521042041305E-2</v>
      </c>
      <c r="R731">
        <v>7.0496636112014704E-2</v>
      </c>
      <c r="S731">
        <v>0.107830965041848</v>
      </c>
      <c r="T731">
        <v>0.10088399601508199</v>
      </c>
      <c r="U731">
        <v>0</v>
      </c>
      <c r="V731">
        <v>0.26142290595074003</v>
      </c>
      <c r="W731">
        <v>0</v>
      </c>
      <c r="X731">
        <v>5.35296716040293E-2</v>
      </c>
      <c r="Y731">
        <v>0</v>
      </c>
      <c r="Z731">
        <v>0</v>
      </c>
      <c r="AA731">
        <v>7.9310260868103E-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</row>
    <row r="732" spans="1:34" x14ac:dyDescent="0.25">
      <c r="A732" s="1" t="s">
        <v>1494</v>
      </c>
      <c r="B732" s="1" t="s">
        <v>1495</v>
      </c>
      <c r="C732">
        <v>1.97211889305282E-2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.25576379074454902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6.1750705362869703E-2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</row>
    <row r="733" spans="1:34" x14ac:dyDescent="0.25">
      <c r="A733" s="1" t="s">
        <v>1496</v>
      </c>
      <c r="B733" s="1" t="s">
        <v>1497</v>
      </c>
      <c r="C733">
        <v>26.7810259726987</v>
      </c>
      <c r="D733">
        <v>24.5548235546641</v>
      </c>
      <c r="E733">
        <v>28.968702424118501</v>
      </c>
      <c r="F733">
        <v>24.476052584290599</v>
      </c>
      <c r="G733">
        <v>27.496065955909899</v>
      </c>
      <c r="H733">
        <v>29.1022503916058</v>
      </c>
      <c r="I733">
        <v>23.7411042877348</v>
      </c>
      <c r="J733">
        <v>26.0874063897352</v>
      </c>
      <c r="K733">
        <v>24.0972849225823</v>
      </c>
      <c r="L733">
        <v>25.352612966063301</v>
      </c>
      <c r="M733">
        <v>24.528147604522601</v>
      </c>
      <c r="N733">
        <v>26.807411801272998</v>
      </c>
      <c r="O733">
        <v>23.517218250441399</v>
      </c>
      <c r="P733">
        <v>25.623366877740199</v>
      </c>
      <c r="Q733">
        <v>26.7002298157749</v>
      </c>
      <c r="R733">
        <v>23.715651493059202</v>
      </c>
      <c r="S733">
        <v>25.971571098188001</v>
      </c>
      <c r="T733">
        <v>25.712555304319999</v>
      </c>
      <c r="U733">
        <v>27.045456444587899</v>
      </c>
      <c r="V733">
        <v>30.709631342184299</v>
      </c>
      <c r="W733">
        <v>26.5628847135869</v>
      </c>
      <c r="X733">
        <v>25.389806501989501</v>
      </c>
      <c r="Y733">
        <v>27.6382858947632</v>
      </c>
      <c r="Z733">
        <v>20.696490931148301</v>
      </c>
      <c r="AA733">
        <v>23.6945316391731</v>
      </c>
      <c r="AB733">
        <v>26.241873359106801</v>
      </c>
      <c r="AC733">
        <v>22.112309774309001</v>
      </c>
      <c r="AD733">
        <v>28.272057937616101</v>
      </c>
      <c r="AE733">
        <v>26.385094674883501</v>
      </c>
      <c r="AF733">
        <v>24.5183512162039</v>
      </c>
      <c r="AG733">
        <v>26.766879871582699</v>
      </c>
      <c r="AH733">
        <v>27.325438911864801</v>
      </c>
    </row>
    <row r="734" spans="1:34" x14ac:dyDescent="0.25">
      <c r="A734" s="1" t="s">
        <v>1498</v>
      </c>
      <c r="B734" s="1" t="s">
        <v>1499</v>
      </c>
      <c r="C734">
        <v>36.449698634318104</v>
      </c>
      <c r="D734">
        <v>35.880509683535799</v>
      </c>
      <c r="E734">
        <v>37.317236851414599</v>
      </c>
      <c r="F734">
        <v>40.3713967431678</v>
      </c>
      <c r="G734">
        <v>24.726617257963699</v>
      </c>
      <c r="H734">
        <v>26.5313666220935</v>
      </c>
      <c r="I734">
        <v>43.674645609090398</v>
      </c>
      <c r="J734">
        <v>26.3915132689066</v>
      </c>
      <c r="K734">
        <v>38.733951058009403</v>
      </c>
      <c r="L734">
        <v>44.510430444105602</v>
      </c>
      <c r="M734">
        <v>31.174372169721799</v>
      </c>
      <c r="N734">
        <v>35.310375316631898</v>
      </c>
      <c r="O734">
        <v>36.474898045234397</v>
      </c>
      <c r="P734">
        <v>29.958086526673402</v>
      </c>
      <c r="Q734">
        <v>37.261172155308998</v>
      </c>
      <c r="R734">
        <v>45.202016587903699</v>
      </c>
      <c r="S734">
        <v>22.011448645451399</v>
      </c>
      <c r="T734">
        <v>27.468802437552299</v>
      </c>
      <c r="U734">
        <v>34.572826980909397</v>
      </c>
      <c r="V734">
        <v>34.500438921102699</v>
      </c>
      <c r="W734">
        <v>32.767656357947097</v>
      </c>
      <c r="X734">
        <v>37.5640180619761</v>
      </c>
      <c r="Y734">
        <v>25.744535067378202</v>
      </c>
      <c r="Z734">
        <v>26.030837588327302</v>
      </c>
      <c r="AA734">
        <v>23.810710672154102</v>
      </c>
      <c r="AB734">
        <v>22.994338001736299</v>
      </c>
      <c r="AC734">
        <v>27.931796961137199</v>
      </c>
      <c r="AD734">
        <v>29.619027376712399</v>
      </c>
      <c r="AE734">
        <v>42.839559725270199</v>
      </c>
      <c r="AF734">
        <v>28.730943406535399</v>
      </c>
      <c r="AG734">
        <v>38.906646687221901</v>
      </c>
      <c r="AH734">
        <v>38.459419745485398</v>
      </c>
    </row>
    <row r="735" spans="1:34" x14ac:dyDescent="0.25">
      <c r="A735" s="1" t="s">
        <v>1500</v>
      </c>
      <c r="B735" s="1" t="s">
        <v>1501</v>
      </c>
      <c r="C735">
        <v>72.550319765869801</v>
      </c>
      <c r="D735">
        <v>70.586413577591799</v>
      </c>
      <c r="E735">
        <v>73.589858592538604</v>
      </c>
      <c r="F735">
        <v>79.102030717614397</v>
      </c>
      <c r="G735">
        <v>78.003542828991399</v>
      </c>
      <c r="H735">
        <v>70.770977511887807</v>
      </c>
      <c r="I735">
        <v>78.118180439130597</v>
      </c>
      <c r="J735">
        <v>59.365314282941597</v>
      </c>
      <c r="K735">
        <v>75.718720743438794</v>
      </c>
      <c r="L735">
        <v>75.373352320973495</v>
      </c>
      <c r="M735">
        <v>63.952932310107798</v>
      </c>
      <c r="N735">
        <v>63.0329820635055</v>
      </c>
      <c r="O735">
        <v>62.314408795959103</v>
      </c>
      <c r="P735">
        <v>64.001119061242704</v>
      </c>
      <c r="Q735">
        <v>64.077215811745305</v>
      </c>
      <c r="R735">
        <v>78.284514928112102</v>
      </c>
      <c r="S735">
        <v>57.013764180234602</v>
      </c>
      <c r="T735">
        <v>67.047413973278793</v>
      </c>
      <c r="U735">
        <v>77.818470408654704</v>
      </c>
      <c r="V735">
        <v>73.928487997154306</v>
      </c>
      <c r="W735">
        <v>68.076386177517307</v>
      </c>
      <c r="X735">
        <v>86.295454558298104</v>
      </c>
      <c r="Y735">
        <v>59.331901990680699</v>
      </c>
      <c r="Z735">
        <v>69.305669402754404</v>
      </c>
      <c r="AA735">
        <v>64.341157597974998</v>
      </c>
      <c r="AB735">
        <v>61.859602377424103</v>
      </c>
      <c r="AC735">
        <v>63.327713597262601</v>
      </c>
      <c r="AD735">
        <v>76.624827701906497</v>
      </c>
      <c r="AE735">
        <v>83.238850948514695</v>
      </c>
      <c r="AF735">
        <v>71.172969107992898</v>
      </c>
      <c r="AG735">
        <v>71.623640684079902</v>
      </c>
      <c r="AH735">
        <v>76.196570920151203</v>
      </c>
    </row>
    <row r="736" spans="1:34" x14ac:dyDescent="0.25">
      <c r="A736" s="1" t="s">
        <v>1502</v>
      </c>
      <c r="B736" s="1" t="s">
        <v>1503</v>
      </c>
      <c r="C736">
        <v>7.0174414517926902</v>
      </c>
      <c r="D736">
        <v>5.42151987463917</v>
      </c>
      <c r="E736">
        <v>5.9148824919088403</v>
      </c>
      <c r="F736">
        <v>6.7589233964360496</v>
      </c>
      <c r="G736">
        <v>5.4612738062430699</v>
      </c>
      <c r="H736">
        <v>4.7747851056177497</v>
      </c>
      <c r="I736">
        <v>7.8261562266689202</v>
      </c>
      <c r="J736">
        <v>6.9441107094233496</v>
      </c>
      <c r="K736">
        <v>6.6055583604346504</v>
      </c>
      <c r="L736">
        <v>6.1776775472994396</v>
      </c>
      <c r="M736">
        <v>6.1923121045673497</v>
      </c>
      <c r="N736">
        <v>5.5226665257804202</v>
      </c>
      <c r="O736">
        <v>5.9938242150209904</v>
      </c>
      <c r="P736">
        <v>5.8603491679824504</v>
      </c>
      <c r="Q736">
        <v>5.5569566067182299</v>
      </c>
      <c r="R736">
        <v>6.4533439280779001</v>
      </c>
      <c r="S736">
        <v>5.31045131618614</v>
      </c>
      <c r="T736">
        <v>6.8210709408102801</v>
      </c>
      <c r="U736">
        <v>6.3379908596311303</v>
      </c>
      <c r="V736">
        <v>6.5211645741089397</v>
      </c>
      <c r="W736">
        <v>5.9493110456053202</v>
      </c>
      <c r="X736">
        <v>6.9265783371596896</v>
      </c>
      <c r="Y736">
        <v>5.0617798442472903</v>
      </c>
      <c r="Z736">
        <v>5.4215814137018601</v>
      </c>
      <c r="AA736">
        <v>5.2130280483128599</v>
      </c>
      <c r="AB736">
        <v>5.0265786616297996</v>
      </c>
      <c r="AC736">
        <v>6.6679601605991898</v>
      </c>
      <c r="AD736">
        <v>6.3329420164355303</v>
      </c>
      <c r="AE736">
        <v>8.5335390480941697</v>
      </c>
      <c r="AF736">
        <v>6.4755457782822399</v>
      </c>
      <c r="AG736">
        <v>7.9015550980002702</v>
      </c>
      <c r="AH736">
        <v>7.4061168251315497</v>
      </c>
    </row>
    <row r="737" spans="1:34" x14ac:dyDescent="0.25">
      <c r="A737" s="1" t="s">
        <v>1504</v>
      </c>
      <c r="B737" s="1" t="s">
        <v>1505</v>
      </c>
      <c r="C737">
        <v>9.4110892393469996</v>
      </c>
      <c r="D737">
        <v>7.72062417033196</v>
      </c>
      <c r="E737">
        <v>8.7884857364953994</v>
      </c>
      <c r="F737">
        <v>9.0771131410392698</v>
      </c>
      <c r="G737">
        <v>11.180640528696999</v>
      </c>
      <c r="H737">
        <v>8.6186892321949902</v>
      </c>
      <c r="I737">
        <v>9.5691864481375202</v>
      </c>
      <c r="J737">
        <v>9.6102467307487007</v>
      </c>
      <c r="K737">
        <v>10.0375381578089</v>
      </c>
      <c r="L737">
        <v>9.7108192284559909</v>
      </c>
      <c r="M737">
        <v>9.3701934488936498</v>
      </c>
      <c r="N737">
        <v>9.0144923078997294</v>
      </c>
      <c r="O737">
        <v>8.1917048615428296</v>
      </c>
      <c r="P737">
        <v>9.0046959326012797</v>
      </c>
      <c r="Q737">
        <v>6.4835873925274701</v>
      </c>
      <c r="R737">
        <v>8.3218152195949902</v>
      </c>
      <c r="S737">
        <v>8.75078023810463</v>
      </c>
      <c r="T737">
        <v>9.3092326967967001</v>
      </c>
      <c r="U737">
        <v>10.243950421476701</v>
      </c>
      <c r="V737">
        <v>10.9164184424084</v>
      </c>
      <c r="W737">
        <v>8.8924866625711996</v>
      </c>
      <c r="X737">
        <v>10.760982533588599</v>
      </c>
      <c r="Y737">
        <v>9.1367227851598294</v>
      </c>
      <c r="Z737">
        <v>6.0604444577923298</v>
      </c>
      <c r="AA737">
        <v>8.1032227973803703</v>
      </c>
      <c r="AB737">
        <v>10.195538149722299</v>
      </c>
      <c r="AC737">
        <v>7.7469951456245703</v>
      </c>
      <c r="AD737">
        <v>9.2330402474362394</v>
      </c>
      <c r="AE737">
        <v>7.9411846720980996</v>
      </c>
      <c r="AF737">
        <v>7.5648397898503399</v>
      </c>
      <c r="AG737">
        <v>9.4457546960174401</v>
      </c>
      <c r="AH737">
        <v>9.4855964354648208</v>
      </c>
    </row>
    <row r="738" spans="1:34" x14ac:dyDescent="0.25">
      <c r="A738" s="1" t="s">
        <v>1506</v>
      </c>
      <c r="B738" s="1" t="s">
        <v>1507</v>
      </c>
      <c r="C738">
        <v>4.6630564534870702</v>
      </c>
      <c r="D738">
        <v>4.4079603441212196</v>
      </c>
      <c r="E738">
        <v>4.7078963906243496</v>
      </c>
      <c r="F738">
        <v>4.31141413974927</v>
      </c>
      <c r="G738">
        <v>5.9474965489050202</v>
      </c>
      <c r="H738">
        <v>5.85841563660993</v>
      </c>
      <c r="I738">
        <v>5.4126970263637899</v>
      </c>
      <c r="J738">
        <v>4.4255162209763599</v>
      </c>
      <c r="K738">
        <v>5.0419095836185504</v>
      </c>
      <c r="L738">
        <v>4.1537800657164299</v>
      </c>
      <c r="M738">
        <v>4.6480126332340097</v>
      </c>
      <c r="N738">
        <v>5.3127090598181397</v>
      </c>
      <c r="O738">
        <v>5.3166955693492097</v>
      </c>
      <c r="P738">
        <v>3.9913584088278902</v>
      </c>
      <c r="Q738">
        <v>3.7615553330351599</v>
      </c>
      <c r="R738">
        <v>4.2802583098410603</v>
      </c>
      <c r="S738">
        <v>4.5611586814323699</v>
      </c>
      <c r="T738">
        <v>4.8710014701022297</v>
      </c>
      <c r="U738">
        <v>5.4952898876052396</v>
      </c>
      <c r="V738">
        <v>5.0088479174817397</v>
      </c>
      <c r="W738">
        <v>4.6002089614423696</v>
      </c>
      <c r="X738">
        <v>5.6987537848244703</v>
      </c>
      <c r="Y738">
        <v>6.9642783144848899</v>
      </c>
      <c r="Z738">
        <v>4.1173820569051403</v>
      </c>
      <c r="AA738">
        <v>4.1669669387729504</v>
      </c>
      <c r="AB738">
        <v>3.6375492077492502</v>
      </c>
      <c r="AC738">
        <v>4.3130080379460303</v>
      </c>
      <c r="AD738">
        <v>3.9579468045652799</v>
      </c>
      <c r="AE738">
        <v>5.2582752857419104</v>
      </c>
      <c r="AF738">
        <v>2.77019103797489</v>
      </c>
      <c r="AG738">
        <v>5.3900639073757697</v>
      </c>
      <c r="AH738">
        <v>3.95422830974579</v>
      </c>
    </row>
    <row r="739" spans="1:34" x14ac:dyDescent="0.25">
      <c r="A739" s="1" t="s">
        <v>1508</v>
      </c>
      <c r="B739" s="1" t="s">
        <v>1509</v>
      </c>
      <c r="C739">
        <v>118.11074893483099</v>
      </c>
      <c r="D739">
        <v>113.13482354725301</v>
      </c>
      <c r="E739">
        <v>123.681917360726</v>
      </c>
      <c r="F739">
        <v>125.380074850949</v>
      </c>
      <c r="G739">
        <v>117.957473323228</v>
      </c>
      <c r="H739">
        <v>121.647589556642</v>
      </c>
      <c r="I739">
        <v>130.27413843762901</v>
      </c>
      <c r="J739">
        <v>112.88743536275101</v>
      </c>
      <c r="K739">
        <v>115.984980102116</v>
      </c>
      <c r="L739">
        <v>120.68380118216901</v>
      </c>
      <c r="M739">
        <v>105.41748658997101</v>
      </c>
      <c r="N739">
        <v>111.91218526756001</v>
      </c>
      <c r="O739">
        <v>109.647292662982</v>
      </c>
      <c r="P739">
        <v>104.834810915639</v>
      </c>
      <c r="Q739">
        <v>109.14480042231</v>
      </c>
      <c r="R739">
        <v>125.580073650236</v>
      </c>
      <c r="S739">
        <v>110.680908903912</v>
      </c>
      <c r="T739">
        <v>123.759917179467</v>
      </c>
      <c r="U739">
        <v>129.58392219917701</v>
      </c>
      <c r="V739">
        <v>124.40365240325301</v>
      </c>
      <c r="W739">
        <v>131.349942846836</v>
      </c>
      <c r="X739">
        <v>135.00523187450099</v>
      </c>
      <c r="Y739">
        <v>122.38678703679101</v>
      </c>
      <c r="Z739">
        <v>102.79464498698</v>
      </c>
      <c r="AA739">
        <v>116.51857758208099</v>
      </c>
      <c r="AB739">
        <v>111.684862268595</v>
      </c>
      <c r="AC739">
        <v>124.558071680477</v>
      </c>
      <c r="AD739">
        <v>136.737979267507</v>
      </c>
      <c r="AE739">
        <v>123.537348464875</v>
      </c>
      <c r="AF739">
        <v>115.50853845665</v>
      </c>
      <c r="AG739">
        <v>129.69859973550601</v>
      </c>
      <c r="AH739">
        <v>121.247144232332</v>
      </c>
    </row>
    <row r="740" spans="1:34" x14ac:dyDescent="0.25">
      <c r="A740" s="1" t="s">
        <v>1510</v>
      </c>
      <c r="B740" s="1" t="s">
        <v>1511</v>
      </c>
      <c r="C740">
        <v>5.6086596986203201</v>
      </c>
      <c r="D740">
        <v>6.3921225153363999</v>
      </c>
      <c r="E740">
        <v>5.0477883712847804</v>
      </c>
      <c r="F740">
        <v>6.3806254459244798</v>
      </c>
      <c r="G740">
        <v>4.4435271259225297</v>
      </c>
      <c r="H740">
        <v>7.3632219661719098</v>
      </c>
      <c r="I740">
        <v>7.1155764144613602</v>
      </c>
      <c r="J740">
        <v>5.7259510253310797</v>
      </c>
      <c r="K740">
        <v>7.2514923503233897</v>
      </c>
      <c r="L740">
        <v>6.4195372758102298</v>
      </c>
      <c r="M740">
        <v>6.21962347107422</v>
      </c>
      <c r="N740">
        <v>5.0547301205361403</v>
      </c>
      <c r="O740">
        <v>5.6034071963766001</v>
      </c>
      <c r="P740">
        <v>6.6641095918457296</v>
      </c>
      <c r="Q740">
        <v>5.9370944785808097</v>
      </c>
      <c r="R740">
        <v>6.20893460493917</v>
      </c>
      <c r="S740">
        <v>5.0792374860205198</v>
      </c>
      <c r="T740">
        <v>5.7032834693461503</v>
      </c>
      <c r="U740">
        <v>5.7986740851591696</v>
      </c>
      <c r="V740">
        <v>5.7070546413421397</v>
      </c>
      <c r="W740">
        <v>5.0932841207060102</v>
      </c>
      <c r="X740">
        <v>8.0782635298179208</v>
      </c>
      <c r="Y740">
        <v>5.80037799351744</v>
      </c>
      <c r="Z740">
        <v>4.5678555343433098</v>
      </c>
      <c r="AA740">
        <v>6.0045756551972396</v>
      </c>
      <c r="AB740">
        <v>5.6966793271979501</v>
      </c>
      <c r="AC740">
        <v>4.6096300688886496</v>
      </c>
      <c r="AD740">
        <v>7.5394941062249803</v>
      </c>
      <c r="AE740">
        <v>6.68757230544999</v>
      </c>
      <c r="AF740">
        <v>5.5770747764346398</v>
      </c>
      <c r="AG740">
        <v>6.0366247866135598</v>
      </c>
      <c r="AH740">
        <v>8.0346185212181798</v>
      </c>
    </row>
    <row r="741" spans="1:34" x14ac:dyDescent="0.25">
      <c r="A741" s="1" t="s">
        <v>1512</v>
      </c>
      <c r="B741" s="1" t="s">
        <v>1513</v>
      </c>
      <c r="C741">
        <v>1.7147188532252799</v>
      </c>
      <c r="D741">
        <v>1.6987372624217001</v>
      </c>
      <c r="E741">
        <v>2.3637281200665199</v>
      </c>
      <c r="F741">
        <v>2.0787836880297701</v>
      </c>
      <c r="G741">
        <v>2.5657438815416098</v>
      </c>
      <c r="H741">
        <v>2.1004728321116799</v>
      </c>
      <c r="I741">
        <v>2.1934973970752898</v>
      </c>
      <c r="J741">
        <v>1.8034852776652099</v>
      </c>
      <c r="K741">
        <v>2.8615064187705799</v>
      </c>
      <c r="L741">
        <v>1.5027743386608201</v>
      </c>
      <c r="M741">
        <v>2.3231315352617101</v>
      </c>
      <c r="N741">
        <v>1.50416301966194</v>
      </c>
      <c r="O741">
        <v>1.91263860513437</v>
      </c>
      <c r="P741">
        <v>2.8786292216531</v>
      </c>
      <c r="Q741">
        <v>1.73953441161978</v>
      </c>
      <c r="R741">
        <v>1.7878899792398699</v>
      </c>
      <c r="S741">
        <v>1.56900203218867</v>
      </c>
      <c r="T741">
        <v>1.8281476502376099</v>
      </c>
      <c r="U741">
        <v>1.3418004711106899</v>
      </c>
      <c r="V741">
        <v>2.3510067192139101</v>
      </c>
      <c r="W741">
        <v>1.7918519996437701</v>
      </c>
      <c r="X741">
        <v>1.5552380055285799</v>
      </c>
      <c r="Y741">
        <v>3.72174919349834</v>
      </c>
      <c r="Z741">
        <v>1.15692454547076</v>
      </c>
      <c r="AA741">
        <v>1.7698522771334499</v>
      </c>
      <c r="AB741">
        <v>2.5427316529020598</v>
      </c>
      <c r="AC741">
        <v>2.0335097529408701</v>
      </c>
      <c r="AD741">
        <v>2.92763126250318</v>
      </c>
      <c r="AE741">
        <v>2.0440360751878299</v>
      </c>
      <c r="AF741">
        <v>2.52572667352353</v>
      </c>
      <c r="AG741">
        <v>2.13536532774532</v>
      </c>
      <c r="AH741">
        <v>2.9313412015251701</v>
      </c>
    </row>
    <row r="742" spans="1:34" x14ac:dyDescent="0.25">
      <c r="A742" s="1" t="s">
        <v>1514</v>
      </c>
      <c r="B742" s="1" t="s">
        <v>1515</v>
      </c>
      <c r="C742">
        <v>2.2124898359610299</v>
      </c>
      <c r="D742">
        <v>1.7534325369261099</v>
      </c>
      <c r="E742">
        <v>0.99924356641992496</v>
      </c>
      <c r="F742">
        <v>1.4047618385999701</v>
      </c>
      <c r="G742">
        <v>2.9165739027607702</v>
      </c>
      <c r="H742">
        <v>1.7552253938771201</v>
      </c>
      <c r="I742">
        <v>1.5270785384594601</v>
      </c>
      <c r="J742">
        <v>2.7729452466028701</v>
      </c>
      <c r="K742">
        <v>2.4533138339979601</v>
      </c>
      <c r="L742">
        <v>1.43772578846622</v>
      </c>
      <c r="M742">
        <v>1.8253850914960701</v>
      </c>
      <c r="N742">
        <v>2.88933278147001</v>
      </c>
      <c r="O742">
        <v>1.5601984889376199</v>
      </c>
      <c r="P742">
        <v>1.16984384653264</v>
      </c>
      <c r="Q742">
        <v>1.07088819188916</v>
      </c>
      <c r="R742">
        <v>2.7351066680975902</v>
      </c>
      <c r="S742">
        <v>4.2576293284290303</v>
      </c>
      <c r="T742">
        <v>5.4094335837901504</v>
      </c>
      <c r="U742">
        <v>4.29418508137082</v>
      </c>
      <c r="V742">
        <v>1.7911842640348401</v>
      </c>
      <c r="W742">
        <v>2.5669596643193699</v>
      </c>
      <c r="X742">
        <v>2.1126640440960802</v>
      </c>
      <c r="Y742">
        <v>4.5983356679249896</v>
      </c>
      <c r="Z742">
        <v>2.3686601648087202</v>
      </c>
      <c r="AA742">
        <v>4.1738392515439999</v>
      </c>
      <c r="AB742">
        <v>4.39611626339887</v>
      </c>
      <c r="AC742">
        <v>1.01717486659635</v>
      </c>
      <c r="AD742">
        <v>2.2451149682464702</v>
      </c>
      <c r="AE742">
        <v>1.3119719860124901</v>
      </c>
      <c r="AF742">
        <v>2.4358829912541999</v>
      </c>
      <c r="AG742">
        <v>1.73495561092904</v>
      </c>
      <c r="AH742">
        <v>2.0251918075134201</v>
      </c>
    </row>
    <row r="743" spans="1:34" x14ac:dyDescent="0.25">
      <c r="A743" s="1" t="s">
        <v>1516</v>
      </c>
      <c r="B743" s="1" t="s">
        <v>1517</v>
      </c>
      <c r="C743">
        <v>0.21205800214481799</v>
      </c>
      <c r="D743">
        <v>5.7436317339559E-2</v>
      </c>
      <c r="E743">
        <v>0</v>
      </c>
      <c r="F743">
        <v>0.22628002651096801</v>
      </c>
      <c r="G743">
        <v>5.5844158164952001E-2</v>
      </c>
      <c r="H743">
        <v>9.1285385866977306E-2</v>
      </c>
      <c r="I743">
        <v>0.17498321648479101</v>
      </c>
      <c r="J743">
        <v>9.0404870074189E-2</v>
      </c>
      <c r="K743">
        <v>0.23535505692429301</v>
      </c>
      <c r="L743">
        <v>0.188396025766675</v>
      </c>
      <c r="M743">
        <v>8.6069859978969696E-2</v>
      </c>
      <c r="N743">
        <v>0.16036928556124799</v>
      </c>
      <c r="O743">
        <v>0.21251540057048601</v>
      </c>
      <c r="P743">
        <v>0</v>
      </c>
      <c r="Q743">
        <v>8.3177521042041305E-2</v>
      </c>
      <c r="R743">
        <v>0.28010860243994801</v>
      </c>
      <c r="S743">
        <v>0.107830965041848</v>
      </c>
      <c r="T743">
        <v>7.984617155972E-2</v>
      </c>
      <c r="U743">
        <v>0.15716329513713401</v>
      </c>
      <c r="V743">
        <v>0.31576934175966698</v>
      </c>
      <c r="W743">
        <v>9.72972809934287E-2</v>
      </c>
      <c r="X743">
        <v>0.24783409015475399</v>
      </c>
      <c r="Y743">
        <v>0.30225003624927699</v>
      </c>
      <c r="Z743">
        <v>0.33868893681406098</v>
      </c>
      <c r="AA743">
        <v>7.2090558429325699E-2</v>
      </c>
      <c r="AB743">
        <v>9.8727433006772697E-2</v>
      </c>
      <c r="AC743">
        <v>0</v>
      </c>
      <c r="AD743">
        <v>0.10292612619720801</v>
      </c>
      <c r="AE743">
        <v>0.24985219685666299</v>
      </c>
      <c r="AF743">
        <v>7.6368838886646306E-2</v>
      </c>
      <c r="AG743">
        <v>0.34835661051289701</v>
      </c>
      <c r="AH743">
        <v>0.15021542393947199</v>
      </c>
    </row>
    <row r="744" spans="1:34" x14ac:dyDescent="0.25">
      <c r="A744" s="1" t="s">
        <v>1518</v>
      </c>
      <c r="B744" s="1" t="s">
        <v>1519</v>
      </c>
      <c r="C744">
        <v>254.19817233249799</v>
      </c>
      <c r="D744">
        <v>292.67120332574802</v>
      </c>
      <c r="E744">
        <v>284.10718167339201</v>
      </c>
      <c r="F744">
        <v>217.44357667800901</v>
      </c>
      <c r="G744">
        <v>232.75919602748201</v>
      </c>
      <c r="H744">
        <v>273.879304165826</v>
      </c>
      <c r="I744">
        <v>232.64476405649199</v>
      </c>
      <c r="J744">
        <v>317.76998059550402</v>
      </c>
      <c r="K744">
        <v>312.96346306112702</v>
      </c>
      <c r="L744">
        <v>248.790760173248</v>
      </c>
      <c r="M744">
        <v>330.77977496224997</v>
      </c>
      <c r="N744">
        <v>317.40715124018902</v>
      </c>
      <c r="O744">
        <v>250.88453489702201</v>
      </c>
      <c r="P744">
        <v>305.975363863724</v>
      </c>
      <c r="Q744">
        <v>310.92588402563501</v>
      </c>
      <c r="R744">
        <v>249.50098244788001</v>
      </c>
      <c r="S744">
        <v>307.93217406082903</v>
      </c>
      <c r="T744">
        <v>283.11785772414299</v>
      </c>
      <c r="U744">
        <v>216.89662081790601</v>
      </c>
      <c r="V744">
        <v>280.81751144053999</v>
      </c>
      <c r="W744">
        <v>286.96875529956901</v>
      </c>
      <c r="X744">
        <v>229.86488895139999</v>
      </c>
      <c r="Y744">
        <v>327.97466243775398</v>
      </c>
      <c r="Z744">
        <v>282.51459527814598</v>
      </c>
      <c r="AA744">
        <v>281.91660713165999</v>
      </c>
      <c r="AB744">
        <v>225.52594155025099</v>
      </c>
      <c r="AC744">
        <v>297.66751989603</v>
      </c>
      <c r="AD744">
        <v>293.89205692676899</v>
      </c>
      <c r="AE744">
        <v>246.791040918985</v>
      </c>
      <c r="AF744">
        <v>262.419676995158</v>
      </c>
      <c r="AG744">
        <v>313.18385353867302</v>
      </c>
      <c r="AH744">
        <v>258.13881081204698</v>
      </c>
    </row>
    <row r="745" spans="1:34" x14ac:dyDescent="0.25">
      <c r="A745" s="1" t="s">
        <v>1520</v>
      </c>
      <c r="B745" s="1" t="s">
        <v>1521</v>
      </c>
      <c r="C745">
        <v>6.1618075691339502</v>
      </c>
      <c r="D745">
        <v>6.5094706528115402</v>
      </c>
      <c r="E745">
        <v>5.0856220693485401</v>
      </c>
      <c r="F745">
        <v>5.3056072340660698</v>
      </c>
      <c r="G745">
        <v>4.6222392719647196</v>
      </c>
      <c r="H745">
        <v>5.1806337857574203</v>
      </c>
      <c r="I745">
        <v>4.9884215683351698</v>
      </c>
      <c r="J745">
        <v>6.2400138734844601</v>
      </c>
      <c r="K745">
        <v>6.5624468755117604</v>
      </c>
      <c r="L745">
        <v>5.8623425994737302</v>
      </c>
      <c r="M745">
        <v>5.2941500234280401</v>
      </c>
      <c r="N745">
        <v>8.2993565287012299</v>
      </c>
      <c r="O745">
        <v>5.4701926395995404</v>
      </c>
      <c r="P745">
        <v>5.66643324983293</v>
      </c>
      <c r="Q745">
        <v>6.5165284106133399</v>
      </c>
      <c r="R745">
        <v>5.6843502496912297</v>
      </c>
      <c r="S745">
        <v>6.13867693683805</v>
      </c>
      <c r="T745">
        <v>5.8206932547391599</v>
      </c>
      <c r="U745">
        <v>5.4224211117895402</v>
      </c>
      <c r="V745">
        <v>5.4390711488341204</v>
      </c>
      <c r="W745">
        <v>6.7148070491873</v>
      </c>
      <c r="X745">
        <v>5.0488900872407703</v>
      </c>
      <c r="Y745">
        <v>6.6472729329453299</v>
      </c>
      <c r="Z745">
        <v>6.1770765927760802</v>
      </c>
      <c r="AA745">
        <v>4.62151678633297</v>
      </c>
      <c r="AB745">
        <v>5.2264338604703502</v>
      </c>
      <c r="AC745">
        <v>6.5146853856348503</v>
      </c>
      <c r="AD745">
        <v>8.5351824890471395</v>
      </c>
      <c r="AE745">
        <v>5.1277308062166203</v>
      </c>
      <c r="AF745">
        <v>5.8434242103335396</v>
      </c>
      <c r="AG745">
        <v>7.1779955771630997</v>
      </c>
      <c r="AH745">
        <v>5.5038517835316103</v>
      </c>
    </row>
    <row r="746" spans="1:34" x14ac:dyDescent="0.25">
      <c r="A746" s="1" t="s">
        <v>1522</v>
      </c>
      <c r="B746" s="1" t="s">
        <v>1523</v>
      </c>
      <c r="C746">
        <v>28.200513274696799</v>
      </c>
      <c r="D746">
        <v>28.879078181531199</v>
      </c>
      <c r="E746">
        <v>25.173038535768999</v>
      </c>
      <c r="F746">
        <v>30.7221844812182</v>
      </c>
      <c r="G746">
        <v>32.983620697764799</v>
      </c>
      <c r="H746">
        <v>31.915081225299598</v>
      </c>
      <c r="I746">
        <v>38.165721941643298</v>
      </c>
      <c r="J746">
        <v>33.012748244205802</v>
      </c>
      <c r="K746">
        <v>30.9989887842058</v>
      </c>
      <c r="L746">
        <v>35.448187850708003</v>
      </c>
      <c r="M746">
        <v>35.3214933811688</v>
      </c>
      <c r="N746">
        <v>29.054854245457001</v>
      </c>
      <c r="O746">
        <v>31.899582619674501</v>
      </c>
      <c r="P746">
        <v>31.333354758636101</v>
      </c>
      <c r="Q746">
        <v>32.419063404785398</v>
      </c>
      <c r="R746">
        <v>33.994123562655297</v>
      </c>
      <c r="S746">
        <v>29.263950674912</v>
      </c>
      <c r="T746">
        <v>32.248046783688203</v>
      </c>
      <c r="U746">
        <v>32.547006480637897</v>
      </c>
      <c r="V746">
        <v>31.879499457186899</v>
      </c>
      <c r="W746">
        <v>29.805100669281</v>
      </c>
      <c r="X746">
        <v>32.473375776631002</v>
      </c>
      <c r="Y746">
        <v>37.581621213235103</v>
      </c>
      <c r="Z746">
        <v>29.329913934203901</v>
      </c>
      <c r="AA746">
        <v>31.408893193694102</v>
      </c>
      <c r="AB746">
        <v>25.3508702600131</v>
      </c>
      <c r="AC746">
        <v>32.513246770248898</v>
      </c>
      <c r="AD746">
        <v>30.8888928659016</v>
      </c>
      <c r="AE746">
        <v>31.783980765991998</v>
      </c>
      <c r="AF746">
        <v>24.6014711163923</v>
      </c>
      <c r="AG746">
        <v>28.773509582026801</v>
      </c>
      <c r="AH746">
        <v>31.008779308543801</v>
      </c>
    </row>
    <row r="747" spans="1:34" x14ac:dyDescent="0.25">
      <c r="A747" s="1" t="s">
        <v>1524</v>
      </c>
      <c r="B747" s="1" t="s">
        <v>1525</v>
      </c>
      <c r="C747">
        <v>4.3300831452807396</v>
      </c>
      <c r="D747">
        <v>5.1393291413310598</v>
      </c>
      <c r="E747">
        <v>5.9598656550425897</v>
      </c>
      <c r="F747">
        <v>6.05094589753456</v>
      </c>
      <c r="G747">
        <v>5.3174308883696799</v>
      </c>
      <c r="H747">
        <v>5.1259725481216298</v>
      </c>
      <c r="I747">
        <v>6.6383971749106498</v>
      </c>
      <c r="J747">
        <v>4.5859444830648899</v>
      </c>
      <c r="K747">
        <v>4.7954427812998599</v>
      </c>
      <c r="L747">
        <v>4.7672355573023699</v>
      </c>
      <c r="M747">
        <v>4.7238123292369698</v>
      </c>
      <c r="N747">
        <v>4.04018207655926</v>
      </c>
      <c r="O747">
        <v>4.5111850724913198</v>
      </c>
      <c r="P747">
        <v>4.4733557637274801</v>
      </c>
      <c r="Q747">
        <v>5.02974614922217</v>
      </c>
      <c r="R747">
        <v>4.6366379011138799</v>
      </c>
      <c r="S747">
        <v>5.3703300685567301</v>
      </c>
      <c r="T747">
        <v>4.7785208177948997</v>
      </c>
      <c r="U747">
        <v>5.2200984498561898</v>
      </c>
      <c r="V747">
        <v>4.2252289503608198</v>
      </c>
      <c r="W747">
        <v>4.1054922344401596</v>
      </c>
      <c r="X747">
        <v>4.6220450205611403</v>
      </c>
      <c r="Y747">
        <v>4.7434796860201596</v>
      </c>
      <c r="Z747">
        <v>3.5366940028835199</v>
      </c>
      <c r="AA747">
        <v>4.6328296842009502</v>
      </c>
      <c r="AB747">
        <v>6.76438979510975</v>
      </c>
      <c r="AC747">
        <v>5.9103675452861104</v>
      </c>
      <c r="AD747">
        <v>6.9081514180289298</v>
      </c>
      <c r="AE747">
        <v>5.2604892038398896</v>
      </c>
      <c r="AF747">
        <v>5.8280663625421196</v>
      </c>
      <c r="AG747">
        <v>8.0072459445208199</v>
      </c>
      <c r="AH747">
        <v>6.2389138314439503</v>
      </c>
    </row>
    <row r="748" spans="1:34" x14ac:dyDescent="0.25">
      <c r="A748" s="1" t="s">
        <v>1526</v>
      </c>
      <c r="B748" s="1" t="s">
        <v>1527</v>
      </c>
      <c r="C748">
        <v>0.19756054078396401</v>
      </c>
      <c r="D748">
        <v>0.15480930134147</v>
      </c>
      <c r="E748">
        <v>0</v>
      </c>
      <c r="F748">
        <v>0.21662358989542499</v>
      </c>
      <c r="G748">
        <v>8.1473536906371699E-2</v>
      </c>
      <c r="H748">
        <v>0</v>
      </c>
      <c r="I748">
        <v>0.21451032636842299</v>
      </c>
      <c r="J748">
        <v>0.10741357772070501</v>
      </c>
      <c r="K748">
        <v>0</v>
      </c>
      <c r="L748">
        <v>8.5421132590254994E-2</v>
      </c>
      <c r="M748">
        <v>6.7397143870795997E-2</v>
      </c>
      <c r="N748">
        <v>0.17989121630539801</v>
      </c>
      <c r="O748">
        <v>9.3184677680722999E-2</v>
      </c>
      <c r="P748">
        <v>0</v>
      </c>
      <c r="Q748">
        <v>6.1079885037883697E-2</v>
      </c>
      <c r="R748">
        <v>0.17530261927598201</v>
      </c>
      <c r="S748">
        <v>0.45037809369494503</v>
      </c>
      <c r="T748">
        <v>0.20176799203016399</v>
      </c>
      <c r="U748">
        <v>7.2996627628800298E-2</v>
      </c>
      <c r="V748">
        <v>0.146244356701175</v>
      </c>
      <c r="W748">
        <v>0</v>
      </c>
      <c r="X748">
        <v>0.20009745915643901</v>
      </c>
      <c r="Y748">
        <v>0.30113610397989898</v>
      </c>
      <c r="Z748">
        <v>0</v>
      </c>
      <c r="AA748">
        <v>0</v>
      </c>
      <c r="AB748">
        <v>0.217226391684994</v>
      </c>
      <c r="AC748">
        <v>0.61271823991831398</v>
      </c>
      <c r="AD748">
        <v>0.14970602228404101</v>
      </c>
      <c r="AE748">
        <v>0.53102119942015902</v>
      </c>
      <c r="AF748">
        <v>0.40272285333458202</v>
      </c>
      <c r="AG748">
        <v>0</v>
      </c>
      <c r="AH748">
        <v>0.13576023764558101</v>
      </c>
    </row>
    <row r="749" spans="1:34" x14ac:dyDescent="0.25">
      <c r="A749" s="1" t="s">
        <v>1528</v>
      </c>
      <c r="B749" s="1" t="s">
        <v>1529</v>
      </c>
      <c r="C749">
        <v>70.262797403609895</v>
      </c>
      <c r="D749">
        <v>59.376606855104399</v>
      </c>
      <c r="E749">
        <v>81.446291568100406</v>
      </c>
      <c r="F749">
        <v>79.259610917196198</v>
      </c>
      <c r="G749">
        <v>62.2228668296097</v>
      </c>
      <c r="H749">
        <v>80.611087890730403</v>
      </c>
      <c r="I749">
        <v>84.296424898014806</v>
      </c>
      <c r="J749">
        <v>63.921483254605803</v>
      </c>
      <c r="K749">
        <v>77.278729387018601</v>
      </c>
      <c r="L749">
        <v>87.349172308853895</v>
      </c>
      <c r="M749">
        <v>69.840005388109105</v>
      </c>
      <c r="N749">
        <v>81.151542128958098</v>
      </c>
      <c r="O749">
        <v>87.838418199340097</v>
      </c>
      <c r="P749">
        <v>58.1963704247731</v>
      </c>
      <c r="Q749">
        <v>75.2308914874408</v>
      </c>
      <c r="R749">
        <v>84.127987333636099</v>
      </c>
      <c r="S749">
        <v>61.113300618971103</v>
      </c>
      <c r="T749">
        <v>74.526594274002306</v>
      </c>
      <c r="U749">
        <v>90.125084385391105</v>
      </c>
      <c r="V749">
        <v>62.630568959161103</v>
      </c>
      <c r="W749">
        <v>81.8307799989404</v>
      </c>
      <c r="X749">
        <v>91.5352096454925</v>
      </c>
      <c r="Y749">
        <v>44.941877771577097</v>
      </c>
      <c r="Z749">
        <v>64.634848922609805</v>
      </c>
      <c r="AA749">
        <v>57.6150435498989</v>
      </c>
      <c r="AB749">
        <v>61.123962107884502</v>
      </c>
      <c r="AC749">
        <v>69.817578644127806</v>
      </c>
      <c r="AD749">
        <v>81.268838402458798</v>
      </c>
      <c r="AE749">
        <v>91.368016654622295</v>
      </c>
      <c r="AF749">
        <v>62.624001042913498</v>
      </c>
      <c r="AG749">
        <v>91.332190819798299</v>
      </c>
      <c r="AH749">
        <v>81.280399003913303</v>
      </c>
    </row>
    <row r="750" spans="1:34" x14ac:dyDescent="0.25">
      <c r="A750" s="1" t="s">
        <v>1530</v>
      </c>
      <c r="B750" s="1" t="s">
        <v>1531</v>
      </c>
      <c r="C750">
        <v>6.4364278043686598</v>
      </c>
      <c r="D750">
        <v>5.83109394028354</v>
      </c>
      <c r="E750">
        <v>6.8125814179461299</v>
      </c>
      <c r="F750">
        <v>6.3530447255527198</v>
      </c>
      <c r="G750">
        <v>5.9159515559546998</v>
      </c>
      <c r="H750">
        <v>8.0984210586262897</v>
      </c>
      <c r="I750">
        <v>6.8832663139285799</v>
      </c>
      <c r="J750">
        <v>7.7035005023179997</v>
      </c>
      <c r="K750">
        <v>6.4381949936733696</v>
      </c>
      <c r="L750">
        <v>5.1065724173228197</v>
      </c>
      <c r="M750">
        <v>6.6949660711470997</v>
      </c>
      <c r="N750">
        <v>7.7789707751659396</v>
      </c>
      <c r="O750">
        <v>5.8189903186877601</v>
      </c>
      <c r="P750">
        <v>7.7319694076840202</v>
      </c>
      <c r="Q750">
        <v>6.89426197476309</v>
      </c>
      <c r="R750">
        <v>7.1523954097806701</v>
      </c>
      <c r="S750">
        <v>7.2841770673819397</v>
      </c>
      <c r="T750">
        <v>7.1071231502557204</v>
      </c>
      <c r="U750">
        <v>7.2916853760150797</v>
      </c>
      <c r="V750">
        <v>6.8492555204007397</v>
      </c>
      <c r="W750">
        <v>7.6793018606118304</v>
      </c>
      <c r="X750">
        <v>6.19094397919008</v>
      </c>
      <c r="Y750">
        <v>7.67707517714119</v>
      </c>
      <c r="Z750">
        <v>6.5553265043867599</v>
      </c>
      <c r="AA750">
        <v>7.9872257109413702</v>
      </c>
      <c r="AB750">
        <v>6.2362750025204097</v>
      </c>
      <c r="AC750">
        <v>6.5976996426005998</v>
      </c>
      <c r="AD750">
        <v>7.0490441333498799</v>
      </c>
      <c r="AE750">
        <v>6.7291226087020704</v>
      </c>
      <c r="AF750">
        <v>7.3644377622482597</v>
      </c>
      <c r="AG750">
        <v>6.4026105848067703</v>
      </c>
      <c r="AH750">
        <v>6.9635090037409801</v>
      </c>
    </row>
    <row r="751" spans="1:34" x14ac:dyDescent="0.25">
      <c r="A751" s="1" t="s">
        <v>1532</v>
      </c>
      <c r="B751" s="1" t="s">
        <v>1533</v>
      </c>
      <c r="C751">
        <v>365.92611495572999</v>
      </c>
      <c r="D751">
        <v>419.589025866692</v>
      </c>
      <c r="E751">
        <v>446.626848418473</v>
      </c>
      <c r="F751">
        <v>357.052507386027</v>
      </c>
      <c r="G751">
        <v>340.76335126752502</v>
      </c>
      <c r="H751">
        <v>451.17310176796798</v>
      </c>
      <c r="I751">
        <v>406.876660928033</v>
      </c>
      <c r="J751">
        <v>450.78571239738602</v>
      </c>
      <c r="K751">
        <v>421.68114558014298</v>
      </c>
      <c r="L751">
        <v>370.257226499073</v>
      </c>
      <c r="M751">
        <v>429.88765701974802</v>
      </c>
      <c r="N751">
        <v>408.20543087416598</v>
      </c>
      <c r="O751">
        <v>373.213610373763</v>
      </c>
      <c r="P751">
        <v>448.74229906581201</v>
      </c>
      <c r="Q751">
        <v>442.77474801454201</v>
      </c>
      <c r="R751">
        <v>426.83739466059097</v>
      </c>
      <c r="S751">
        <v>473.38232113630499</v>
      </c>
      <c r="T751">
        <v>446.79323387724901</v>
      </c>
      <c r="U751">
        <v>345.00147721442897</v>
      </c>
      <c r="V751">
        <v>411.04498819305002</v>
      </c>
      <c r="W751">
        <v>430.89657999066299</v>
      </c>
      <c r="X751">
        <v>364.15500612179801</v>
      </c>
      <c r="Y751">
        <v>464.55714636454201</v>
      </c>
      <c r="Z751">
        <v>415.22626176416998</v>
      </c>
      <c r="AA751">
        <v>407.66131867589201</v>
      </c>
      <c r="AB751">
        <v>330.216925128291</v>
      </c>
      <c r="AC751">
        <v>472.69377688928301</v>
      </c>
      <c r="AD751">
        <v>474.86425838806002</v>
      </c>
      <c r="AE751">
        <v>405.15197542889399</v>
      </c>
      <c r="AF751">
        <v>439.956312547594</v>
      </c>
      <c r="AG751">
        <v>489.63673894761399</v>
      </c>
      <c r="AH751">
        <v>435.92598762267397</v>
      </c>
    </row>
    <row r="752" spans="1:34" x14ac:dyDescent="0.25">
      <c r="A752" s="1" t="s">
        <v>1534</v>
      </c>
      <c r="B752" s="1" t="s">
        <v>1535</v>
      </c>
      <c r="C752">
        <v>3.94423778610564E-2</v>
      </c>
      <c r="D752">
        <v>6.5500881969375702E-2</v>
      </c>
      <c r="E752">
        <v>4.4151092810188697E-2</v>
      </c>
      <c r="F752">
        <v>0</v>
      </c>
      <c r="G752">
        <v>8.1473536906371699E-2</v>
      </c>
      <c r="H752">
        <v>0</v>
      </c>
      <c r="I752">
        <v>5.9837894357155003E-2</v>
      </c>
      <c r="J752">
        <v>0.10741357772070501</v>
      </c>
      <c r="K752">
        <v>0</v>
      </c>
      <c r="L752">
        <v>0.106264866454817</v>
      </c>
      <c r="M752">
        <v>0</v>
      </c>
      <c r="N752">
        <v>7.5872574439151699E-2</v>
      </c>
      <c r="O752">
        <v>5.6086564452267999E-2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.123501410725739</v>
      </c>
      <c r="V752">
        <v>0</v>
      </c>
      <c r="W752">
        <v>8.3277318926690297E-2</v>
      </c>
      <c r="X752">
        <v>0.107059343208059</v>
      </c>
      <c r="Y752">
        <v>0.11386645150462001</v>
      </c>
      <c r="Z752">
        <v>0</v>
      </c>
      <c r="AA752">
        <v>7.2090558429325699E-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.10014361595964801</v>
      </c>
    </row>
    <row r="753" spans="1:34" x14ac:dyDescent="0.25">
      <c r="A753" s="1" t="s">
        <v>1536</v>
      </c>
      <c r="B753" s="1" t="s">
        <v>1537</v>
      </c>
      <c r="C753">
        <v>210.028740811251</v>
      </c>
      <c r="D753">
        <v>210.96628999924201</v>
      </c>
      <c r="E753">
        <v>210.97865953423599</v>
      </c>
      <c r="F753">
        <v>200.87281376582399</v>
      </c>
      <c r="G753">
        <v>194.646736169712</v>
      </c>
      <c r="H753">
        <v>214.15913955503501</v>
      </c>
      <c r="I753">
        <v>177.229071047785</v>
      </c>
      <c r="J753">
        <v>213.612338169087</v>
      </c>
      <c r="K753">
        <v>208.933636557055</v>
      </c>
      <c r="L753">
        <v>171.33961238720599</v>
      </c>
      <c r="M753">
        <v>234.67837288418599</v>
      </c>
      <c r="N753">
        <v>241.49720418954399</v>
      </c>
      <c r="O753">
        <v>179.838712032736</v>
      </c>
      <c r="P753">
        <v>232.97956864419399</v>
      </c>
      <c r="Q753">
        <v>215.134071787583</v>
      </c>
      <c r="R753">
        <v>191.35478097239999</v>
      </c>
      <c r="S753">
        <v>240.207894089099</v>
      </c>
      <c r="T753">
        <v>236.54973320723099</v>
      </c>
      <c r="U753">
        <v>188.233291381567</v>
      </c>
      <c r="V753">
        <v>231.00656565285999</v>
      </c>
      <c r="W753">
        <v>242.60428229489901</v>
      </c>
      <c r="X753">
        <v>222.085379906394</v>
      </c>
      <c r="Y753">
        <v>240.34039353628</v>
      </c>
      <c r="Z753">
        <v>197.446394574263</v>
      </c>
      <c r="AA753">
        <v>259.22699624468697</v>
      </c>
      <c r="AB753">
        <v>222.64917803385501</v>
      </c>
      <c r="AC753">
        <v>236.215533305105</v>
      </c>
      <c r="AD753">
        <v>244.04668445217499</v>
      </c>
      <c r="AE753">
        <v>192.603709242961</v>
      </c>
      <c r="AF753">
        <v>231.24463487549701</v>
      </c>
      <c r="AG753">
        <v>228.76414550519399</v>
      </c>
      <c r="AH753">
        <v>221.790183864341</v>
      </c>
    </row>
    <row r="754" spans="1:34" x14ac:dyDescent="0.25">
      <c r="A754" s="1" t="s">
        <v>1538</v>
      </c>
      <c r="B754" s="1" t="s">
        <v>1539</v>
      </c>
      <c r="C754">
        <v>6.4982664551838898</v>
      </c>
      <c r="D754">
        <v>8.1102902108689694</v>
      </c>
      <c r="E754">
        <v>10.0623219915463</v>
      </c>
      <c r="F754">
        <v>7.0385518512871998</v>
      </c>
      <c r="G754">
        <v>9.49955311415731</v>
      </c>
      <c r="H754">
        <v>8.2208745868177804</v>
      </c>
      <c r="I754">
        <v>7.9704625252612402</v>
      </c>
      <c r="J754">
        <v>6.1107204016578196</v>
      </c>
      <c r="K754">
        <v>7.58535688695817</v>
      </c>
      <c r="L754">
        <v>7.1499299746717897</v>
      </c>
      <c r="M754">
        <v>7.27585641695162</v>
      </c>
      <c r="N754">
        <v>7.9154463417489698</v>
      </c>
      <c r="O754">
        <v>8.9415836344964195</v>
      </c>
      <c r="P754">
        <v>7.4898929381541404</v>
      </c>
      <c r="Q754">
        <v>7.4327072933061897</v>
      </c>
      <c r="R754">
        <v>6.8133388766704304</v>
      </c>
      <c r="S754">
        <v>9.3983682760868295</v>
      </c>
      <c r="T754">
        <v>8.5270158725398701</v>
      </c>
      <c r="U754">
        <v>6.4843635268207098</v>
      </c>
      <c r="V754">
        <v>8.7786986648645797</v>
      </c>
      <c r="W754">
        <v>6.8442056481894804</v>
      </c>
      <c r="X754">
        <v>6.4813221166696202</v>
      </c>
      <c r="Y754">
        <v>9.1100283872486703</v>
      </c>
      <c r="Z754">
        <v>6.6400162641832203</v>
      </c>
      <c r="AA754">
        <v>6.8567779532682396</v>
      </c>
      <c r="AB754">
        <v>8.0991307489747495</v>
      </c>
      <c r="AC754">
        <v>8.9595250454068491</v>
      </c>
      <c r="AD754">
        <v>8.6392146693652592</v>
      </c>
      <c r="AE754">
        <v>5.1268937767875897</v>
      </c>
      <c r="AF754">
        <v>6.9966528071060798</v>
      </c>
      <c r="AG754">
        <v>11.286371733311301</v>
      </c>
      <c r="AH754">
        <v>8.4914538447412102</v>
      </c>
    </row>
    <row r="755" spans="1:34" x14ac:dyDescent="0.25">
      <c r="A755" s="1" t="s">
        <v>1540</v>
      </c>
      <c r="B755" s="1" t="s">
        <v>1541</v>
      </c>
      <c r="C755">
        <v>660.782641647118</v>
      </c>
      <c r="D755">
        <v>631.59781886461803</v>
      </c>
      <c r="E755">
        <v>681.149466337793</v>
      </c>
      <c r="F755">
        <v>639.80425203907305</v>
      </c>
      <c r="G755">
        <v>619.53799843136903</v>
      </c>
      <c r="H755">
        <v>633.93405104714702</v>
      </c>
      <c r="I755">
        <v>515.39523491174998</v>
      </c>
      <c r="J755">
        <v>648.29331676024594</v>
      </c>
      <c r="K755">
        <v>654.55590189684403</v>
      </c>
      <c r="L755">
        <v>541.21045354640398</v>
      </c>
      <c r="M755">
        <v>675.87610663927796</v>
      </c>
      <c r="N755">
        <v>665.79044501284204</v>
      </c>
      <c r="O755">
        <v>613.98926547306996</v>
      </c>
      <c r="P755">
        <v>676.98090573413594</v>
      </c>
      <c r="Q755">
        <v>663.84680890142101</v>
      </c>
      <c r="R755">
        <v>564.99246016141899</v>
      </c>
      <c r="S755">
        <v>680.24274578549398</v>
      </c>
      <c r="T755">
        <v>650.44222851066502</v>
      </c>
      <c r="U755">
        <v>555.84493457859901</v>
      </c>
      <c r="V755">
        <v>643.53855080243397</v>
      </c>
      <c r="W755">
        <v>683.53540965882098</v>
      </c>
      <c r="X755">
        <v>587.99288222136397</v>
      </c>
      <c r="Y755">
        <v>728.69390192336596</v>
      </c>
      <c r="Z755">
        <v>613.66863523843801</v>
      </c>
      <c r="AA755">
        <v>703.45876067542804</v>
      </c>
      <c r="AB755">
        <v>566.73054975114803</v>
      </c>
      <c r="AC755">
        <v>650.005504106275</v>
      </c>
      <c r="AD755">
        <v>553.34811394089195</v>
      </c>
      <c r="AE755">
        <v>527.22791397572803</v>
      </c>
      <c r="AF755">
        <v>546.37674377337805</v>
      </c>
      <c r="AG755">
        <v>678.387742746659</v>
      </c>
      <c r="AH755">
        <v>607.75692008618296</v>
      </c>
    </row>
    <row r="756" spans="1:34" x14ac:dyDescent="0.25">
      <c r="A756" s="1" t="s">
        <v>1542</v>
      </c>
      <c r="B756" s="1" t="s">
        <v>1543</v>
      </c>
      <c r="C756">
        <v>615.00987927461597</v>
      </c>
      <c r="D756">
        <v>641.95806160960205</v>
      </c>
      <c r="E756">
        <v>674.46627559275601</v>
      </c>
      <c r="F756">
        <v>595.91408461149797</v>
      </c>
      <c r="G756">
        <v>587.85927185901903</v>
      </c>
      <c r="H756">
        <v>628.46030601716302</v>
      </c>
      <c r="I756">
        <v>479.020149914461</v>
      </c>
      <c r="J756">
        <v>661.71810340429101</v>
      </c>
      <c r="K756">
        <v>683.41500190471402</v>
      </c>
      <c r="L756">
        <v>565.69596100317494</v>
      </c>
      <c r="M756">
        <v>705.89863790619495</v>
      </c>
      <c r="N756">
        <v>716.65428735371302</v>
      </c>
      <c r="O756">
        <v>596.20342899034495</v>
      </c>
      <c r="P756">
        <v>713.92935481154996</v>
      </c>
      <c r="Q756">
        <v>675.46540280368004</v>
      </c>
      <c r="R756">
        <v>581.40028092639898</v>
      </c>
      <c r="S756">
        <v>677.95994906178805</v>
      </c>
      <c r="T756">
        <v>685.35923267099599</v>
      </c>
      <c r="U756">
        <v>558.63298051193794</v>
      </c>
      <c r="V756">
        <v>646.42442214177697</v>
      </c>
      <c r="W756">
        <v>669.82673351879498</v>
      </c>
      <c r="X756">
        <v>594.30119237195504</v>
      </c>
      <c r="Y756">
        <v>746.87492358194095</v>
      </c>
      <c r="Z756">
        <v>600.67060662042502</v>
      </c>
      <c r="AA756">
        <v>677.65535105433901</v>
      </c>
      <c r="AB756">
        <v>563.90763363415203</v>
      </c>
      <c r="AC756">
        <v>593.94067538640502</v>
      </c>
      <c r="AD756">
        <v>555.30571427503401</v>
      </c>
      <c r="AE756">
        <v>523.28574251291502</v>
      </c>
      <c r="AF756">
        <v>528.08069995954202</v>
      </c>
      <c r="AG756">
        <v>673.73769175656196</v>
      </c>
      <c r="AH756">
        <v>616.704988504477</v>
      </c>
    </row>
    <row r="757" spans="1:34" x14ac:dyDescent="0.25">
      <c r="A757" s="1" t="s">
        <v>1544</v>
      </c>
      <c r="B757" s="1" t="s">
        <v>1545</v>
      </c>
      <c r="C757">
        <v>467.741582417291</v>
      </c>
      <c r="D757">
        <v>460.88373331873998</v>
      </c>
      <c r="E757">
        <v>485.90413749769402</v>
      </c>
      <c r="F757">
        <v>447.74407265879398</v>
      </c>
      <c r="G757">
        <v>446.028537931909</v>
      </c>
      <c r="H757">
        <v>441.58896774044598</v>
      </c>
      <c r="I757">
        <v>364.74522224025202</v>
      </c>
      <c r="J757">
        <v>464.98713944942801</v>
      </c>
      <c r="K757">
        <v>445.77655946719602</v>
      </c>
      <c r="L757">
        <v>390.50637569153503</v>
      </c>
      <c r="M757">
        <v>472.61869083118501</v>
      </c>
      <c r="N757">
        <v>474.73052759368898</v>
      </c>
      <c r="O757">
        <v>413.73557709694899</v>
      </c>
      <c r="P757">
        <v>485.21221925190702</v>
      </c>
      <c r="Q757">
        <v>471.27940348795801</v>
      </c>
      <c r="R757">
        <v>413.12676090988202</v>
      </c>
      <c r="S757">
        <v>487.677079895666</v>
      </c>
      <c r="T757">
        <v>496.55754740771903</v>
      </c>
      <c r="U757">
        <v>407.059369481234</v>
      </c>
      <c r="V757">
        <v>472.70085093519998</v>
      </c>
      <c r="W757">
        <v>501.31092538403402</v>
      </c>
      <c r="X757">
        <v>421.07841491853799</v>
      </c>
      <c r="Y757">
        <v>533.14242038385999</v>
      </c>
      <c r="Z757">
        <v>441.182788043068</v>
      </c>
      <c r="AA757">
        <v>500.00944318150698</v>
      </c>
      <c r="AB757">
        <v>401.93349783495802</v>
      </c>
      <c r="AC757">
        <v>421.82747770891802</v>
      </c>
      <c r="AD757">
        <v>367.91834105270402</v>
      </c>
      <c r="AE757">
        <v>388.95945369255401</v>
      </c>
      <c r="AF757">
        <v>360.94053340487898</v>
      </c>
      <c r="AG757">
        <v>451.59892095191401</v>
      </c>
      <c r="AH757">
        <v>410.86538264808502</v>
      </c>
    </row>
    <row r="758" spans="1:34" x14ac:dyDescent="0.25">
      <c r="A758" s="1" t="s">
        <v>1546</v>
      </c>
      <c r="B758" s="1" t="s">
        <v>1547</v>
      </c>
      <c r="C758">
        <v>210.44845059613499</v>
      </c>
      <c r="D758">
        <v>213.62693414760901</v>
      </c>
      <c r="E758">
        <v>241.31361732715899</v>
      </c>
      <c r="F758">
        <v>232.39211243200299</v>
      </c>
      <c r="G758">
        <v>243.79276814813301</v>
      </c>
      <c r="H758">
        <v>282.47964341492701</v>
      </c>
      <c r="I758">
        <v>259.84525365803398</v>
      </c>
      <c r="J758">
        <v>242.517170821761</v>
      </c>
      <c r="K758">
        <v>262.87779546948701</v>
      </c>
      <c r="L758">
        <v>267.983965948952</v>
      </c>
      <c r="M758">
        <v>215.422709814466</v>
      </c>
      <c r="N758">
        <v>237.24497499353001</v>
      </c>
      <c r="O758">
        <v>246.54653355095499</v>
      </c>
      <c r="P758">
        <v>224.18399571092999</v>
      </c>
      <c r="Q758">
        <v>227.039218510837</v>
      </c>
      <c r="R758">
        <v>262.15406131801001</v>
      </c>
      <c r="S758">
        <v>215.15128442000599</v>
      </c>
      <c r="T758">
        <v>231.26777846328901</v>
      </c>
      <c r="U758">
        <v>241.002377645612</v>
      </c>
      <c r="V758">
        <v>246.57630317870999</v>
      </c>
      <c r="W758">
        <v>255.57634621653901</v>
      </c>
      <c r="X758">
        <v>240.01264605083699</v>
      </c>
      <c r="Y758">
        <v>196.36868798725499</v>
      </c>
      <c r="Z758">
        <v>230.37007415364101</v>
      </c>
      <c r="AA758">
        <v>211.499908978268</v>
      </c>
      <c r="AB758">
        <v>207.502564066432</v>
      </c>
      <c r="AC758">
        <v>211.62325087661799</v>
      </c>
      <c r="AD758">
        <v>221.590772308206</v>
      </c>
      <c r="AE758">
        <v>257.78008191845902</v>
      </c>
      <c r="AF758">
        <v>200.382594112411</v>
      </c>
      <c r="AG758">
        <v>233.46299581885501</v>
      </c>
      <c r="AH758">
        <v>225.079778748438</v>
      </c>
    </row>
    <row r="759" spans="1:34" x14ac:dyDescent="0.25">
      <c r="A759" s="1" t="s">
        <v>1548</v>
      </c>
      <c r="B759" s="1" t="s">
        <v>1549</v>
      </c>
      <c r="C759">
        <v>55.563575244523697</v>
      </c>
      <c r="D759">
        <v>51.7061024433117</v>
      </c>
      <c r="E759">
        <v>59.505551012710903</v>
      </c>
      <c r="F759">
        <v>54.753736797286898</v>
      </c>
      <c r="G759">
        <v>52.349485045562503</v>
      </c>
      <c r="H759">
        <v>55.058157571140498</v>
      </c>
      <c r="I759">
        <v>56.652064193760303</v>
      </c>
      <c r="J759">
        <v>51.030829114347704</v>
      </c>
      <c r="K759">
        <v>55.980692767819399</v>
      </c>
      <c r="L759">
        <v>59.8611845322866</v>
      </c>
      <c r="M759">
        <v>53.4731523562943</v>
      </c>
      <c r="N759">
        <v>55.940706033803302</v>
      </c>
      <c r="O759">
        <v>51.313766772760999</v>
      </c>
      <c r="P759">
        <v>53.495113699965302</v>
      </c>
      <c r="Q759">
        <v>57.2866528942888</v>
      </c>
      <c r="R759">
        <v>54.158079241425</v>
      </c>
      <c r="S759">
        <v>56.585819626575898</v>
      </c>
      <c r="T759">
        <v>60.4013635835937</v>
      </c>
      <c r="U759">
        <v>50.194542267617202</v>
      </c>
      <c r="V759">
        <v>61.961278493380597</v>
      </c>
      <c r="W759">
        <v>55.029977156955901</v>
      </c>
      <c r="X759">
        <v>53.075366467476101</v>
      </c>
      <c r="Y759">
        <v>50.782060153565702</v>
      </c>
      <c r="Z759">
        <v>43.776594798020298</v>
      </c>
      <c r="AA759">
        <v>51.654177994210698</v>
      </c>
      <c r="AB759">
        <v>51.461283547199898</v>
      </c>
      <c r="AC759">
        <v>48.900157393158899</v>
      </c>
      <c r="AD759">
        <v>52.721691456970298</v>
      </c>
      <c r="AE759">
        <v>56.719299971488297</v>
      </c>
      <c r="AF759">
        <v>53.8731101166534</v>
      </c>
      <c r="AG759">
        <v>56.108510412557003</v>
      </c>
      <c r="AH759">
        <v>53.135901451413403</v>
      </c>
    </row>
    <row r="760" spans="1:34" x14ac:dyDescent="0.25">
      <c r="A760" s="1" t="s">
        <v>1550</v>
      </c>
      <c r="B760" s="1" t="s">
        <v>1551</v>
      </c>
      <c r="C760">
        <v>3526.8409967328598</v>
      </c>
      <c r="D760">
        <v>4057.1428599644901</v>
      </c>
      <c r="E760">
        <v>4580.2270405327299</v>
      </c>
      <c r="F760">
        <v>3093.5911488197198</v>
      </c>
      <c r="G760">
        <v>2224.4248850331001</v>
      </c>
      <c r="H760">
        <v>4126.0524755265997</v>
      </c>
      <c r="I760">
        <v>2956.02368560267</v>
      </c>
      <c r="J760">
        <v>3404.9853630225398</v>
      </c>
      <c r="K760">
        <v>3911.6903362789399</v>
      </c>
      <c r="L760">
        <v>3126.6372983802898</v>
      </c>
      <c r="M760">
        <v>3005.0890778632001</v>
      </c>
      <c r="N760">
        <v>3556.6748202869098</v>
      </c>
      <c r="O760">
        <v>2779.1372141484198</v>
      </c>
      <c r="P760">
        <v>3545.8519464884598</v>
      </c>
      <c r="Q760">
        <v>4024.8920066175501</v>
      </c>
      <c r="R760">
        <v>3324.84867528516</v>
      </c>
      <c r="S760">
        <v>4209.8430103647797</v>
      </c>
      <c r="T760">
        <v>4244.9178979263097</v>
      </c>
      <c r="U760">
        <v>3066.1288596670101</v>
      </c>
      <c r="V760">
        <v>4440.9353255911001</v>
      </c>
      <c r="W760">
        <v>3770.6398860556501</v>
      </c>
      <c r="X760">
        <v>2866.4288725585202</v>
      </c>
      <c r="Y760">
        <v>2969.7414739245601</v>
      </c>
      <c r="Z760">
        <v>3193.0584594514098</v>
      </c>
      <c r="AA760">
        <v>4518.8173181190596</v>
      </c>
      <c r="AB760">
        <v>3050.79129840421</v>
      </c>
      <c r="AC760">
        <v>4100.39818787483</v>
      </c>
      <c r="AD760">
        <v>4105.4192438111504</v>
      </c>
      <c r="AE760">
        <v>3277.18505978951</v>
      </c>
      <c r="AF760">
        <v>3483.7069674608902</v>
      </c>
      <c r="AG760">
        <v>3826.1381686157902</v>
      </c>
      <c r="AH760">
        <v>3160.5639709093002</v>
      </c>
    </row>
    <row r="761" spans="1:34" x14ac:dyDescent="0.25">
      <c r="A761" s="1" t="s">
        <v>1552</v>
      </c>
      <c r="B761" s="1" t="s">
        <v>1553</v>
      </c>
      <c r="C761">
        <v>1.6474892747099299</v>
      </c>
      <c r="D761">
        <v>0.99611336792250005</v>
      </c>
      <c r="E761">
        <v>1.0931458392511</v>
      </c>
      <c r="F761">
        <v>1.2690274445977801</v>
      </c>
      <c r="G761">
        <v>1.8580694798484001</v>
      </c>
      <c r="H761">
        <v>1.2993384649303501</v>
      </c>
      <c r="I761">
        <v>1.1771121054898701</v>
      </c>
      <c r="J761">
        <v>0.64171304835410203</v>
      </c>
      <c r="K761">
        <v>0.46875486410064399</v>
      </c>
      <c r="L761">
        <v>1.5313019132763599</v>
      </c>
      <c r="M761">
        <v>0.65640755417004704</v>
      </c>
      <c r="N761">
        <v>1.0230551629782001</v>
      </c>
      <c r="O761">
        <v>1.1481727324647799</v>
      </c>
      <c r="P761">
        <v>1.1011831592722801</v>
      </c>
      <c r="Q761">
        <v>1.1540657129312</v>
      </c>
      <c r="R761">
        <v>1.6137703358473701</v>
      </c>
      <c r="S761">
        <v>1.4365927130801099</v>
      </c>
      <c r="T761">
        <v>0.68924836509623899</v>
      </c>
      <c r="U761">
        <v>1.2069772557326199</v>
      </c>
      <c r="V761">
        <v>1.68379089387957</v>
      </c>
      <c r="W761">
        <v>1.4988307426235601</v>
      </c>
      <c r="X761">
        <v>1.7042409391292299</v>
      </c>
      <c r="Y761">
        <v>1.22923177026409</v>
      </c>
      <c r="Z761">
        <v>1.2265195842496199</v>
      </c>
      <c r="AA761">
        <v>1.84020588722413</v>
      </c>
      <c r="AB761">
        <v>1.5315404756937101</v>
      </c>
      <c r="AC761">
        <v>1.8621350782727699</v>
      </c>
      <c r="AD761">
        <v>0.68305637780944095</v>
      </c>
      <c r="AE761">
        <v>1.69427395571471</v>
      </c>
      <c r="AF761">
        <v>1.55406844569839</v>
      </c>
      <c r="AG761">
        <v>2.4053114381237002</v>
      </c>
      <c r="AH761">
        <v>2.1754072314528998</v>
      </c>
    </row>
    <row r="762" spans="1:34" x14ac:dyDescent="0.25">
      <c r="A762" s="1" t="s">
        <v>1554</v>
      </c>
      <c r="B762" s="1" t="s">
        <v>1555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</row>
    <row r="763" spans="1:34" x14ac:dyDescent="0.25">
      <c r="A763" s="1" t="s">
        <v>1556</v>
      </c>
      <c r="B763" s="1" t="s">
        <v>1557</v>
      </c>
      <c r="C763">
        <v>2.3127723497018802</v>
      </c>
      <c r="D763">
        <v>1.4017344331897801</v>
      </c>
      <c r="E763">
        <v>2.0322362702222798</v>
      </c>
      <c r="F763">
        <v>3.4447516706456098</v>
      </c>
      <c r="G763">
        <v>1.51379178121717</v>
      </c>
      <c r="H763">
        <v>2.7325264682281798</v>
      </c>
      <c r="I763">
        <v>3.2714592264459301</v>
      </c>
      <c r="J763">
        <v>1.87013589926621</v>
      </c>
      <c r="K763">
        <v>1.0193911001072999</v>
      </c>
      <c r="L763">
        <v>2.7696578619465302</v>
      </c>
      <c r="M763">
        <v>1.3161416030508799</v>
      </c>
      <c r="N763">
        <v>2.0374861892734502</v>
      </c>
      <c r="O763">
        <v>2.2833404202614198</v>
      </c>
      <c r="P763">
        <v>1.54847596794057</v>
      </c>
      <c r="Q763">
        <v>1.58965311072454</v>
      </c>
      <c r="R763">
        <v>2.0343842007525099</v>
      </c>
      <c r="S763">
        <v>1.8679165732475</v>
      </c>
      <c r="T763">
        <v>1.3154572460482701</v>
      </c>
      <c r="U763">
        <v>3.09855768675753</v>
      </c>
      <c r="V763">
        <v>2.8073224789442599</v>
      </c>
      <c r="W763">
        <v>2.4651714590524301</v>
      </c>
      <c r="X763">
        <v>2.7127162387925199</v>
      </c>
      <c r="Y763">
        <v>1.1505331337349201</v>
      </c>
      <c r="Z763">
        <v>2.2699919316254</v>
      </c>
      <c r="AA763">
        <v>2.5344234657270999</v>
      </c>
      <c r="AB763">
        <v>2.1101540535247101</v>
      </c>
      <c r="AC763">
        <v>1.5913262074388299</v>
      </c>
      <c r="AD763">
        <v>3.26446981264227</v>
      </c>
      <c r="AE763">
        <v>2.3532397014689401</v>
      </c>
      <c r="AF763">
        <v>2.7175902729445101</v>
      </c>
      <c r="AG763">
        <v>2.72779956078569</v>
      </c>
      <c r="AH763">
        <v>3.0274346777355601</v>
      </c>
    </row>
    <row r="764" spans="1:34" x14ac:dyDescent="0.25">
      <c r="A764" s="1" t="s">
        <v>1558</v>
      </c>
      <c r="B764" s="1" t="s">
        <v>1559</v>
      </c>
      <c r="C764">
        <v>5.0174129718307698</v>
      </c>
      <c r="D764">
        <v>4.55191054991597</v>
      </c>
      <c r="E764">
        <v>3.8879424762626398</v>
      </c>
      <c r="F764">
        <v>6.8009346815841702</v>
      </c>
      <c r="G764">
        <v>4.1793508023936097</v>
      </c>
      <c r="H764">
        <v>3.7105945885978802</v>
      </c>
      <c r="I764">
        <v>4.1612758958148799</v>
      </c>
      <c r="J764">
        <v>3.0495211886670499</v>
      </c>
      <c r="K764">
        <v>2.88329881111548</v>
      </c>
      <c r="L764">
        <v>4.3268084099811501</v>
      </c>
      <c r="M764">
        <v>2.4155043333655799</v>
      </c>
      <c r="N764">
        <v>3.1623448455804501</v>
      </c>
      <c r="O764">
        <v>4.0015732868299496</v>
      </c>
      <c r="P764">
        <v>2.4656999878769001</v>
      </c>
      <c r="Q764">
        <v>3.7567467176095</v>
      </c>
      <c r="R764">
        <v>5.8233914828798898</v>
      </c>
      <c r="S764">
        <v>2.4714538098309098</v>
      </c>
      <c r="T764">
        <v>2.13079963828286</v>
      </c>
      <c r="U764">
        <v>5.25945710603329</v>
      </c>
      <c r="V764">
        <v>3.1780880072441402</v>
      </c>
      <c r="W764">
        <v>4.65948101822468</v>
      </c>
      <c r="X764">
        <v>5.3933495627718901</v>
      </c>
      <c r="Y764">
        <v>2.4404597797999501</v>
      </c>
      <c r="Z764">
        <v>5.0931110022858297</v>
      </c>
      <c r="AA764">
        <v>4.6599405602425099</v>
      </c>
      <c r="AB764">
        <v>3.1392415724118599</v>
      </c>
      <c r="AC764">
        <v>4.1785203018501003</v>
      </c>
      <c r="AD764">
        <v>4.6630623367978901</v>
      </c>
      <c r="AE764">
        <v>5.46718297431332</v>
      </c>
      <c r="AF764">
        <v>4.28325055761686</v>
      </c>
      <c r="AG764">
        <v>3.2510404058226099</v>
      </c>
      <c r="AH764">
        <v>5.9009551340851596</v>
      </c>
    </row>
    <row r="765" spans="1:34" x14ac:dyDescent="0.25">
      <c r="A765" s="1" t="s">
        <v>1560</v>
      </c>
      <c r="B765" s="1" t="s">
        <v>1561</v>
      </c>
      <c r="C765">
        <v>4.9305987623102697E-2</v>
      </c>
      <c r="D765">
        <v>6.5500881969375702E-2</v>
      </c>
      <c r="E765">
        <v>4.4151092810188697E-2</v>
      </c>
      <c r="F765">
        <v>0</v>
      </c>
      <c r="G765">
        <v>5.5844158164952001E-2</v>
      </c>
      <c r="H765">
        <v>0</v>
      </c>
      <c r="I765">
        <v>0.15456506795048999</v>
      </c>
      <c r="J765">
        <v>0</v>
      </c>
      <c r="K765">
        <v>0</v>
      </c>
      <c r="L765">
        <v>0</v>
      </c>
      <c r="M765">
        <v>0</v>
      </c>
      <c r="N765">
        <v>7.5872574439151699E-2</v>
      </c>
      <c r="O765">
        <v>6.3244158437494993E-2</v>
      </c>
      <c r="P765">
        <v>0</v>
      </c>
      <c r="Q765">
        <v>0</v>
      </c>
      <c r="R765">
        <v>0</v>
      </c>
      <c r="S765">
        <v>0</v>
      </c>
      <c r="T765">
        <v>0.10088399601508199</v>
      </c>
      <c r="U765">
        <v>0</v>
      </c>
      <c r="V765">
        <v>0</v>
      </c>
      <c r="W765">
        <v>0</v>
      </c>
      <c r="X765">
        <v>0</v>
      </c>
      <c r="Y765">
        <v>9.4748758507017306E-2</v>
      </c>
      <c r="Z765">
        <v>0</v>
      </c>
      <c r="AA765">
        <v>7.9310260868103E-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</row>
    <row r="766" spans="1:34" x14ac:dyDescent="0.25">
      <c r="A766" s="1" t="s">
        <v>1562</v>
      </c>
      <c r="B766" s="1" t="s">
        <v>1563</v>
      </c>
      <c r="C766">
        <v>0.23735619892985199</v>
      </c>
      <c r="D766">
        <v>0</v>
      </c>
      <c r="E766">
        <v>0.104229921200095</v>
      </c>
      <c r="F766">
        <v>0.11314001325548401</v>
      </c>
      <c r="G766">
        <v>0.167532474494856</v>
      </c>
      <c r="H766">
        <v>0.14864662544336499</v>
      </c>
      <c r="I766">
        <v>0.214402962307645</v>
      </c>
      <c r="J766">
        <v>7.00233920143363E-2</v>
      </c>
      <c r="K766">
        <v>0</v>
      </c>
      <c r="L766">
        <v>0</v>
      </c>
      <c r="M766">
        <v>6.7397143870795997E-2</v>
      </c>
      <c r="N766">
        <v>9.9706573524773995E-2</v>
      </c>
      <c r="O766">
        <v>0.20535780658525901</v>
      </c>
      <c r="P766">
        <v>0</v>
      </c>
      <c r="Q766">
        <v>8.3177521042041305E-2</v>
      </c>
      <c r="R766">
        <v>0</v>
      </c>
      <c r="S766">
        <v>7.5430652452514693E-2</v>
      </c>
      <c r="T766">
        <v>0.18913351128255701</v>
      </c>
      <c r="U766">
        <v>6.1750705362869703E-2</v>
      </c>
      <c r="V766">
        <v>6.1481864171929301E-2</v>
      </c>
      <c r="W766">
        <v>0.30603776755634199</v>
      </c>
      <c r="X766">
        <v>0.447931549311193</v>
      </c>
      <c r="Y766">
        <v>0.188383584744657</v>
      </c>
      <c r="Z766">
        <v>0.30137563058836803</v>
      </c>
      <c r="AA766">
        <v>0.39037377090492797</v>
      </c>
      <c r="AB766">
        <v>0.39263959455056202</v>
      </c>
      <c r="AC766">
        <v>0.10111415666951</v>
      </c>
      <c r="AD766">
        <v>0.51903728446758401</v>
      </c>
      <c r="AE766">
        <v>0.130158464432056</v>
      </c>
      <c r="AF766">
        <v>0</v>
      </c>
      <c r="AG766">
        <v>0.33280096272662502</v>
      </c>
      <c r="AH766">
        <v>0.58883493465145098</v>
      </c>
    </row>
    <row r="767" spans="1:34" x14ac:dyDescent="0.25">
      <c r="A767" s="1" t="s">
        <v>1564</v>
      </c>
      <c r="B767" s="1" t="s">
        <v>1565</v>
      </c>
      <c r="C767">
        <v>0.122163140263643</v>
      </c>
      <c r="D767">
        <v>9.7372984001910995E-2</v>
      </c>
      <c r="E767">
        <v>0.148381014010284</v>
      </c>
      <c r="F767">
        <v>0.32976360315090902</v>
      </c>
      <c r="G767">
        <v>0</v>
      </c>
      <c r="H767">
        <v>0.26174910343177998</v>
      </c>
      <c r="I767">
        <v>5.9837894357155003E-2</v>
      </c>
      <c r="J767">
        <v>0.28822331786908301</v>
      </c>
      <c r="K767">
        <v>8.1881371906009998E-2</v>
      </c>
      <c r="L767">
        <v>0.10297489317642</v>
      </c>
      <c r="M767">
        <v>0</v>
      </c>
      <c r="N767">
        <v>9.9706573524773995E-2</v>
      </c>
      <c r="O767">
        <v>0</v>
      </c>
      <c r="P767">
        <v>0</v>
      </c>
      <c r="Q767">
        <v>0</v>
      </c>
      <c r="R767">
        <v>0.175650102338299</v>
      </c>
      <c r="S767">
        <v>0.156477442407499</v>
      </c>
      <c r="T767">
        <v>0.18913351128255701</v>
      </c>
      <c r="U767">
        <v>0</v>
      </c>
      <c r="V767">
        <v>0</v>
      </c>
      <c r="W767">
        <v>0.171592751373085</v>
      </c>
      <c r="X767">
        <v>0.20009745915643901</v>
      </c>
      <c r="Y767">
        <v>0</v>
      </c>
      <c r="Z767">
        <v>0.34995360747108001</v>
      </c>
      <c r="AA767">
        <v>7.9657650535832999E-2</v>
      </c>
      <c r="AB767">
        <v>7.0270310913098696E-2</v>
      </c>
      <c r="AC767">
        <v>0</v>
      </c>
      <c r="AD767">
        <v>0</v>
      </c>
      <c r="AE767">
        <v>0.13947754223275399</v>
      </c>
      <c r="AF767">
        <v>7.6368838886646306E-2</v>
      </c>
      <c r="AG767">
        <v>6.7608754089653694E-2</v>
      </c>
      <c r="AH767">
        <v>0</v>
      </c>
    </row>
    <row r="768" spans="1:34" x14ac:dyDescent="0.25">
      <c r="A768" s="1" t="s">
        <v>1566</v>
      </c>
      <c r="B768" s="1" t="s">
        <v>1567</v>
      </c>
      <c r="C768">
        <v>0.74625773598075495</v>
      </c>
      <c r="D768">
        <v>0.162873865971287</v>
      </c>
      <c r="E768">
        <v>0.59072401243573802</v>
      </c>
      <c r="F768">
        <v>0.32812284939309999</v>
      </c>
      <c r="G768">
        <v>0.64916981647468797</v>
      </c>
      <c r="H768">
        <v>0.37755158336079397</v>
      </c>
      <c r="I768">
        <v>0.57905525410066205</v>
      </c>
      <c r="J768">
        <v>0.24746036174937799</v>
      </c>
      <c r="K768">
        <v>0.99325710982262605</v>
      </c>
      <c r="L768">
        <v>0.674271765564326</v>
      </c>
      <c r="M768">
        <v>6.7397143870795997E-2</v>
      </c>
      <c r="N768">
        <v>0.383674940537231</v>
      </c>
      <c r="O768">
        <v>0.488274959578467</v>
      </c>
      <c r="P768">
        <v>0.58505917767402704</v>
      </c>
      <c r="Q768">
        <v>0.28851481215984998</v>
      </c>
      <c r="R768">
        <v>7.0496636112014704E-2</v>
      </c>
      <c r="S768">
        <v>0.229100026108779</v>
      </c>
      <c r="T768">
        <v>0.76076518217008005</v>
      </c>
      <c r="U768">
        <v>0.40424199897501001</v>
      </c>
      <c r="V768">
        <v>0.80697450440381002</v>
      </c>
      <c r="W768">
        <v>0.298480597276785</v>
      </c>
      <c r="X768">
        <v>0.62242169999652497</v>
      </c>
      <c r="Y768">
        <v>0.39699879475629402</v>
      </c>
      <c r="Z768">
        <v>0.66108162929856995</v>
      </c>
      <c r="AA768">
        <v>0.15896791140393601</v>
      </c>
      <c r="AB768">
        <v>0.15337153971759199</v>
      </c>
      <c r="AC768">
        <v>0.30937576990978399</v>
      </c>
      <c r="AD768">
        <v>0.11227951671303101</v>
      </c>
      <c r="AE768">
        <v>0.37069158348802</v>
      </c>
      <c r="AF768">
        <v>0.55546053110787397</v>
      </c>
      <c r="AG768">
        <v>0.57180855291111699</v>
      </c>
      <c r="AH768">
        <v>0.69111746256644802</v>
      </c>
    </row>
    <row r="769" spans="1:34" x14ac:dyDescent="0.25">
      <c r="A769" s="1" t="s">
        <v>1568</v>
      </c>
      <c r="B769" s="1" t="s">
        <v>1569</v>
      </c>
      <c r="C769">
        <v>5.0558226035275604</v>
      </c>
      <c r="D769">
        <v>2.4135372858034301</v>
      </c>
      <c r="E769">
        <v>2.6590150772867198</v>
      </c>
      <c r="F769">
        <v>4.0383686763387203</v>
      </c>
      <c r="G769">
        <v>3.2450445808852599</v>
      </c>
      <c r="H769">
        <v>2.6686852239943599</v>
      </c>
      <c r="I769">
        <v>4.0430166583463203</v>
      </c>
      <c r="J769">
        <v>2.6002652562662401</v>
      </c>
      <c r="K769">
        <v>1.73973754077994</v>
      </c>
      <c r="L769">
        <v>1.7417854490539899</v>
      </c>
      <c r="M769">
        <v>1.72682740440056</v>
      </c>
      <c r="N769">
        <v>2.8697523418850501</v>
      </c>
      <c r="O769">
        <v>2.78051447121058</v>
      </c>
      <c r="P769">
        <v>2.9234321304657902</v>
      </c>
      <c r="Q769">
        <v>1.9420629874758299</v>
      </c>
      <c r="R769">
        <v>2.0682055380456199</v>
      </c>
      <c r="S769">
        <v>1.5852481969649901</v>
      </c>
      <c r="T769">
        <v>2.9253700452497302</v>
      </c>
      <c r="U769">
        <v>2.9190543118613301</v>
      </c>
      <c r="V769">
        <v>3.6360652131473099</v>
      </c>
      <c r="W769">
        <v>2.3587663670026502</v>
      </c>
      <c r="X769">
        <v>5.5060818551992199</v>
      </c>
      <c r="Y769">
        <v>2.17114969398737</v>
      </c>
      <c r="Z769">
        <v>3.0720866740055102</v>
      </c>
      <c r="AA769">
        <v>2.7899201602185402</v>
      </c>
      <c r="AB769">
        <v>3.1649034081946499</v>
      </c>
      <c r="AC769">
        <v>5.0877077316238699</v>
      </c>
      <c r="AD769">
        <v>2.7828719772534201</v>
      </c>
      <c r="AE769">
        <v>2.0846719586953699</v>
      </c>
      <c r="AF769">
        <v>2.0241655159463998</v>
      </c>
      <c r="AG769">
        <v>2.0606130014186399</v>
      </c>
      <c r="AH769">
        <v>3.0581944490465802</v>
      </c>
    </row>
    <row r="770" spans="1:34" x14ac:dyDescent="0.25">
      <c r="A770" s="1" t="s">
        <v>1570</v>
      </c>
      <c r="B770" s="1" t="s">
        <v>1571</v>
      </c>
      <c r="C770">
        <v>3.41998730751116</v>
      </c>
      <c r="D770">
        <v>4.3119578815368804</v>
      </c>
      <c r="E770">
        <v>4.0195636843696496</v>
      </c>
      <c r="F770">
        <v>4.10280623271158</v>
      </c>
      <c r="G770">
        <v>3.6465385994855102</v>
      </c>
      <c r="H770">
        <v>4.6579125939463601</v>
      </c>
      <c r="I770">
        <v>4.5729923153583503</v>
      </c>
      <c r="J770">
        <v>4.6757450006958701</v>
      </c>
      <c r="K770">
        <v>3.1233870541363098</v>
      </c>
      <c r="L770">
        <v>4.6619129937853803</v>
      </c>
      <c r="M770">
        <v>3.3436000770260699</v>
      </c>
      <c r="N770">
        <v>3.4615230749955801</v>
      </c>
      <c r="O770">
        <v>4.1667813394989599</v>
      </c>
      <c r="P770">
        <v>3.6595720985268101</v>
      </c>
      <c r="Q770">
        <v>4.9023733561718199</v>
      </c>
      <c r="R770">
        <v>3.92617824066593</v>
      </c>
      <c r="S770">
        <v>3.5370196289187099</v>
      </c>
      <c r="T770">
        <v>3.8581222228773302</v>
      </c>
      <c r="U770">
        <v>3.8116810643599899</v>
      </c>
      <c r="V770">
        <v>3.0331431520055498</v>
      </c>
      <c r="W770">
        <v>4.2479156476398403</v>
      </c>
      <c r="X770">
        <v>3.9888398964759602</v>
      </c>
      <c r="Y770">
        <v>4.4752835324769604</v>
      </c>
      <c r="Z770">
        <v>3.0982906876271601</v>
      </c>
      <c r="AA770">
        <v>3.1644649675749901</v>
      </c>
      <c r="AB770">
        <v>2.77104397383627</v>
      </c>
      <c r="AC770">
        <v>5.13314791085278</v>
      </c>
      <c r="AD770">
        <v>3.9755863619991798</v>
      </c>
      <c r="AE770">
        <v>3.3164404415840298</v>
      </c>
      <c r="AF770">
        <v>4.8479979086521299</v>
      </c>
      <c r="AG770">
        <v>3.7176470181933898</v>
      </c>
      <c r="AH770">
        <v>2.5470713227037098</v>
      </c>
    </row>
    <row r="771" spans="1:34" x14ac:dyDescent="0.25">
      <c r="A771" s="1" t="s">
        <v>1572</v>
      </c>
      <c r="B771" s="1" t="s">
        <v>1573</v>
      </c>
      <c r="C771">
        <v>26.358208566829202</v>
      </c>
      <c r="D771">
        <v>26.894464625832999</v>
      </c>
      <c r="E771">
        <v>27.5795118643825</v>
      </c>
      <c r="F771">
        <v>27.023783886511001</v>
      </c>
      <c r="G771">
        <v>31.919506549878999</v>
      </c>
      <c r="H771">
        <v>31.4328301554959</v>
      </c>
      <c r="I771">
        <v>31.3284249388234</v>
      </c>
      <c r="J771">
        <v>28.515136511244702</v>
      </c>
      <c r="K771">
        <v>26.964845745246102</v>
      </c>
      <c r="L771">
        <v>27.9856018680678</v>
      </c>
      <c r="M771">
        <v>28.927765703447999</v>
      </c>
      <c r="N771">
        <v>28.672181221524401</v>
      </c>
      <c r="O771">
        <v>29.630637694685699</v>
      </c>
      <c r="P771">
        <v>27.7362689624272</v>
      </c>
      <c r="Q771">
        <v>28.455455010652901</v>
      </c>
      <c r="R771">
        <v>27.5564424208868</v>
      </c>
      <c r="S771">
        <v>28.131236246710799</v>
      </c>
      <c r="T771">
        <v>30.223130983351201</v>
      </c>
      <c r="U771">
        <v>34.184133736543899</v>
      </c>
      <c r="V771">
        <v>31.2928605842094</v>
      </c>
      <c r="W771">
        <v>33.370975237645197</v>
      </c>
      <c r="X771">
        <v>33.565967631950002</v>
      </c>
      <c r="Y771">
        <v>31.257658537493398</v>
      </c>
      <c r="Z771">
        <v>27.396194464818201</v>
      </c>
      <c r="AA771">
        <v>29.711103483197601</v>
      </c>
      <c r="AB771">
        <v>24.1761626060058</v>
      </c>
      <c r="AC771">
        <v>25.560424899284001</v>
      </c>
      <c r="AD771">
        <v>29.221558281935099</v>
      </c>
      <c r="AE771">
        <v>32.352290667687903</v>
      </c>
      <c r="AF771">
        <v>29.011618613026101</v>
      </c>
      <c r="AG771">
        <v>32.741454842429803</v>
      </c>
      <c r="AH771">
        <v>25.212481591800898</v>
      </c>
    </row>
    <row r="772" spans="1:34" x14ac:dyDescent="0.25">
      <c r="A772" s="1" t="s">
        <v>1574</v>
      </c>
      <c r="B772" s="1" t="s">
        <v>1575</v>
      </c>
      <c r="C772">
        <v>41.520279908188698</v>
      </c>
      <c r="D772">
        <v>37.221961680756998</v>
      </c>
      <c r="E772">
        <v>43.977273267088599</v>
      </c>
      <c r="F772">
        <v>42.316838746035302</v>
      </c>
      <c r="G772">
        <v>41.006800689586903</v>
      </c>
      <c r="H772">
        <v>40.323518529463101</v>
      </c>
      <c r="I772">
        <v>47.277783569670902</v>
      </c>
      <c r="J772">
        <v>34.321229239830103</v>
      </c>
      <c r="K772">
        <v>38.431263574302399</v>
      </c>
      <c r="L772">
        <v>46.311309152518703</v>
      </c>
      <c r="M772">
        <v>36.3333908361938</v>
      </c>
      <c r="N772">
        <v>42.0947904713952</v>
      </c>
      <c r="O772">
        <v>38.898427687455701</v>
      </c>
      <c r="P772">
        <v>39.054847271777497</v>
      </c>
      <c r="Q772">
        <v>39.730464993156303</v>
      </c>
      <c r="R772">
        <v>47.386760768846798</v>
      </c>
      <c r="S772">
        <v>39.105427187951001</v>
      </c>
      <c r="T772">
        <v>41.490436430754499</v>
      </c>
      <c r="U772">
        <v>46.888084711959102</v>
      </c>
      <c r="V772">
        <v>41.196176668269402</v>
      </c>
      <c r="W772">
        <v>46.457682490178399</v>
      </c>
      <c r="X772">
        <v>45.976400026199997</v>
      </c>
      <c r="Y772">
        <v>37.312678734581098</v>
      </c>
      <c r="Z772">
        <v>36.415768133939999</v>
      </c>
      <c r="AA772">
        <v>39.421310885796402</v>
      </c>
      <c r="AB772">
        <v>35.253997368549904</v>
      </c>
      <c r="AC772">
        <v>34.064172679969801</v>
      </c>
      <c r="AD772">
        <v>43.696698007168202</v>
      </c>
      <c r="AE772">
        <v>41.804417750529403</v>
      </c>
      <c r="AF772">
        <v>36.622403744134502</v>
      </c>
      <c r="AG772">
        <v>42.7576062328232</v>
      </c>
      <c r="AH772">
        <v>42.963743551714202</v>
      </c>
    </row>
    <row r="773" spans="1:34" x14ac:dyDescent="0.25">
      <c r="A773" s="1" t="s">
        <v>1576</v>
      </c>
      <c r="B773" s="1" t="s">
        <v>1577</v>
      </c>
      <c r="C773">
        <v>36.643908685877797</v>
      </c>
      <c r="D773">
        <v>33.460878463333898</v>
      </c>
      <c r="E773">
        <v>37.820067032609202</v>
      </c>
      <c r="F773">
        <v>33.3060764444622</v>
      </c>
      <c r="G773">
        <v>34.045380307832502</v>
      </c>
      <c r="H773">
        <v>37.674026335742802</v>
      </c>
      <c r="I773">
        <v>41.222460100538598</v>
      </c>
      <c r="J773">
        <v>30.794974091678402</v>
      </c>
      <c r="K773">
        <v>35.8753663378778</v>
      </c>
      <c r="L773">
        <v>49.674742258997099</v>
      </c>
      <c r="M773">
        <v>34.631589571500299</v>
      </c>
      <c r="N773">
        <v>33.544216255654099</v>
      </c>
      <c r="O773">
        <v>41.471354581812903</v>
      </c>
      <c r="P773">
        <v>33.309634728921203</v>
      </c>
      <c r="Q773">
        <v>40.311542412551702</v>
      </c>
      <c r="R773">
        <v>41.7709116886369</v>
      </c>
      <c r="S773">
        <v>31.6992749208117</v>
      </c>
      <c r="T773">
        <v>36.899602067559996</v>
      </c>
      <c r="U773">
        <v>37.548514228992097</v>
      </c>
      <c r="V773">
        <v>34.377699919535601</v>
      </c>
      <c r="W773">
        <v>35.561472900319004</v>
      </c>
      <c r="X773">
        <v>38.206936595574298</v>
      </c>
      <c r="Y773">
        <v>27.8328046215473</v>
      </c>
      <c r="Z773">
        <v>34.3141662510698</v>
      </c>
      <c r="AA773">
        <v>33.038716526565402</v>
      </c>
      <c r="AB773">
        <v>30.064120841123</v>
      </c>
      <c r="AC773">
        <v>30.313249383063699</v>
      </c>
      <c r="AD773">
        <v>37.306477819485998</v>
      </c>
      <c r="AE773">
        <v>41.214432073262401</v>
      </c>
      <c r="AF773">
        <v>31.385226183838999</v>
      </c>
      <c r="AG773">
        <v>39.050099279315802</v>
      </c>
      <c r="AH773">
        <v>42.413366835309603</v>
      </c>
    </row>
    <row r="774" spans="1:34" x14ac:dyDescent="0.25">
      <c r="A774" s="1" t="s">
        <v>1578</v>
      </c>
      <c r="B774" s="1" t="s">
        <v>1579</v>
      </c>
      <c r="C774">
        <v>70.911620306759303</v>
      </c>
      <c r="D774">
        <v>70.096447665773894</v>
      </c>
      <c r="E774">
        <v>69.932426898633906</v>
      </c>
      <c r="F774">
        <v>79.738667276944298</v>
      </c>
      <c r="G774">
        <v>69.761196240573796</v>
      </c>
      <c r="H774">
        <v>80.420104158417104</v>
      </c>
      <c r="I774">
        <v>81.933689418742603</v>
      </c>
      <c r="J774">
        <v>75.410806139493204</v>
      </c>
      <c r="K774">
        <v>75.226998722523007</v>
      </c>
      <c r="L774">
        <v>79.336248808630501</v>
      </c>
      <c r="M774">
        <v>80.117235666807204</v>
      </c>
      <c r="N774">
        <v>79.594985847742294</v>
      </c>
      <c r="O774">
        <v>79.869892813588706</v>
      </c>
      <c r="P774">
        <v>72.343253702798094</v>
      </c>
      <c r="Q774">
        <v>74.123479813270507</v>
      </c>
      <c r="R774">
        <v>83.516873070830499</v>
      </c>
      <c r="S774">
        <v>75.415010236346902</v>
      </c>
      <c r="T774">
        <v>73.316960630500105</v>
      </c>
      <c r="U774">
        <v>79.101409297871498</v>
      </c>
      <c r="V774">
        <v>75.456449920895594</v>
      </c>
      <c r="W774">
        <v>88.676135917036504</v>
      </c>
      <c r="X774">
        <v>84.897611890632405</v>
      </c>
      <c r="Y774">
        <v>75.729057961089197</v>
      </c>
      <c r="Z774">
        <v>67.327002854224204</v>
      </c>
      <c r="AA774">
        <v>76.995650037556103</v>
      </c>
      <c r="AB774">
        <v>63.922708276202798</v>
      </c>
      <c r="AC774">
        <v>72.096465564784197</v>
      </c>
      <c r="AD774">
        <v>80.303585945531793</v>
      </c>
      <c r="AE774">
        <v>83.433086785240604</v>
      </c>
      <c r="AF774">
        <v>73.410951651116306</v>
      </c>
      <c r="AG774">
        <v>79.865089438544103</v>
      </c>
      <c r="AH774">
        <v>84.649387150433995</v>
      </c>
    </row>
    <row r="775" spans="1:34" x14ac:dyDescent="0.25">
      <c r="A775" s="1" t="s">
        <v>1580</v>
      </c>
      <c r="B775" s="1" t="s">
        <v>1581</v>
      </c>
      <c r="C775">
        <v>48.066179362539103</v>
      </c>
      <c r="D775">
        <v>1579.202560184</v>
      </c>
      <c r="E775">
        <v>268.09763571289602</v>
      </c>
      <c r="F775">
        <v>198.15090808528899</v>
      </c>
      <c r="G775">
        <v>2338.3726011312801</v>
      </c>
      <c r="H775">
        <v>141.11563405404399</v>
      </c>
      <c r="I775">
        <v>93.860082707503906</v>
      </c>
      <c r="J775">
        <v>6772.8481974788401</v>
      </c>
      <c r="K775">
        <v>2609.68969243738</v>
      </c>
      <c r="L775">
        <v>1000.42386782653</v>
      </c>
      <c r="M775">
        <v>8614.7023134741194</v>
      </c>
      <c r="N775">
        <v>7453.5591070069704</v>
      </c>
      <c r="O775">
        <v>6744.3806840275602</v>
      </c>
      <c r="P775">
        <v>1041.2592792338</v>
      </c>
      <c r="Q775">
        <v>200.489517040143</v>
      </c>
      <c r="R775">
        <v>137.35871113457901</v>
      </c>
      <c r="S775">
        <v>11770.371373415701</v>
      </c>
      <c r="T775">
        <v>9904.1034859226402</v>
      </c>
      <c r="U775">
        <v>5211.4869606475404</v>
      </c>
      <c r="V775">
        <v>6164.1164390246904</v>
      </c>
      <c r="W775">
        <v>1776.7702108799599</v>
      </c>
      <c r="X775">
        <v>157.391145923642</v>
      </c>
      <c r="Y775">
        <v>1037.93224657103</v>
      </c>
      <c r="Z775">
        <v>4961.5005872781203</v>
      </c>
      <c r="AA775">
        <v>8591.9588337173991</v>
      </c>
      <c r="AB775">
        <v>14115.6537382631</v>
      </c>
      <c r="AC775">
        <v>1791.2585260844201</v>
      </c>
      <c r="AD775">
        <v>280.16874883218497</v>
      </c>
      <c r="AE775">
        <v>109.012229454997</v>
      </c>
      <c r="AF775">
        <v>3811.3021505145898</v>
      </c>
      <c r="AG775">
        <v>481.84738610080501</v>
      </c>
      <c r="AH775">
        <v>100.855904208575</v>
      </c>
    </row>
    <row r="776" spans="1:34" x14ac:dyDescent="0.25">
      <c r="A776" s="1" t="s">
        <v>1582</v>
      </c>
      <c r="B776" s="1" t="s">
        <v>1583</v>
      </c>
      <c r="C776">
        <v>85.092947391103607</v>
      </c>
      <c r="D776">
        <v>93.439852162878594</v>
      </c>
      <c r="E776">
        <v>91.504662920406503</v>
      </c>
      <c r="F776">
        <v>79.086795020280206</v>
      </c>
      <c r="G776">
        <v>95.648077650279305</v>
      </c>
      <c r="H776">
        <v>103.880822726288</v>
      </c>
      <c r="I776">
        <v>79.915410784729303</v>
      </c>
      <c r="J776">
        <v>92.419527499661797</v>
      </c>
      <c r="K776">
        <v>83.421088756049798</v>
      </c>
      <c r="L776">
        <v>79.431150011507498</v>
      </c>
      <c r="M776">
        <v>93.943782543729498</v>
      </c>
      <c r="N776">
        <v>94.002727755492998</v>
      </c>
      <c r="O776">
        <v>85.191533459974707</v>
      </c>
      <c r="P776">
        <v>93.047844424767007</v>
      </c>
      <c r="Q776">
        <v>84.243651308790106</v>
      </c>
      <c r="R776">
        <v>87.800797832944596</v>
      </c>
      <c r="S776">
        <v>95.8284285815473</v>
      </c>
      <c r="T776">
        <v>95.262376913336396</v>
      </c>
      <c r="U776">
        <v>85.030866808621695</v>
      </c>
      <c r="V776">
        <v>96.5945929821672</v>
      </c>
      <c r="W776">
        <v>108.96568988556901</v>
      </c>
      <c r="X776">
        <v>89.850395835237293</v>
      </c>
      <c r="Y776">
        <v>91.861693123689406</v>
      </c>
      <c r="Z776">
        <v>85.106680852681393</v>
      </c>
      <c r="AA776">
        <v>96.216717775973606</v>
      </c>
      <c r="AB776">
        <v>84.470123376725397</v>
      </c>
      <c r="AC776">
        <v>96.238618891801195</v>
      </c>
      <c r="AD776">
        <v>99.257394727994594</v>
      </c>
      <c r="AE776">
        <v>86.9454581586171</v>
      </c>
      <c r="AF776">
        <v>99.394378559958497</v>
      </c>
      <c r="AG776">
        <v>105.250693416088</v>
      </c>
      <c r="AH776">
        <v>87.701285476255705</v>
      </c>
    </row>
    <row r="777" spans="1:34" x14ac:dyDescent="0.25">
      <c r="A777" s="1" t="s">
        <v>1584</v>
      </c>
      <c r="B777" s="1" t="s">
        <v>1585</v>
      </c>
      <c r="C777">
        <v>108.22520760442799</v>
      </c>
      <c r="D777">
        <v>123.976838010748</v>
      </c>
      <c r="E777">
        <v>126.757318095713</v>
      </c>
      <c r="F777">
        <v>98.517616269996196</v>
      </c>
      <c r="G777">
        <v>120.18298911336601</v>
      </c>
      <c r="H777">
        <v>135.431311602893</v>
      </c>
      <c r="I777">
        <v>118.26687822706501</v>
      </c>
      <c r="J777">
        <v>136.37484966426999</v>
      </c>
      <c r="K777">
        <v>123.85403793925001</v>
      </c>
      <c r="L777">
        <v>112.244281053775</v>
      </c>
      <c r="M777">
        <v>132.56543032256101</v>
      </c>
      <c r="N777">
        <v>130.668675866054</v>
      </c>
      <c r="O777">
        <v>107.18508529498</v>
      </c>
      <c r="P777">
        <v>120.671773802544</v>
      </c>
      <c r="Q777">
        <v>117.11639720234</v>
      </c>
      <c r="R777">
        <v>116.983875130342</v>
      </c>
      <c r="S777">
        <v>140.78297441516</v>
      </c>
      <c r="T777">
        <v>127.981570130679</v>
      </c>
      <c r="U777">
        <v>105.303900779793</v>
      </c>
      <c r="V777">
        <v>131.698079352664</v>
      </c>
      <c r="W777">
        <v>136.68217790042499</v>
      </c>
      <c r="X777">
        <v>114.981033156536</v>
      </c>
      <c r="Y777">
        <v>135.133046154466</v>
      </c>
      <c r="Z777">
        <v>109.113935159953</v>
      </c>
      <c r="AA777">
        <v>131.90047856656301</v>
      </c>
      <c r="AB777">
        <v>120.052519269239</v>
      </c>
      <c r="AC777">
        <v>129.61011391077099</v>
      </c>
      <c r="AD777">
        <v>121.219701744735</v>
      </c>
      <c r="AE777">
        <v>117.26460277883</v>
      </c>
      <c r="AF777">
        <v>114.83359331654501</v>
      </c>
      <c r="AG777">
        <v>139.234974319982</v>
      </c>
      <c r="AH777">
        <v>106.373326164876</v>
      </c>
    </row>
    <row r="778" spans="1:34" x14ac:dyDescent="0.25">
      <c r="A778" s="1" t="s">
        <v>1586</v>
      </c>
      <c r="B778" s="1" t="s">
        <v>1587</v>
      </c>
      <c r="C778">
        <v>8.3998961022420193</v>
      </c>
      <c r="D778">
        <v>7.1350692329846801</v>
      </c>
      <c r="E778">
        <v>7.3176142185201103</v>
      </c>
      <c r="F778">
        <v>6.8607021409665503</v>
      </c>
      <c r="G778">
        <v>8.9133622872428102</v>
      </c>
      <c r="H778">
        <v>8.1285751712338996</v>
      </c>
      <c r="I778">
        <v>9.21352900478999</v>
      </c>
      <c r="J778">
        <v>8.2868375344626699</v>
      </c>
      <c r="K778">
        <v>7.3484381684426996</v>
      </c>
      <c r="L778">
        <v>6.8572854832741701</v>
      </c>
      <c r="M778">
        <v>6.1273687221036104</v>
      </c>
      <c r="N778">
        <v>7.6947678192997104</v>
      </c>
      <c r="O778">
        <v>7.58073605912357</v>
      </c>
      <c r="P778">
        <v>6.0220773385816697</v>
      </c>
      <c r="Q778">
        <v>8.5783533247438992</v>
      </c>
      <c r="R778">
        <v>7.0823867834274896</v>
      </c>
      <c r="S778">
        <v>7.8102928743929603</v>
      </c>
      <c r="T778">
        <v>7.96023606513931</v>
      </c>
      <c r="U778">
        <v>9.1271120780967401</v>
      </c>
      <c r="V778">
        <v>8.2154776381778891</v>
      </c>
      <c r="W778">
        <v>8.3119861120877605</v>
      </c>
      <c r="X778">
        <v>9.8892035379959093</v>
      </c>
      <c r="Y778">
        <v>8.8260393084001691</v>
      </c>
      <c r="Z778">
        <v>7.8491934588443</v>
      </c>
      <c r="AA778">
        <v>8.5570778656049296</v>
      </c>
      <c r="AB778">
        <v>7.4958497638240003</v>
      </c>
      <c r="AC778">
        <v>8.1454184724013494</v>
      </c>
      <c r="AD778">
        <v>7.1904639887158499</v>
      </c>
      <c r="AE778">
        <v>8.7417644878675596</v>
      </c>
      <c r="AF778">
        <v>8.2381342796933907</v>
      </c>
      <c r="AG778">
        <v>10.2188048772837</v>
      </c>
      <c r="AH778">
        <v>9.5605367695936891</v>
      </c>
    </row>
    <row r="779" spans="1:34" x14ac:dyDescent="0.25">
      <c r="A779" s="1" t="s">
        <v>1588</v>
      </c>
      <c r="B779" s="1" t="s">
        <v>1589</v>
      </c>
      <c r="C779">
        <v>2.0224160362541701</v>
      </c>
      <c r="D779">
        <v>1.96035463381246</v>
      </c>
      <c r="E779">
        <v>2.09053619517712</v>
      </c>
      <c r="F779">
        <v>1.89786053253418</v>
      </c>
      <c r="G779">
        <v>1.86136661528101</v>
      </c>
      <c r="H779">
        <v>2.4206631758960899</v>
      </c>
      <c r="I779">
        <v>2.1047172413143702</v>
      </c>
      <c r="J779">
        <v>2.38131612238845</v>
      </c>
      <c r="K779">
        <v>2.0070923372327298</v>
      </c>
      <c r="L779">
        <v>1.6085680536467299</v>
      </c>
      <c r="M779">
        <v>2.3406954197996201</v>
      </c>
      <c r="N779">
        <v>2.3082831048464398</v>
      </c>
      <c r="O779">
        <v>1.7376687529283701</v>
      </c>
      <c r="P779">
        <v>2.1911323600794899</v>
      </c>
      <c r="Q779">
        <v>2.2611145100087202</v>
      </c>
      <c r="R779">
        <v>1.8597765476011601</v>
      </c>
      <c r="S779">
        <v>1.1616542783569099</v>
      </c>
      <c r="T779">
        <v>2.1643390238919999</v>
      </c>
      <c r="U779">
        <v>2.3912111068144899</v>
      </c>
      <c r="V779">
        <v>3.3197210295819199</v>
      </c>
      <c r="W779">
        <v>2.39733878045995</v>
      </c>
      <c r="X779">
        <v>2.4476231182070598</v>
      </c>
      <c r="Y779">
        <v>1.92848060126966</v>
      </c>
      <c r="Z779">
        <v>1.0970818979310299</v>
      </c>
      <c r="AA779">
        <v>2.3260662722133598</v>
      </c>
      <c r="AB779">
        <v>1.57282851567878</v>
      </c>
      <c r="AC779">
        <v>1.49624535067057</v>
      </c>
      <c r="AD779">
        <v>2.6287334144723902</v>
      </c>
      <c r="AE779">
        <v>1.62453518459833</v>
      </c>
      <c r="AF779">
        <v>2.5135504386412202</v>
      </c>
      <c r="AG779">
        <v>3.3965707540665502</v>
      </c>
      <c r="AH779">
        <v>1.94805902566906</v>
      </c>
    </row>
    <row r="780" spans="1:34" x14ac:dyDescent="0.25">
      <c r="A780" s="1" t="s">
        <v>1590</v>
      </c>
      <c r="B780" s="1" t="s">
        <v>1591</v>
      </c>
      <c r="C780">
        <v>34.128857693572101</v>
      </c>
      <c r="D780">
        <v>27.413706520439799</v>
      </c>
      <c r="E780">
        <v>33.376738031003903</v>
      </c>
      <c r="F780">
        <v>36.722371043430996</v>
      </c>
      <c r="G780">
        <v>37.428463188722802</v>
      </c>
      <c r="H780">
        <v>34.303071299286401</v>
      </c>
      <c r="I780">
        <v>31.386673190724601</v>
      </c>
      <c r="J780">
        <v>31.582446264100099</v>
      </c>
      <c r="K780">
        <v>52.612030834156002</v>
      </c>
      <c r="L780">
        <v>37.450660361313503</v>
      </c>
      <c r="M780">
        <v>29.3757798588287</v>
      </c>
      <c r="N780">
        <v>31.092812138612299</v>
      </c>
      <c r="O780">
        <v>33.5633183822506</v>
      </c>
      <c r="P780">
        <v>33.870070405504897</v>
      </c>
      <c r="Q780">
        <v>30.5337213445133</v>
      </c>
      <c r="R780">
        <v>31.537661467721101</v>
      </c>
      <c r="S780">
        <v>29.679630618034199</v>
      </c>
      <c r="T780">
        <v>31.739070897013399</v>
      </c>
      <c r="U780">
        <v>38.496507830102999</v>
      </c>
      <c r="V780">
        <v>33.5198280301572</v>
      </c>
      <c r="W780">
        <v>38.5417612169271</v>
      </c>
      <c r="X780">
        <v>33.872343392996399</v>
      </c>
      <c r="Y780">
        <v>35.963117740168201</v>
      </c>
      <c r="Z780">
        <v>30.808821712421601</v>
      </c>
      <c r="AA780">
        <v>30.702485991445698</v>
      </c>
      <c r="AB780">
        <v>26.4907864594689</v>
      </c>
      <c r="AC780">
        <v>22.652400396560399</v>
      </c>
      <c r="AD780">
        <v>29.361396717165999</v>
      </c>
      <c r="AE780">
        <v>32.526895602267999</v>
      </c>
      <c r="AF780">
        <v>25.915881796157301</v>
      </c>
      <c r="AG780">
        <v>34.669185146759197</v>
      </c>
      <c r="AH780">
        <v>33.544816067978701</v>
      </c>
    </row>
    <row r="781" spans="1:34" x14ac:dyDescent="0.25">
      <c r="A781" s="1" t="s">
        <v>1592</v>
      </c>
      <c r="B781" s="1" t="s">
        <v>1593</v>
      </c>
      <c r="C781">
        <v>1036.5695044900499</v>
      </c>
      <c r="D781">
        <v>944.89221788696295</v>
      </c>
      <c r="E781">
        <v>988.92263640785097</v>
      </c>
      <c r="F781">
        <v>1014.50297974322</v>
      </c>
      <c r="G781">
        <v>897.38368225315105</v>
      </c>
      <c r="H781">
        <v>995.64681489381599</v>
      </c>
      <c r="I781">
        <v>1085.6430663840799</v>
      </c>
      <c r="J781">
        <v>1086.4378632765599</v>
      </c>
      <c r="K781">
        <v>1042.27604328744</v>
      </c>
      <c r="L781">
        <v>1029.9680319700401</v>
      </c>
      <c r="M781">
        <v>1062.8417664717199</v>
      </c>
      <c r="N781">
        <v>1017.91881978167</v>
      </c>
      <c r="O781">
        <v>1023.88919465213</v>
      </c>
      <c r="P781">
        <v>985.97802428295495</v>
      </c>
      <c r="Q781">
        <v>995.96504493215195</v>
      </c>
      <c r="R781">
        <v>1068.74520598205</v>
      </c>
      <c r="S781">
        <v>1014.50589930876</v>
      </c>
      <c r="T781">
        <v>914.97029069928897</v>
      </c>
      <c r="U781">
        <v>924.74788704657794</v>
      </c>
      <c r="V781">
        <v>1062.0724851039399</v>
      </c>
      <c r="W781">
        <v>1010.26649655802</v>
      </c>
      <c r="X781">
        <v>1047.55184611505</v>
      </c>
      <c r="Y781">
        <v>941.98666979329403</v>
      </c>
      <c r="Z781">
        <v>978.63847044874797</v>
      </c>
      <c r="AA781">
        <v>973.32789522303403</v>
      </c>
      <c r="AB781">
        <v>767.51516009832801</v>
      </c>
      <c r="AC781">
        <v>993.52707564861896</v>
      </c>
      <c r="AD781">
        <v>894.11726972830195</v>
      </c>
      <c r="AE781">
        <v>1079.98610964364</v>
      </c>
      <c r="AF781">
        <v>873.43356111960998</v>
      </c>
      <c r="AG781">
        <v>1010.36418178472</v>
      </c>
      <c r="AH781">
        <v>1019.77164268132</v>
      </c>
    </row>
    <row r="782" spans="1:34" x14ac:dyDescent="0.25">
      <c r="A782" s="1" t="s">
        <v>1594</v>
      </c>
      <c r="B782" s="1" t="s">
        <v>1595</v>
      </c>
      <c r="C782">
        <v>9.9948512637289593</v>
      </c>
      <c r="D782">
        <v>11.760810769539001</v>
      </c>
      <c r="E782">
        <v>10.0703424987912</v>
      </c>
      <c r="F782">
        <v>11.2901985316541</v>
      </c>
      <c r="G782">
        <v>8.6458888282812705</v>
      </c>
      <c r="H782">
        <v>17.2970707491239</v>
      </c>
      <c r="I782">
        <v>12.8102660434783</v>
      </c>
      <c r="J782">
        <v>10.449808875416499</v>
      </c>
      <c r="K782">
        <v>13.615277584248799</v>
      </c>
      <c r="L782">
        <v>12.187832599004899</v>
      </c>
      <c r="M782">
        <v>11.041002704969699</v>
      </c>
      <c r="N782">
        <v>10.0265911679759</v>
      </c>
      <c r="O782">
        <v>12.2543333742888</v>
      </c>
      <c r="P782">
        <v>10.128696638863101</v>
      </c>
      <c r="Q782">
        <v>11.3831455691457</v>
      </c>
      <c r="R782">
        <v>13.193191680413999</v>
      </c>
      <c r="S782">
        <v>8.9721503226541106</v>
      </c>
      <c r="T782">
        <v>10.7129545169624</v>
      </c>
      <c r="U782">
        <v>11.490613775891701</v>
      </c>
      <c r="V782">
        <v>12.848373851190599</v>
      </c>
      <c r="W782">
        <v>12.2824861410985</v>
      </c>
      <c r="X782">
        <v>11.2659109325453</v>
      </c>
      <c r="Y782">
        <v>6.9033092128955698</v>
      </c>
      <c r="Z782">
        <v>12.0909816283955</v>
      </c>
      <c r="AA782">
        <v>8.8198532397024003</v>
      </c>
      <c r="AB782">
        <v>7.4766986029812097</v>
      </c>
      <c r="AC782">
        <v>13.934052020558701</v>
      </c>
      <c r="AD782">
        <v>13.579050982232101</v>
      </c>
      <c r="AE782">
        <v>12.1271066711389</v>
      </c>
      <c r="AF782">
        <v>12.2238976931907</v>
      </c>
      <c r="AG782">
        <v>10.744608168194899</v>
      </c>
      <c r="AH782">
        <v>13.8923204157523</v>
      </c>
    </row>
    <row r="783" spans="1:34" x14ac:dyDescent="0.25">
      <c r="A783" s="1" t="s">
        <v>1596</v>
      </c>
      <c r="B783" s="1" t="s">
        <v>1597</v>
      </c>
      <c r="C783">
        <v>1.3011374757643199</v>
      </c>
      <c r="D783">
        <v>1.2980535624623599</v>
      </c>
      <c r="E783">
        <v>1.5298144434069201</v>
      </c>
      <c r="F783">
        <v>0.86485360582389204</v>
      </c>
      <c r="G783">
        <v>0.77135914769560299</v>
      </c>
      <c r="H783">
        <v>1.2441372269064399</v>
      </c>
      <c r="I783">
        <v>1.47619421321487</v>
      </c>
      <c r="J783">
        <v>1.37659938475252</v>
      </c>
      <c r="K783">
        <v>1.0909834132195699</v>
      </c>
      <c r="L783">
        <v>1.02582621576054</v>
      </c>
      <c r="M783">
        <v>0.80479850059844005</v>
      </c>
      <c r="N783">
        <v>1.02742574016048</v>
      </c>
      <c r="O783">
        <v>0.83064179697498097</v>
      </c>
      <c r="P783">
        <v>1.0321439400507</v>
      </c>
      <c r="Q783">
        <v>1.1958631415184899</v>
      </c>
      <c r="R783">
        <v>1.2998403961143099</v>
      </c>
      <c r="S783">
        <v>0.81690132868367105</v>
      </c>
      <c r="T783">
        <v>1.0716875943292601</v>
      </c>
      <c r="U783">
        <v>1.11156466595835</v>
      </c>
      <c r="V783">
        <v>0.75262806859488196</v>
      </c>
      <c r="W783">
        <v>1.1723102212133001</v>
      </c>
      <c r="X783">
        <v>0.76898948754893404</v>
      </c>
      <c r="Y783">
        <v>0.88874634801960495</v>
      </c>
      <c r="Z783">
        <v>1.0920503242585</v>
      </c>
      <c r="AA783">
        <v>1.0979885852822699</v>
      </c>
      <c r="AB783">
        <v>0.82067691897485096</v>
      </c>
      <c r="AC783">
        <v>0.74552601551057596</v>
      </c>
      <c r="AD783">
        <v>0.55205713655704802</v>
      </c>
      <c r="AE783">
        <v>1.0225521695395401</v>
      </c>
      <c r="AF783">
        <v>1.26206793353449</v>
      </c>
      <c r="AG783">
        <v>1.1750445319963501</v>
      </c>
      <c r="AH783">
        <v>1.3070133710824401</v>
      </c>
    </row>
    <row r="784" spans="1:34" x14ac:dyDescent="0.25">
      <c r="A784" s="1" t="s">
        <v>1598</v>
      </c>
      <c r="B784" s="1" t="s">
        <v>1599</v>
      </c>
      <c r="C784">
        <v>30.236415338600398</v>
      </c>
      <c r="D784">
        <v>30.923752281695698</v>
      </c>
      <c r="E784">
        <v>32.529961523153297</v>
      </c>
      <c r="F784">
        <v>34.468234385090902</v>
      </c>
      <c r="G784">
        <v>31.718903976012101</v>
      </c>
      <c r="H784">
        <v>36.365971924509303</v>
      </c>
      <c r="I784">
        <v>36.424004894299003</v>
      </c>
      <c r="J784">
        <v>29.9404224493112</v>
      </c>
      <c r="K784">
        <v>34.160241327114399</v>
      </c>
      <c r="L784">
        <v>34.255729936679103</v>
      </c>
      <c r="M784">
        <v>31.869706184211601</v>
      </c>
      <c r="N784">
        <v>33.179710981764401</v>
      </c>
      <c r="O784">
        <v>33.138416131570402</v>
      </c>
      <c r="P784">
        <v>34.330299103593198</v>
      </c>
      <c r="Q784">
        <v>35.3154916374735</v>
      </c>
      <c r="R784">
        <v>37.436347919916201</v>
      </c>
      <c r="S784">
        <v>34.214557226159499</v>
      </c>
      <c r="T784">
        <v>32.916405302772901</v>
      </c>
      <c r="U784">
        <v>35.549716052755201</v>
      </c>
      <c r="V784">
        <v>32.120315646631099</v>
      </c>
      <c r="W784">
        <v>35.097961574079399</v>
      </c>
      <c r="X784">
        <v>39.292812661778498</v>
      </c>
      <c r="Y784">
        <v>35.653344403821698</v>
      </c>
      <c r="Z784">
        <v>24.409631643393901</v>
      </c>
      <c r="AA784">
        <v>31.0974822939896</v>
      </c>
      <c r="AB784">
        <v>29.069475970435199</v>
      </c>
      <c r="AC784">
        <v>33.827730806952601</v>
      </c>
      <c r="AD784">
        <v>35.519963743684698</v>
      </c>
      <c r="AE784">
        <v>35.258846466672203</v>
      </c>
      <c r="AF784">
        <v>29.9959349341791</v>
      </c>
      <c r="AG784">
        <v>38.7769290417042</v>
      </c>
      <c r="AH784">
        <v>32.671503528162702</v>
      </c>
    </row>
    <row r="785" spans="1:34" x14ac:dyDescent="0.25">
      <c r="A785" s="1" t="s">
        <v>1600</v>
      </c>
      <c r="B785" s="1" t="s">
        <v>1601</v>
      </c>
      <c r="C785">
        <v>36.605218015264498</v>
      </c>
      <c r="D785">
        <v>28.940574475411299</v>
      </c>
      <c r="E785">
        <v>37.165748324520202</v>
      </c>
      <c r="F785">
        <v>36.033197940071197</v>
      </c>
      <c r="G785">
        <v>34.083729313034503</v>
      </c>
      <c r="H785">
        <v>44.777982123826902</v>
      </c>
      <c r="I785">
        <v>40.770572029168498</v>
      </c>
      <c r="J785">
        <v>38.196707284450603</v>
      </c>
      <c r="K785">
        <v>37.721744233906598</v>
      </c>
      <c r="L785">
        <v>37.815999360344598</v>
      </c>
      <c r="M785">
        <v>34.967083000698601</v>
      </c>
      <c r="N785">
        <v>38.122387045314802</v>
      </c>
      <c r="O785">
        <v>41.030092842154502</v>
      </c>
      <c r="P785">
        <v>34.042567296902597</v>
      </c>
      <c r="Q785">
        <v>36.257887058456099</v>
      </c>
      <c r="R785">
        <v>41.877283890984003</v>
      </c>
      <c r="S785">
        <v>41.754292297895901</v>
      </c>
      <c r="T785">
        <v>44.2989146151643</v>
      </c>
      <c r="U785">
        <v>46.6718519572213</v>
      </c>
      <c r="V785">
        <v>43.5991311175449</v>
      </c>
      <c r="W785">
        <v>54.141756359610497</v>
      </c>
      <c r="X785">
        <v>54.618063219577003</v>
      </c>
      <c r="Y785">
        <v>39.830963386197503</v>
      </c>
      <c r="Z785">
        <v>40.199534328815403</v>
      </c>
      <c r="AA785">
        <v>49.144102790599497</v>
      </c>
      <c r="AB785">
        <v>38.224636150525797</v>
      </c>
      <c r="AC785">
        <v>39.0232731343118</v>
      </c>
      <c r="AD785">
        <v>45.8636852519275</v>
      </c>
      <c r="AE785">
        <v>44.095024777069</v>
      </c>
      <c r="AF785">
        <v>37.828878960220798</v>
      </c>
      <c r="AG785">
        <v>42.543978224509402</v>
      </c>
      <c r="AH785">
        <v>41.312413530977402</v>
      </c>
    </row>
    <row r="786" spans="1:34" x14ac:dyDescent="0.25">
      <c r="A786" s="1" t="s">
        <v>1602</v>
      </c>
      <c r="B786" s="1" t="s">
        <v>1603</v>
      </c>
      <c r="C786">
        <v>18.589272691985801</v>
      </c>
      <c r="D786">
        <v>16.9413936108682</v>
      </c>
      <c r="E786">
        <v>19.817816199730899</v>
      </c>
      <c r="F786">
        <v>16.559981323740701</v>
      </c>
      <c r="G786">
        <v>20.9527782145366</v>
      </c>
      <c r="H786">
        <v>19.5949774111048</v>
      </c>
      <c r="I786">
        <v>20.186814007026801</v>
      </c>
      <c r="J786">
        <v>20.188140373105501</v>
      </c>
      <c r="K786">
        <v>19.8687401283659</v>
      </c>
      <c r="L786">
        <v>19.9805480608638</v>
      </c>
      <c r="M786">
        <v>19.8961219238263</v>
      </c>
      <c r="N786">
        <v>18.400018317619899</v>
      </c>
      <c r="O786">
        <v>18.399753719837101</v>
      </c>
      <c r="P786">
        <v>17.628450991405298</v>
      </c>
      <c r="Q786">
        <v>17.779501181263601</v>
      </c>
      <c r="R786">
        <v>18.976085550789499</v>
      </c>
      <c r="S786">
        <v>21.940705685929</v>
      </c>
      <c r="T786">
        <v>17.269424890414001</v>
      </c>
      <c r="U786">
        <v>20.521857969895802</v>
      </c>
      <c r="V786">
        <v>19.8804127476979</v>
      </c>
      <c r="W786">
        <v>23.663875116505601</v>
      </c>
      <c r="X786">
        <v>22.9769688020967</v>
      </c>
      <c r="Y786">
        <v>23.3782841367983</v>
      </c>
      <c r="Z786">
        <v>20.7075149480711</v>
      </c>
      <c r="AA786">
        <v>20.928584359610401</v>
      </c>
      <c r="AB786">
        <v>17.8627116641483</v>
      </c>
      <c r="AC786">
        <v>16.655046711901299</v>
      </c>
      <c r="AD786">
        <v>20.955619105728498</v>
      </c>
      <c r="AE786">
        <v>22.619819220638899</v>
      </c>
      <c r="AF786">
        <v>18.844192937819201</v>
      </c>
      <c r="AG786">
        <v>21.583127624905</v>
      </c>
      <c r="AH786">
        <v>19.354200670802602</v>
      </c>
    </row>
    <row r="787" spans="1:34" x14ac:dyDescent="0.25">
      <c r="A787" s="1" t="s">
        <v>1604</v>
      </c>
      <c r="B787" s="1" t="s">
        <v>1605</v>
      </c>
      <c r="C787">
        <v>4.02103398558849</v>
      </c>
      <c r="D787">
        <v>5.1180505948061201</v>
      </c>
      <c r="E787">
        <v>4.1998001695393601</v>
      </c>
      <c r="F787">
        <v>3.7357014414030298</v>
      </c>
      <c r="G787">
        <v>3.5335620179061</v>
      </c>
      <c r="H787">
        <v>3.0917280074267701</v>
      </c>
      <c r="I787">
        <v>4.4093663142345099</v>
      </c>
      <c r="J787">
        <v>2.0135554537082201</v>
      </c>
      <c r="K787">
        <v>2.80419537555807</v>
      </c>
      <c r="L787">
        <v>3.3525395817849302</v>
      </c>
      <c r="M787">
        <v>3.33618830733091</v>
      </c>
      <c r="N787">
        <v>2.42319954077389</v>
      </c>
      <c r="O787">
        <v>3.32518747450457</v>
      </c>
      <c r="P787">
        <v>3.8079858477447801</v>
      </c>
      <c r="Q787">
        <v>3.2544555399629602</v>
      </c>
      <c r="R787">
        <v>3.2630329946301702</v>
      </c>
      <c r="S787">
        <v>2.9357802303187301</v>
      </c>
      <c r="T787">
        <v>3.2194117807715199</v>
      </c>
      <c r="U787">
        <v>3.6992977240870801</v>
      </c>
      <c r="V787">
        <v>4.0956297265341197</v>
      </c>
      <c r="W787">
        <v>4.0311967640604998</v>
      </c>
      <c r="X787">
        <v>3.73533285710193</v>
      </c>
      <c r="Y787">
        <v>4.4348202819429998</v>
      </c>
      <c r="Z787">
        <v>3.23763614323784</v>
      </c>
      <c r="AA787">
        <v>4.0219845766203903</v>
      </c>
      <c r="AB787">
        <v>2.9077390116828701</v>
      </c>
      <c r="AC787">
        <v>3.49118820453561</v>
      </c>
      <c r="AD787">
        <v>4.9107606917525803</v>
      </c>
      <c r="AE787">
        <v>3.5245884910419298</v>
      </c>
      <c r="AF787">
        <v>3.0872582324954299</v>
      </c>
      <c r="AG787">
        <v>2.8650906088590302</v>
      </c>
      <c r="AH787">
        <v>4.1047332469173803</v>
      </c>
    </row>
    <row r="788" spans="1:34" x14ac:dyDescent="0.25">
      <c r="A788" s="1" t="s">
        <v>1606</v>
      </c>
      <c r="B788" s="1" t="s">
        <v>1607</v>
      </c>
      <c r="C788">
        <v>40.759247257334998</v>
      </c>
      <c r="D788">
        <v>44.890193875220803</v>
      </c>
      <c r="E788">
        <v>43.392785737941097</v>
      </c>
      <c r="F788">
        <v>40.569755681139497</v>
      </c>
      <c r="G788">
        <v>47.954297076185803</v>
      </c>
      <c r="H788">
        <v>46.885682068546899</v>
      </c>
      <c r="I788">
        <v>43.455376885858399</v>
      </c>
      <c r="J788">
        <v>39.907852040636698</v>
      </c>
      <c r="K788">
        <v>47.838036440439097</v>
      </c>
      <c r="L788">
        <v>45.857582230131698</v>
      </c>
      <c r="M788">
        <v>43.310669408207097</v>
      </c>
      <c r="N788">
        <v>42.6085332014217</v>
      </c>
      <c r="O788">
        <v>39.930600654876002</v>
      </c>
      <c r="P788">
        <v>39.298966643601602</v>
      </c>
      <c r="Q788">
        <v>43.777732887381298</v>
      </c>
      <c r="R788">
        <v>47.131919286480503</v>
      </c>
      <c r="S788">
        <v>46.539495244653601</v>
      </c>
      <c r="T788">
        <v>44.532552968455803</v>
      </c>
      <c r="U788">
        <v>40.926973654241202</v>
      </c>
      <c r="V788">
        <v>45.948351002333702</v>
      </c>
      <c r="W788">
        <v>45.138800783472398</v>
      </c>
      <c r="X788">
        <v>44.620899205668501</v>
      </c>
      <c r="Y788">
        <v>47.301668246981698</v>
      </c>
      <c r="Z788">
        <v>39.274263598361102</v>
      </c>
      <c r="AA788">
        <v>43.833459294987399</v>
      </c>
      <c r="AB788">
        <v>43.959543473264503</v>
      </c>
      <c r="AC788">
        <v>40.664392263325901</v>
      </c>
      <c r="AD788">
        <v>48.379033095565902</v>
      </c>
      <c r="AE788">
        <v>43.9787794618533</v>
      </c>
      <c r="AF788">
        <v>39.472797988121997</v>
      </c>
      <c r="AG788">
        <v>39.684619329352202</v>
      </c>
      <c r="AH788">
        <v>46.249584013087201</v>
      </c>
    </row>
    <row r="789" spans="1:34" x14ac:dyDescent="0.25">
      <c r="A789" s="1" t="s">
        <v>1608</v>
      </c>
      <c r="B789" s="1" t="s">
        <v>1609</v>
      </c>
      <c r="C789">
        <v>3.0660693422902598</v>
      </c>
      <c r="D789">
        <v>3.5540405040891598</v>
      </c>
      <c r="E789">
        <v>3.7979761499951401</v>
      </c>
      <c r="F789">
        <v>3.6098956247086802</v>
      </c>
      <c r="G789">
        <v>1.83244010110698</v>
      </c>
      <c r="H789">
        <v>2.73599351618742</v>
      </c>
      <c r="I789">
        <v>2.7320384462896801</v>
      </c>
      <c r="J789">
        <v>2.3882065187949499</v>
      </c>
      <c r="K789">
        <v>3.4153121792826</v>
      </c>
      <c r="L789">
        <v>2.4782869430034302</v>
      </c>
      <c r="M789">
        <v>4.1534746350458898</v>
      </c>
      <c r="N789">
        <v>3.6695603587280701</v>
      </c>
      <c r="O789">
        <v>2.9971358250785101</v>
      </c>
      <c r="P789">
        <v>3.0400453228148998</v>
      </c>
      <c r="Q789">
        <v>2.7963531700329298</v>
      </c>
      <c r="R789">
        <v>3.4349272129522501</v>
      </c>
      <c r="S789">
        <v>3.3586798842324201</v>
      </c>
      <c r="T789">
        <v>3.59338873592483</v>
      </c>
      <c r="U789">
        <v>2.6215467073129202</v>
      </c>
      <c r="V789">
        <v>2.7031029535198798</v>
      </c>
      <c r="W789">
        <v>2.5818571154073999</v>
      </c>
      <c r="X789">
        <v>4.4031761334349504</v>
      </c>
      <c r="Y789">
        <v>3.2142257440455602</v>
      </c>
      <c r="Z789">
        <v>2.2491302477822299</v>
      </c>
      <c r="AA789">
        <v>2.9731443497386398</v>
      </c>
      <c r="AB789">
        <v>4.0837826113419204</v>
      </c>
      <c r="AC789">
        <v>2.4869199179935899</v>
      </c>
      <c r="AD789">
        <v>2.7971591612958</v>
      </c>
      <c r="AE789">
        <v>3.1791768174492701</v>
      </c>
      <c r="AF789">
        <v>2.82090879859653</v>
      </c>
      <c r="AG789">
        <v>3.7000178305130902</v>
      </c>
      <c r="AH789">
        <v>4.3449149244332999</v>
      </c>
    </row>
    <row r="790" spans="1:34" x14ac:dyDescent="0.25">
      <c r="A790" s="1" t="s">
        <v>1610</v>
      </c>
      <c r="B790" s="1" t="s">
        <v>1611</v>
      </c>
      <c r="C790">
        <v>0.31392733588263699</v>
      </c>
      <c r="D790">
        <v>0.47424914655853201</v>
      </c>
      <c r="E790">
        <v>0.47801965336061802</v>
      </c>
      <c r="F790">
        <v>0.47851999604523998</v>
      </c>
      <c r="G790">
        <v>0.238504996510217</v>
      </c>
      <c r="H790">
        <v>0.50168111474212296</v>
      </c>
      <c r="I790">
        <v>0.39954157102919702</v>
      </c>
      <c r="J790">
        <v>0.14004678402867299</v>
      </c>
      <c r="K790">
        <v>0.16376274381202</v>
      </c>
      <c r="L790">
        <v>0.397635785397912</v>
      </c>
      <c r="M790">
        <v>0.306934007699531</v>
      </c>
      <c r="N790">
        <v>0.23624186000039901</v>
      </c>
      <c r="O790">
        <v>0.245819039764753</v>
      </c>
      <c r="P790">
        <v>0.43591726643539802</v>
      </c>
      <c r="Q790">
        <v>0.14425740607992499</v>
      </c>
      <c r="R790">
        <v>0.489720568767881</v>
      </c>
      <c r="S790">
        <v>0.46100812096879301</v>
      </c>
      <c r="T790">
        <v>0.34882585440199698</v>
      </c>
      <c r="U790">
        <v>0.28066470586287301</v>
      </c>
      <c r="V790">
        <v>0.38438663429459802</v>
      </c>
      <c r="W790">
        <v>0.451983689046485</v>
      </c>
      <c r="X790">
        <v>0.194304418550725</v>
      </c>
      <c r="Y790">
        <v>0.60561400476793104</v>
      </c>
      <c r="Z790">
        <v>0.20421967682294301</v>
      </c>
      <c r="AA790">
        <v>0.46176954999879299</v>
      </c>
      <c r="AB790">
        <v>0.54601113426815495</v>
      </c>
      <c r="AC790">
        <v>0.915220729675009</v>
      </c>
      <c r="AD790">
        <v>0.34620488416263301</v>
      </c>
      <c r="AE790">
        <v>0.32073662217978999</v>
      </c>
      <c r="AF790">
        <v>0.35489450766785802</v>
      </c>
      <c r="AG790">
        <v>0.22186730848441699</v>
      </c>
      <c r="AH790">
        <v>0.20028723191929501</v>
      </c>
    </row>
    <row r="791" spans="1:34" x14ac:dyDescent="0.25">
      <c r="A791" s="1" t="s">
        <v>1612</v>
      </c>
      <c r="B791" s="1" t="s">
        <v>1613</v>
      </c>
      <c r="C791">
        <v>2.6627955610307801</v>
      </c>
      <c r="D791">
        <v>3.5428487401374702</v>
      </c>
      <c r="E791">
        <v>4.2335088511926999</v>
      </c>
      <c r="F791">
        <v>2.3230079747063099</v>
      </c>
      <c r="G791">
        <v>2.6071383325124802</v>
      </c>
      <c r="H791">
        <v>2.6253540254752101</v>
      </c>
      <c r="I791">
        <v>2.81781205077045</v>
      </c>
      <c r="J791">
        <v>3.0366651079757299</v>
      </c>
      <c r="K791">
        <v>4.2823621575189001</v>
      </c>
      <c r="L791">
        <v>3.5331118848484202</v>
      </c>
      <c r="M791">
        <v>3.5333036815219301</v>
      </c>
      <c r="N791">
        <v>3.8689149969368102</v>
      </c>
      <c r="O791">
        <v>2.77278956726943</v>
      </c>
      <c r="P791">
        <v>3.24647237908099</v>
      </c>
      <c r="Q791">
        <v>4.12239781986354</v>
      </c>
      <c r="R791">
        <v>4.1387105981889203</v>
      </c>
      <c r="S791">
        <v>4.8310832263841901</v>
      </c>
      <c r="T791">
        <v>3.96317842556032</v>
      </c>
      <c r="U791">
        <v>3.0762934893848599</v>
      </c>
      <c r="V791">
        <v>3.0434524250994501</v>
      </c>
      <c r="W791">
        <v>3.10771504809667</v>
      </c>
      <c r="X791">
        <v>4.0484027914585701</v>
      </c>
      <c r="Y791">
        <v>4.60196871963735</v>
      </c>
      <c r="Z791">
        <v>1.97012858045493</v>
      </c>
      <c r="AA791">
        <v>3.4013535811761102</v>
      </c>
      <c r="AB791">
        <v>3.7615435230549199</v>
      </c>
      <c r="AC791">
        <v>3.3087397514040102</v>
      </c>
      <c r="AD791">
        <v>3.56885448126007</v>
      </c>
      <c r="AE791">
        <v>4.3855880001270604</v>
      </c>
      <c r="AF791">
        <v>3.2310354674497801</v>
      </c>
      <c r="AG791">
        <v>4.1627934936973796</v>
      </c>
      <c r="AH791">
        <v>4.6105976903226296</v>
      </c>
    </row>
    <row r="792" spans="1:34" x14ac:dyDescent="0.25">
      <c r="A792" s="1" t="s">
        <v>1614</v>
      </c>
      <c r="B792" s="1" t="s">
        <v>1615</v>
      </c>
      <c r="C792">
        <v>10.0348015790932</v>
      </c>
      <c r="D792">
        <v>11.9889734655222</v>
      </c>
      <c r="E792">
        <v>12.151457422981901</v>
      </c>
      <c r="F792">
        <v>10.742214686792201</v>
      </c>
      <c r="G792">
        <v>10.223449252055399</v>
      </c>
      <c r="H792">
        <v>12.665901221851399</v>
      </c>
      <c r="I792">
        <v>11.335166289326899</v>
      </c>
      <c r="J792">
        <v>12.998588511879801</v>
      </c>
      <c r="K792">
        <v>11.092016810339899</v>
      </c>
      <c r="L792">
        <v>11.0629622930756</v>
      </c>
      <c r="M792">
        <v>9.8380062301381095</v>
      </c>
      <c r="N792">
        <v>12.493440393835501</v>
      </c>
      <c r="O792">
        <v>10.616455664123301</v>
      </c>
      <c r="P792">
        <v>11.584171585988599</v>
      </c>
      <c r="Q792">
        <v>11.6993689835415</v>
      </c>
      <c r="R792">
        <v>15.1870782686621</v>
      </c>
      <c r="S792">
        <v>13.791183982402</v>
      </c>
      <c r="T792">
        <v>13.0451973777158</v>
      </c>
      <c r="U792">
        <v>12.719931111383399</v>
      </c>
      <c r="V792">
        <v>13.464991927252701</v>
      </c>
      <c r="W792">
        <v>10.9783759229711</v>
      </c>
      <c r="X792">
        <v>12.330001583604</v>
      </c>
      <c r="Y792">
        <v>12.1442869579441</v>
      </c>
      <c r="Z792">
        <v>9.3283553187466008</v>
      </c>
      <c r="AA792">
        <v>9.8479420705201797</v>
      </c>
      <c r="AB792">
        <v>14.395284824132499</v>
      </c>
      <c r="AC792">
        <v>11.442091624002799</v>
      </c>
      <c r="AD792">
        <v>11.1511971961045</v>
      </c>
      <c r="AE792">
        <v>14.9928068067422</v>
      </c>
      <c r="AF792">
        <v>12.9347272982269</v>
      </c>
      <c r="AG792">
        <v>14.2566937028664</v>
      </c>
      <c r="AH792">
        <v>13.947828100571201</v>
      </c>
    </row>
    <row r="793" spans="1:34" x14ac:dyDescent="0.25">
      <c r="A793" s="1" t="s">
        <v>1616</v>
      </c>
      <c r="B793" s="1" t="s">
        <v>1617</v>
      </c>
      <c r="C793">
        <v>7.1238897697358299</v>
      </c>
      <c r="D793">
        <v>7.91328079202649</v>
      </c>
      <c r="E793">
        <v>7.6219443070333099</v>
      </c>
      <c r="F793">
        <v>9.1223019025326906</v>
      </c>
      <c r="G793">
        <v>8.4047653529947706</v>
      </c>
      <c r="H793">
        <v>10.315009325424599</v>
      </c>
      <c r="I793">
        <v>10.0945034560465</v>
      </c>
      <c r="J793">
        <v>7.6302491954701601</v>
      </c>
      <c r="K793">
        <v>8.7273544957025297</v>
      </c>
      <c r="L793">
        <v>8.8069351208647895</v>
      </c>
      <c r="M793">
        <v>9.4657746925750494</v>
      </c>
      <c r="N793">
        <v>6.45452223423516</v>
      </c>
      <c r="O793">
        <v>9.2852606151952592</v>
      </c>
      <c r="P793">
        <v>10.230406160742101</v>
      </c>
      <c r="Q793">
        <v>9.4044917117654094</v>
      </c>
      <c r="R793">
        <v>10.803263381209799</v>
      </c>
      <c r="S793">
        <v>10.113422845084299</v>
      </c>
      <c r="T793">
        <v>8.5861941657536196</v>
      </c>
      <c r="U793">
        <v>8.8858860543046703</v>
      </c>
      <c r="V793">
        <v>10.217636876742301</v>
      </c>
      <c r="W793">
        <v>10.4703557248666</v>
      </c>
      <c r="X793">
        <v>9.0169929673421194</v>
      </c>
      <c r="Y793">
        <v>8.2715498592153391</v>
      </c>
      <c r="Z793">
        <v>8.3264223597442495</v>
      </c>
      <c r="AA793">
        <v>10.1916301960736</v>
      </c>
      <c r="AB793">
        <v>8.8914457618502194</v>
      </c>
      <c r="AC793">
        <v>8.5830958374186306</v>
      </c>
      <c r="AD793">
        <v>9.3557662652782998</v>
      </c>
      <c r="AE793">
        <v>11.419795023692</v>
      </c>
      <c r="AF793">
        <v>10.9567651423384</v>
      </c>
      <c r="AG793">
        <v>11.5719029116317</v>
      </c>
      <c r="AH793">
        <v>10.246912746616101</v>
      </c>
    </row>
    <row r="794" spans="1:34" x14ac:dyDescent="0.25">
      <c r="A794" s="1" t="s">
        <v>1618</v>
      </c>
      <c r="B794" s="1" t="s">
        <v>1619</v>
      </c>
      <c r="C794">
        <v>25.100403318006499</v>
      </c>
      <c r="D794">
        <v>23.147394983846699</v>
      </c>
      <c r="E794">
        <v>22.816493732102199</v>
      </c>
      <c r="F794">
        <v>24.1950355399646</v>
      </c>
      <c r="G794">
        <v>25.147992834205599</v>
      </c>
      <c r="H794">
        <v>22.341694994961401</v>
      </c>
      <c r="I794">
        <v>22.388146066334699</v>
      </c>
      <c r="J794">
        <v>24.1146138921467</v>
      </c>
      <c r="K794">
        <v>24.4970224764119</v>
      </c>
      <c r="L794">
        <v>23.187652657065701</v>
      </c>
      <c r="M794">
        <v>24.440146665143601</v>
      </c>
      <c r="N794">
        <v>20.7324864745969</v>
      </c>
      <c r="O794">
        <v>19.088002551506801</v>
      </c>
      <c r="P794">
        <v>21.6212570655543</v>
      </c>
      <c r="Q794">
        <v>21.916803106868201</v>
      </c>
      <c r="R794">
        <v>25.430604787392902</v>
      </c>
      <c r="S794">
        <v>26.067548404516199</v>
      </c>
      <c r="T794">
        <v>23.056711679137901</v>
      </c>
      <c r="U794">
        <v>25.4164078201715</v>
      </c>
      <c r="V794">
        <v>25.44137285019</v>
      </c>
      <c r="W794">
        <v>27.359943149592802</v>
      </c>
      <c r="X794">
        <v>28.125001529566202</v>
      </c>
      <c r="Y794">
        <v>25.090917482863301</v>
      </c>
      <c r="Z794">
        <v>20.591999060718098</v>
      </c>
      <c r="AA794">
        <v>27.502210924177302</v>
      </c>
      <c r="AB794">
        <v>24.553120127148301</v>
      </c>
      <c r="AC794">
        <v>23.8844044743757</v>
      </c>
      <c r="AD794">
        <v>23.069760719737999</v>
      </c>
      <c r="AE794">
        <v>25.730852999030098</v>
      </c>
      <c r="AF794">
        <v>21.165131385293201</v>
      </c>
      <c r="AG794">
        <v>23.064442950418201</v>
      </c>
      <c r="AH794">
        <v>21.098790864499399</v>
      </c>
    </row>
    <row r="795" spans="1:34" x14ac:dyDescent="0.25">
      <c r="A795" s="1" t="s">
        <v>1620</v>
      </c>
      <c r="B795" s="1" t="s">
        <v>1621</v>
      </c>
      <c r="C795">
        <v>1.73455759796243E-2</v>
      </c>
      <c r="D795">
        <v>0.114872634679118</v>
      </c>
      <c r="E795">
        <v>0.112704359075119</v>
      </c>
      <c r="F795">
        <v>5.6570006627742003E-2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5.3132433227408703E-2</v>
      </c>
      <c r="M795">
        <v>9.8557687095506996E-2</v>
      </c>
      <c r="N795">
        <v>9.9706573524773995E-2</v>
      </c>
      <c r="O795">
        <v>0</v>
      </c>
      <c r="P795">
        <v>0</v>
      </c>
      <c r="Q795">
        <v>6.1079885037883697E-2</v>
      </c>
      <c r="R795">
        <v>0</v>
      </c>
      <c r="S795">
        <v>7.5430652452514693E-2</v>
      </c>
      <c r="T795">
        <v>0</v>
      </c>
      <c r="U795">
        <v>7.2996627628800298E-2</v>
      </c>
      <c r="V795">
        <v>6.1481864171929301E-2</v>
      </c>
      <c r="W795">
        <v>0</v>
      </c>
      <c r="X795">
        <v>8.7245075342665998E-2</v>
      </c>
      <c r="Y795">
        <v>9.3634826237639301E-2</v>
      </c>
      <c r="Z795">
        <v>0.118328393714538</v>
      </c>
      <c r="AA795">
        <v>7.9310260868103E-2</v>
      </c>
      <c r="AB795">
        <v>0</v>
      </c>
      <c r="AC795">
        <v>0</v>
      </c>
      <c r="AD795">
        <v>0</v>
      </c>
      <c r="AE795">
        <v>0</v>
      </c>
      <c r="AF795">
        <v>7.6368838886646306E-2</v>
      </c>
      <c r="AG795">
        <v>6.7608754089653694E-2</v>
      </c>
      <c r="AH795">
        <v>0.10014361595964801</v>
      </c>
    </row>
    <row r="796" spans="1:34" x14ac:dyDescent="0.25">
      <c r="A796" s="1" t="s">
        <v>1622</v>
      </c>
      <c r="B796" s="1" t="s">
        <v>1623</v>
      </c>
      <c r="C796">
        <v>9.6453074120394096</v>
      </c>
      <c r="D796">
        <v>8.6831087583176192</v>
      </c>
      <c r="E796">
        <v>12.2471385992481</v>
      </c>
      <c r="F796">
        <v>10.8356215530117</v>
      </c>
      <c r="G796">
        <v>11.6946273651154</v>
      </c>
      <c r="H796">
        <v>10.7202420650829</v>
      </c>
      <c r="I796">
        <v>10.3560326438931</v>
      </c>
      <c r="J796">
        <v>10.632752032573</v>
      </c>
      <c r="K796">
        <v>11.517268601360801</v>
      </c>
      <c r="L796">
        <v>10.6748868673003</v>
      </c>
      <c r="M796">
        <v>10.3309127147489</v>
      </c>
      <c r="N796">
        <v>9.9096948299260603</v>
      </c>
      <c r="O796">
        <v>11.2715207314187</v>
      </c>
      <c r="P796">
        <v>11.184348727302099</v>
      </c>
      <c r="Q796">
        <v>10.173206529859399</v>
      </c>
      <c r="R796">
        <v>11.259650622443401</v>
      </c>
      <c r="S796">
        <v>10.331800826955901</v>
      </c>
      <c r="T796">
        <v>10.591017637642</v>
      </c>
      <c r="U796">
        <v>9.0875018618007495</v>
      </c>
      <c r="V796">
        <v>11.848518824445399</v>
      </c>
      <c r="W796">
        <v>12.453952929962201</v>
      </c>
      <c r="X796">
        <v>12.5825858744688</v>
      </c>
      <c r="Y796">
        <v>12.357906348609999</v>
      </c>
      <c r="Z796">
        <v>10.492869862566801</v>
      </c>
      <c r="AA796">
        <v>12.236447471050001</v>
      </c>
      <c r="AB796">
        <v>12.907267546544199</v>
      </c>
      <c r="AC796">
        <v>9.3141881534583799</v>
      </c>
      <c r="AD796">
        <v>8.6352833818978407</v>
      </c>
      <c r="AE796">
        <v>11.3776274708845</v>
      </c>
      <c r="AF796">
        <v>10.8569204275496</v>
      </c>
      <c r="AG796">
        <v>11.761735971988699</v>
      </c>
      <c r="AH796">
        <v>12.272621751522999</v>
      </c>
    </row>
    <row r="797" spans="1:34" x14ac:dyDescent="0.25">
      <c r="A797" s="1" t="s">
        <v>1624</v>
      </c>
      <c r="B797" s="1" t="s">
        <v>1625</v>
      </c>
      <c r="C797">
        <v>3.59662478865335</v>
      </c>
      <c r="D797">
        <v>4.3837666502317703</v>
      </c>
      <c r="E797">
        <v>4.4628535159066001</v>
      </c>
      <c r="F797">
        <v>4.0947905498538404</v>
      </c>
      <c r="G797">
        <v>5.3015819195856597</v>
      </c>
      <c r="H797">
        <v>4.0183748924894003</v>
      </c>
      <c r="I797">
        <v>3.6055379774678902</v>
      </c>
      <c r="J797">
        <v>3.65522826029984</v>
      </c>
      <c r="K797">
        <v>4.9290793237211803</v>
      </c>
      <c r="L797">
        <v>4.6639591909173799</v>
      </c>
      <c r="M797">
        <v>3.8539523970415202</v>
      </c>
      <c r="N797">
        <v>3.1385108464948202</v>
      </c>
      <c r="O797">
        <v>3.1063771881151498</v>
      </c>
      <c r="P797">
        <v>4.1182693513297801</v>
      </c>
      <c r="Q797">
        <v>5.4126927363465098</v>
      </c>
      <c r="R797">
        <v>4.5224422079093598</v>
      </c>
      <c r="S797">
        <v>3.9203912764148399</v>
      </c>
      <c r="T797">
        <v>4.2784648943531698</v>
      </c>
      <c r="U797">
        <v>3.40736318299858</v>
      </c>
      <c r="V797">
        <v>3.7709255220687101</v>
      </c>
      <c r="W797">
        <v>3.6560276021535301</v>
      </c>
      <c r="X797">
        <v>4.4796377846889701</v>
      </c>
      <c r="Y797">
        <v>5.0105619072939902</v>
      </c>
      <c r="Z797">
        <v>3.7195858617043802</v>
      </c>
      <c r="AA797">
        <v>4.1127142013149296</v>
      </c>
      <c r="AB797">
        <v>4.1285212818226897</v>
      </c>
      <c r="AC797">
        <v>4.9188529977112498</v>
      </c>
      <c r="AD797">
        <v>5.2756464699314201</v>
      </c>
      <c r="AE797">
        <v>3.8534211465001502</v>
      </c>
      <c r="AF797">
        <v>5.3405644442560396</v>
      </c>
      <c r="AG797">
        <v>4.3311958373432704</v>
      </c>
      <c r="AH797">
        <v>6.3013019137623196</v>
      </c>
    </row>
    <row r="798" spans="1:34" x14ac:dyDescent="0.25">
      <c r="A798" s="1" t="s">
        <v>1626</v>
      </c>
      <c r="B798" s="1" t="s">
        <v>1627</v>
      </c>
      <c r="C798">
        <v>1.00034519716048</v>
      </c>
      <c r="D798">
        <v>0.84624143188897005</v>
      </c>
      <c r="E798">
        <v>1.4622823173123201</v>
      </c>
      <c r="F798">
        <v>0.93272080282498604</v>
      </c>
      <c r="G798">
        <v>1.4671603726937299</v>
      </c>
      <c r="H798">
        <v>1.43557505048083</v>
      </c>
      <c r="I798">
        <v>1.7036517549786501</v>
      </c>
      <c r="J798">
        <v>0.96871076091462005</v>
      </c>
      <c r="K798">
        <v>1.0882054768709699</v>
      </c>
      <c r="L798">
        <v>1.1259822871274701</v>
      </c>
      <c r="M798">
        <v>0.47288883866583398</v>
      </c>
      <c r="N798">
        <v>1.0382650253808801</v>
      </c>
      <c r="O798">
        <v>0.79354368374652595</v>
      </c>
      <c r="P798">
        <v>0.90599006147125405</v>
      </c>
      <c r="Q798">
        <v>0.84626198002895503</v>
      </c>
      <c r="R798">
        <v>0.77087162039478196</v>
      </c>
      <c r="S798">
        <v>0.62521550493560196</v>
      </c>
      <c r="T798">
        <v>1.4919562765832199</v>
      </c>
      <c r="U798">
        <v>1.39772655289475</v>
      </c>
      <c r="V798">
        <v>1.0761825894488399</v>
      </c>
      <c r="W798">
        <v>1.1769271079961301</v>
      </c>
      <c r="X798">
        <v>0.88196196274914296</v>
      </c>
      <c r="Y798">
        <v>0.90897797328658603</v>
      </c>
      <c r="Z798">
        <v>0.57670262560806196</v>
      </c>
      <c r="AA798">
        <v>1.0983359749499999</v>
      </c>
      <c r="AB798">
        <v>0.74399114911605502</v>
      </c>
      <c r="AC798">
        <v>1.38909789409981</v>
      </c>
      <c r="AD798">
        <v>1.0149481909142599</v>
      </c>
      <c r="AE798">
        <v>0.951745134531919</v>
      </c>
      <c r="AF798">
        <v>0.69472336549848002</v>
      </c>
      <c r="AG798">
        <v>0.84065893535592595</v>
      </c>
      <c r="AH798">
        <v>1.03763180774662</v>
      </c>
    </row>
    <row r="799" spans="1:34" x14ac:dyDescent="0.25">
      <c r="A799" s="1" t="s">
        <v>1628</v>
      </c>
      <c r="B799" s="1" t="s">
        <v>1629</v>
      </c>
      <c r="C799">
        <v>25.5287437787511</v>
      </c>
      <c r="D799">
        <v>27.0739588533446</v>
      </c>
      <c r="E799">
        <v>27.0471686883598</v>
      </c>
      <c r="F799">
        <v>27.5901763672857</v>
      </c>
      <c r="G799">
        <v>28.527694683108599</v>
      </c>
      <c r="H799">
        <v>32.815752864356099</v>
      </c>
      <c r="I799">
        <v>29.391282078643499</v>
      </c>
      <c r="J799">
        <v>29.254459467362999</v>
      </c>
      <c r="K799">
        <v>29.600235314349</v>
      </c>
      <c r="L799">
        <v>25.744449516585899</v>
      </c>
      <c r="M799">
        <v>26.416962614038301</v>
      </c>
      <c r="N799">
        <v>28.749681433989199</v>
      </c>
      <c r="O799">
        <v>29.5617216089558</v>
      </c>
      <c r="P799">
        <v>29.259846920462</v>
      </c>
      <c r="Q799">
        <v>27.7305919803498</v>
      </c>
      <c r="R799">
        <v>29.043060044691501</v>
      </c>
      <c r="S799">
        <v>35.893288983546597</v>
      </c>
      <c r="T799">
        <v>34.971221265454297</v>
      </c>
      <c r="U799">
        <v>29.222715411763801</v>
      </c>
      <c r="V799">
        <v>31.660026473587401</v>
      </c>
      <c r="W799">
        <v>31.3275504828596</v>
      </c>
      <c r="X799">
        <v>32.060672028597502</v>
      </c>
      <c r="Y799">
        <v>34.141896349041303</v>
      </c>
      <c r="Z799">
        <v>25.911604999456198</v>
      </c>
      <c r="AA799">
        <v>30.6939552045021</v>
      </c>
      <c r="AB799">
        <v>37.640336784078698</v>
      </c>
      <c r="AC799">
        <v>29.5632171870684</v>
      </c>
      <c r="AD799">
        <v>36.978979716354999</v>
      </c>
      <c r="AE799">
        <v>31.039559979046199</v>
      </c>
      <c r="AF799">
        <v>28.033433163544899</v>
      </c>
      <c r="AG799">
        <v>34.710811477930697</v>
      </c>
      <c r="AH799">
        <v>31.257120049128702</v>
      </c>
    </row>
    <row r="800" spans="1:34" x14ac:dyDescent="0.25">
      <c r="A800" s="1" t="s">
        <v>1630</v>
      </c>
      <c r="B800" s="1" t="s">
        <v>1631</v>
      </c>
      <c r="C800">
        <v>56.778763269186001</v>
      </c>
      <c r="D800">
        <v>76.491005836108698</v>
      </c>
      <c r="E800">
        <v>80.363393949637597</v>
      </c>
      <c r="F800">
        <v>66.056592834132701</v>
      </c>
      <c r="G800">
        <v>125.91817510762</v>
      </c>
      <c r="H800">
        <v>104.97444330536</v>
      </c>
      <c r="I800">
        <v>85.194865428013699</v>
      </c>
      <c r="J800">
        <v>106.735278199398</v>
      </c>
      <c r="K800">
        <v>80.259199490153904</v>
      </c>
      <c r="L800">
        <v>79.426381455909905</v>
      </c>
      <c r="M800">
        <v>108.09858296178299</v>
      </c>
      <c r="N800">
        <v>95.094539554467801</v>
      </c>
      <c r="O800">
        <v>90.837519190391006</v>
      </c>
      <c r="P800">
        <v>137.96294896712499</v>
      </c>
      <c r="Q800">
        <v>89.596788545503998</v>
      </c>
      <c r="R800">
        <v>85.738389649693701</v>
      </c>
      <c r="S800">
        <v>170.962025083025</v>
      </c>
      <c r="T800">
        <v>98.362267254063894</v>
      </c>
      <c r="U800">
        <v>84.396269439696098</v>
      </c>
      <c r="V800">
        <v>98.279719636789395</v>
      </c>
      <c r="W800">
        <v>91.587476514119899</v>
      </c>
      <c r="X800">
        <v>75.294577147951202</v>
      </c>
      <c r="Y800">
        <v>244.83886858964399</v>
      </c>
      <c r="Z800">
        <v>95.874368329638102</v>
      </c>
      <c r="AA800">
        <v>141.704911981116</v>
      </c>
      <c r="AB800">
        <v>157.28694880769299</v>
      </c>
      <c r="AC800">
        <v>75.897335221404006</v>
      </c>
      <c r="AD800">
        <v>82.482829475199694</v>
      </c>
      <c r="AE800">
        <v>80.281246205700697</v>
      </c>
      <c r="AF800">
        <v>85.302819037411993</v>
      </c>
      <c r="AG800">
        <v>84.142727834325598</v>
      </c>
      <c r="AH800">
        <v>76.952682084125001</v>
      </c>
    </row>
    <row r="801" spans="1:34" x14ac:dyDescent="0.25">
      <c r="A801" s="1" t="s">
        <v>1632</v>
      </c>
      <c r="B801" s="1" t="s">
        <v>1633</v>
      </c>
      <c r="C801">
        <v>24.761891961938002</v>
      </c>
      <c r="D801">
        <v>33.412703127512401</v>
      </c>
      <c r="E801">
        <v>30.190826130265901</v>
      </c>
      <c r="F801">
        <v>25.8153844253148</v>
      </c>
      <c r="G801">
        <v>29.510004474944498</v>
      </c>
      <c r="H801">
        <v>34.396118597470299</v>
      </c>
      <c r="I801">
        <v>31.9780351052169</v>
      </c>
      <c r="J801">
        <v>33.988235194465901</v>
      </c>
      <c r="K801">
        <v>31.278466667303</v>
      </c>
      <c r="L801">
        <v>32.742304966501599</v>
      </c>
      <c r="M801">
        <v>32.427792149552602</v>
      </c>
      <c r="N801">
        <v>33.470205354603898</v>
      </c>
      <c r="O801">
        <v>28.069895382256998</v>
      </c>
      <c r="P801">
        <v>37.000599950453903</v>
      </c>
      <c r="Q801">
        <v>32.071972724382803</v>
      </c>
      <c r="R801">
        <v>34.200534084395102</v>
      </c>
      <c r="S801">
        <v>42.303402021662201</v>
      </c>
      <c r="T801">
        <v>37.901102040753599</v>
      </c>
      <c r="U801">
        <v>31.742953166844501</v>
      </c>
      <c r="V801">
        <v>34.180282971756398</v>
      </c>
      <c r="W801">
        <v>35.634647260320001</v>
      </c>
      <c r="X801">
        <v>33.0617489734095</v>
      </c>
      <c r="Y801">
        <v>36.626359049717301</v>
      </c>
      <c r="Z801">
        <v>31.0030483442712</v>
      </c>
      <c r="AA801">
        <v>36.027149015266701</v>
      </c>
      <c r="AB801">
        <v>34.955319520708301</v>
      </c>
      <c r="AC801">
        <v>46.505187026829297</v>
      </c>
      <c r="AD801">
        <v>30.670771385090902</v>
      </c>
      <c r="AE801">
        <v>31.7640555031101</v>
      </c>
      <c r="AF801">
        <v>37.282481409394698</v>
      </c>
      <c r="AG801">
        <v>32.9003493825928</v>
      </c>
      <c r="AH801">
        <v>30.5485429941169</v>
      </c>
    </row>
    <row r="802" spans="1:34" x14ac:dyDescent="0.25">
      <c r="A802" s="1" t="s">
        <v>1634</v>
      </c>
      <c r="B802" s="1" t="s">
        <v>1635</v>
      </c>
      <c r="C802">
        <v>0.39895824091864501</v>
      </c>
      <c r="D802">
        <v>0.415056151314667</v>
      </c>
      <c r="E802">
        <v>0.38226417003554802</v>
      </c>
      <c r="F802">
        <v>0.418668481901879</v>
      </c>
      <c r="G802">
        <v>0.46188162917002501</v>
      </c>
      <c r="H802">
        <v>0.29675325049861001</v>
      </c>
      <c r="I802">
        <v>0.414227429852633</v>
      </c>
      <c r="J802">
        <v>0.39563689558978898</v>
      </c>
      <c r="K802">
        <v>1.0569467123329901</v>
      </c>
      <c r="L802">
        <v>0.41518954598407798</v>
      </c>
      <c r="M802">
        <v>0.23953686382873501</v>
      </c>
      <c r="N802">
        <v>0.39229907722017499</v>
      </c>
      <c r="O802">
        <v>0.64937705895004505</v>
      </c>
      <c r="P802">
        <v>0.65361584178857501</v>
      </c>
      <c r="Q802">
        <v>0.41870278476376799</v>
      </c>
      <c r="R802">
        <v>0.31664337456232799</v>
      </c>
      <c r="S802">
        <v>0.30453067856129301</v>
      </c>
      <c r="T802">
        <v>0.23953851467915999</v>
      </c>
      <c r="U802">
        <v>0.21891400050000301</v>
      </c>
      <c r="V802">
        <v>0.27634351340803598</v>
      </c>
      <c r="W802">
        <v>0.52124104590643705</v>
      </c>
      <c r="X802">
        <v>0.37458760984177097</v>
      </c>
      <c r="Y802">
        <v>0.28090447871291802</v>
      </c>
      <c r="Z802">
        <v>0.48929906308176002</v>
      </c>
      <c r="AA802">
        <v>0.37489219702418303</v>
      </c>
      <c r="AB802">
        <v>0.450078987572266</v>
      </c>
      <c r="AC802">
        <v>0.17053469441626801</v>
      </c>
      <c r="AD802">
        <v>0.25263214848124799</v>
      </c>
      <c r="AE802">
        <v>0.31027189017234102</v>
      </c>
      <c r="AF802">
        <v>0.41778850317181798</v>
      </c>
      <c r="AG802">
        <v>0.35708481666372399</v>
      </c>
      <c r="AH802">
        <v>8.3549517710408999E-2</v>
      </c>
    </row>
    <row r="803" spans="1:34" x14ac:dyDescent="0.25">
      <c r="A803" s="1" t="s">
        <v>1636</v>
      </c>
      <c r="B803" s="1" t="s">
        <v>1637</v>
      </c>
      <c r="C803">
        <v>59.380148578208399</v>
      </c>
      <c r="D803">
        <v>60.755321604518599</v>
      </c>
      <c r="E803">
        <v>62.467528597210297</v>
      </c>
      <c r="F803">
        <v>62.574964351076702</v>
      </c>
      <c r="G803">
        <v>67.788392998626705</v>
      </c>
      <c r="H803">
        <v>68.642368657568397</v>
      </c>
      <c r="I803">
        <v>66.194670389831202</v>
      </c>
      <c r="J803">
        <v>68.8517487991613</v>
      </c>
      <c r="K803">
        <v>73.266026662534102</v>
      </c>
      <c r="L803">
        <v>69.969763254084697</v>
      </c>
      <c r="M803">
        <v>66.647131969785207</v>
      </c>
      <c r="N803">
        <v>67.157073340675097</v>
      </c>
      <c r="O803">
        <v>67.246534797346797</v>
      </c>
      <c r="P803">
        <v>71.802003421820899</v>
      </c>
      <c r="Q803">
        <v>63.087424924527298</v>
      </c>
      <c r="R803">
        <v>71.273064742033299</v>
      </c>
      <c r="S803">
        <v>68.556560027607503</v>
      </c>
      <c r="T803">
        <v>64.117797732139294</v>
      </c>
      <c r="U803">
        <v>63.840270378110702</v>
      </c>
      <c r="V803">
        <v>67.039657600787095</v>
      </c>
      <c r="W803">
        <v>67.905697647051596</v>
      </c>
      <c r="X803">
        <v>73.332089776640203</v>
      </c>
      <c r="Y803">
        <v>60.939877516622602</v>
      </c>
      <c r="Z803">
        <v>58.059536328276302</v>
      </c>
      <c r="AA803">
        <v>63.135251851153697</v>
      </c>
      <c r="AB803">
        <v>55.604306409411301</v>
      </c>
      <c r="AC803">
        <v>65.329376890193501</v>
      </c>
      <c r="AD803">
        <v>73.183105891970001</v>
      </c>
      <c r="AE803">
        <v>77.350481570165201</v>
      </c>
      <c r="AF803">
        <v>72.385334205952802</v>
      </c>
      <c r="AG803">
        <v>77.545964333995201</v>
      </c>
      <c r="AH803">
        <v>74.457751358975301</v>
      </c>
    </row>
    <row r="804" spans="1:34" x14ac:dyDescent="0.25">
      <c r="A804" s="1" t="s">
        <v>1638</v>
      </c>
      <c r="B804" s="1" t="s">
        <v>1639</v>
      </c>
      <c r="C804">
        <v>1715.6666218144701</v>
      </c>
      <c r="D804">
        <v>1457.0244710581701</v>
      </c>
      <c r="E804">
        <v>1609.2099843277799</v>
      </c>
      <c r="F804">
        <v>1878.53037192121</v>
      </c>
      <c r="G804">
        <v>1607.09416967227</v>
      </c>
      <c r="H804">
        <v>1566.94989520626</v>
      </c>
      <c r="I804">
        <v>1935.5830590574501</v>
      </c>
      <c r="J804">
        <v>1569.7031874748</v>
      </c>
      <c r="K804">
        <v>1598.1576306151501</v>
      </c>
      <c r="L804">
        <v>1833.2585378692199</v>
      </c>
      <c r="M804">
        <v>1474.00532270243</v>
      </c>
      <c r="N804">
        <v>1482.6699598935299</v>
      </c>
      <c r="O804">
        <v>1743.3341439518499</v>
      </c>
      <c r="P804">
        <v>1571.6589806418999</v>
      </c>
      <c r="Q804">
        <v>1645.8060789649201</v>
      </c>
      <c r="R804">
        <v>1802.8706996368701</v>
      </c>
      <c r="S804">
        <v>1430.9909297540401</v>
      </c>
      <c r="T804">
        <v>1483.5607443199699</v>
      </c>
      <c r="U804">
        <v>1670.38385143695</v>
      </c>
      <c r="V804">
        <v>1552.88772804668</v>
      </c>
      <c r="W804">
        <v>1676.00993626372</v>
      </c>
      <c r="X804">
        <v>1865.11430158804</v>
      </c>
      <c r="Y804">
        <v>1502.6877201976999</v>
      </c>
      <c r="Z804">
        <v>1503.2715736950099</v>
      </c>
      <c r="AA804">
        <v>1486.6145687455801</v>
      </c>
      <c r="AB804">
        <v>1345.93342516702</v>
      </c>
      <c r="AC804">
        <v>1449.1314998103801</v>
      </c>
      <c r="AD804">
        <v>1439.88121715134</v>
      </c>
      <c r="AE804">
        <v>1682.4689549274401</v>
      </c>
      <c r="AF804">
        <v>1329.42361886763</v>
      </c>
      <c r="AG804">
        <v>1622.8793379074</v>
      </c>
      <c r="AH804">
        <v>1795.95653030066</v>
      </c>
    </row>
    <row r="805" spans="1:34" x14ac:dyDescent="0.25">
      <c r="A805" s="1" t="s">
        <v>1640</v>
      </c>
      <c r="B805" s="1" t="s">
        <v>1641</v>
      </c>
      <c r="C805">
        <v>258.850641107868</v>
      </c>
      <c r="D805">
        <v>213.59238613878099</v>
      </c>
      <c r="E805">
        <v>219.02003509860501</v>
      </c>
      <c r="F805">
        <v>278.45815973969798</v>
      </c>
      <c r="G805">
        <v>189.595522461863</v>
      </c>
      <c r="H805">
        <v>206.30610347609701</v>
      </c>
      <c r="I805">
        <v>260.459682297705</v>
      </c>
      <c r="J805">
        <v>199.54355768571901</v>
      </c>
      <c r="K805">
        <v>228.78644466024801</v>
      </c>
      <c r="L805">
        <v>247.17077338611901</v>
      </c>
      <c r="M805">
        <v>201.95953265321501</v>
      </c>
      <c r="N805">
        <v>212.85512500648301</v>
      </c>
      <c r="O805">
        <v>254.22077950354199</v>
      </c>
      <c r="P805">
        <v>207.4670498509</v>
      </c>
      <c r="Q805">
        <v>219.42985657249901</v>
      </c>
      <c r="R805">
        <v>271.614160352076</v>
      </c>
      <c r="S805">
        <v>197.399595456919</v>
      </c>
      <c r="T805">
        <v>196.43897863924599</v>
      </c>
      <c r="U805">
        <v>247.622877503279</v>
      </c>
      <c r="V805">
        <v>226.957086299476</v>
      </c>
      <c r="W805">
        <v>239.18369911792001</v>
      </c>
      <c r="X805">
        <v>284.51090578828803</v>
      </c>
      <c r="Y805">
        <v>199.44281082709401</v>
      </c>
      <c r="Z805">
        <v>204.93123517695599</v>
      </c>
      <c r="AA805">
        <v>201.94734844969599</v>
      </c>
      <c r="AB805">
        <v>183.509560254755</v>
      </c>
      <c r="AC805">
        <v>247.706198801646</v>
      </c>
      <c r="AD805">
        <v>235.71331105598</v>
      </c>
      <c r="AE805">
        <v>286.40358693209998</v>
      </c>
      <c r="AF805">
        <v>216.15538523246099</v>
      </c>
      <c r="AG805">
        <v>289.48817795737</v>
      </c>
      <c r="AH805">
        <v>318.797732770685</v>
      </c>
    </row>
    <row r="806" spans="1:34" x14ac:dyDescent="0.25">
      <c r="A806" s="1" t="s">
        <v>1642</v>
      </c>
      <c r="B806" s="1" t="s">
        <v>1643</v>
      </c>
      <c r="C806">
        <v>3.1952770902601499</v>
      </c>
      <c r="D806">
        <v>3.2072797656607701</v>
      </c>
      <c r="E806">
        <v>2.9292178887239402</v>
      </c>
      <c r="F806">
        <v>2.7757361372502101</v>
      </c>
      <c r="G806">
        <v>2.4573107523670301</v>
      </c>
      <c r="H806">
        <v>3.1738433557295802</v>
      </c>
      <c r="I806">
        <v>2.7317163541073399</v>
      </c>
      <c r="J806">
        <v>2.5729933817998698</v>
      </c>
      <c r="K806">
        <v>3.58380810919116</v>
      </c>
      <c r="L806">
        <v>2.90726912482637</v>
      </c>
      <c r="M806">
        <v>3.3800727759386899</v>
      </c>
      <c r="N806">
        <v>3.6153066348371001</v>
      </c>
      <c r="O806">
        <v>3.2446963622287299</v>
      </c>
      <c r="P806">
        <v>3.61404102769347</v>
      </c>
      <c r="Q806">
        <v>2.3221943950466</v>
      </c>
      <c r="R806">
        <v>1.7928288391395699</v>
      </c>
      <c r="S806">
        <v>2.64740369957046</v>
      </c>
      <c r="T806">
        <v>3.4631225021185799</v>
      </c>
      <c r="U806">
        <v>2.5764112534764001</v>
      </c>
      <c r="V806">
        <v>3.0518124459994702</v>
      </c>
      <c r="W806">
        <v>3.79089384507366</v>
      </c>
      <c r="X806">
        <v>3.9319523303144699</v>
      </c>
      <c r="Y806">
        <v>3.1884244574316898</v>
      </c>
      <c r="Z806">
        <v>3.4321034288216601</v>
      </c>
      <c r="AA806">
        <v>3.9466020680557699</v>
      </c>
      <c r="AB806">
        <v>3.4013761767167301</v>
      </c>
      <c r="AC806">
        <v>2.3806124416746601</v>
      </c>
      <c r="AD806">
        <v>2.2643618328308501</v>
      </c>
      <c r="AE806">
        <v>1.60360572058344</v>
      </c>
      <c r="AF806">
        <v>3.1353787761163301</v>
      </c>
      <c r="AG806">
        <v>3.24438573956582</v>
      </c>
      <c r="AH806">
        <v>2.5682327580957498</v>
      </c>
    </row>
    <row r="807" spans="1:34" x14ac:dyDescent="0.25">
      <c r="A807" s="1" t="s">
        <v>1644</v>
      </c>
      <c r="B807" s="1" t="s">
        <v>1645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</row>
    <row r="808" spans="1:34" x14ac:dyDescent="0.25">
      <c r="A808" s="1" t="s">
        <v>1646</v>
      </c>
      <c r="B808" s="1" t="s">
        <v>1647</v>
      </c>
      <c r="C808">
        <v>328.14007333034903</v>
      </c>
      <c r="D808">
        <v>600.33455359046502</v>
      </c>
      <c r="E808">
        <v>390.38598540718903</v>
      </c>
      <c r="F808">
        <v>177.92970648759001</v>
      </c>
      <c r="G808">
        <v>510.865076808921</v>
      </c>
      <c r="H808">
        <v>421.76595015136701</v>
      </c>
      <c r="I808">
        <v>160.702338747776</v>
      </c>
      <c r="J808">
        <v>425.343759447281</v>
      </c>
      <c r="K808">
        <v>346.521493563261</v>
      </c>
      <c r="L808">
        <v>156.903914101927</v>
      </c>
      <c r="M808">
        <v>337.75307603488699</v>
      </c>
      <c r="N808">
        <v>291.67099619314399</v>
      </c>
      <c r="O808">
        <v>160.93052655596301</v>
      </c>
      <c r="P808">
        <v>496.77769129632401</v>
      </c>
      <c r="Q808">
        <v>353.57624607964698</v>
      </c>
      <c r="R808">
        <v>178.826842008852</v>
      </c>
      <c r="S808">
        <v>648.45441871202695</v>
      </c>
      <c r="T808">
        <v>392.58175148794498</v>
      </c>
      <c r="U808">
        <v>205.13863533670499</v>
      </c>
      <c r="V808">
        <v>716.94984802730801</v>
      </c>
      <c r="W808">
        <v>290.90086214797702</v>
      </c>
      <c r="X808">
        <v>185.62677015976601</v>
      </c>
      <c r="Y808">
        <v>533.616914550508</v>
      </c>
      <c r="Z808">
        <v>453.44099240127798</v>
      </c>
      <c r="AA808">
        <v>779.71217506329106</v>
      </c>
      <c r="AB808">
        <v>515.75019729179996</v>
      </c>
      <c r="AC808">
        <v>578.81143700641701</v>
      </c>
      <c r="AD808">
        <v>358.90856532717498</v>
      </c>
      <c r="AE808">
        <v>173.72288088025601</v>
      </c>
      <c r="AF808">
        <v>519.23930141597498</v>
      </c>
      <c r="AG808">
        <v>241.34785864896199</v>
      </c>
      <c r="AH808">
        <v>147.33515884988901</v>
      </c>
    </row>
    <row r="809" spans="1:34" x14ac:dyDescent="0.25">
      <c r="A809" s="1" t="s">
        <v>1648</v>
      </c>
      <c r="B809" s="1" t="s">
        <v>1649</v>
      </c>
      <c r="C809">
        <v>51.641489358284502</v>
      </c>
      <c r="D809">
        <v>46.207675970424397</v>
      </c>
      <c r="E809">
        <v>52.246577370865403</v>
      </c>
      <c r="F809">
        <v>54.466004455693501</v>
      </c>
      <c r="G809">
        <v>51.521107067989803</v>
      </c>
      <c r="H809">
        <v>52.5667190550922</v>
      </c>
      <c r="I809">
        <v>51.342015548827497</v>
      </c>
      <c r="J809">
        <v>49.1821078939291</v>
      </c>
      <c r="K809">
        <v>71.495884480996395</v>
      </c>
      <c r="L809">
        <v>56.667231742194197</v>
      </c>
      <c r="M809">
        <v>49.576550563554697</v>
      </c>
      <c r="N809">
        <v>44.542354223977398</v>
      </c>
      <c r="O809">
        <v>46.943193600671798</v>
      </c>
      <c r="P809">
        <v>47.402561061302301</v>
      </c>
      <c r="Q809">
        <v>48.726262629974599</v>
      </c>
      <c r="R809">
        <v>48.416170993312697</v>
      </c>
      <c r="S809">
        <v>51.695551912515498</v>
      </c>
      <c r="T809">
        <v>56.438657906036703</v>
      </c>
      <c r="U809">
        <v>48.447665091281202</v>
      </c>
      <c r="V809">
        <v>50.024023763092501</v>
      </c>
      <c r="W809">
        <v>52.396925612405703</v>
      </c>
      <c r="X809">
        <v>50.901932470893399</v>
      </c>
      <c r="Y809">
        <v>50.557575665994399</v>
      </c>
      <c r="Z809">
        <v>47.584389713775799</v>
      </c>
      <c r="AA809">
        <v>50.8969019886393</v>
      </c>
      <c r="AB809">
        <v>53.714213380671097</v>
      </c>
      <c r="AC809">
        <v>45.9958742684329</v>
      </c>
      <c r="AD809">
        <v>56.648376419194904</v>
      </c>
      <c r="AE809">
        <v>53.167912292323898</v>
      </c>
      <c r="AF809">
        <v>44.311698737338098</v>
      </c>
      <c r="AG809">
        <v>43.007242793673903</v>
      </c>
      <c r="AH809">
        <v>48.611621707480701</v>
      </c>
    </row>
    <row r="810" spans="1:34" x14ac:dyDescent="0.25">
      <c r="A810" s="1" t="s">
        <v>1650</v>
      </c>
      <c r="B810" s="1" t="s">
        <v>1651</v>
      </c>
      <c r="C810">
        <v>91.184965147380495</v>
      </c>
      <c r="D810">
        <v>125.054967454429</v>
      </c>
      <c r="E810">
        <v>82.730568750430294</v>
      </c>
      <c r="F810">
        <v>93.130459849319394</v>
      </c>
      <c r="G810">
        <v>76.305086106320601</v>
      </c>
      <c r="H810">
        <v>79.012842330605096</v>
      </c>
      <c r="I810">
        <v>93.402919711241495</v>
      </c>
      <c r="J810">
        <v>70.3218054647229</v>
      </c>
      <c r="K810">
        <v>89.024729351175296</v>
      </c>
      <c r="L810">
        <v>112.77382686964501</v>
      </c>
      <c r="M810">
        <v>83.605407518502204</v>
      </c>
      <c r="N810">
        <v>73.385928978421106</v>
      </c>
      <c r="O810">
        <v>75.209906150336295</v>
      </c>
      <c r="P810">
        <v>88.308374727390003</v>
      </c>
      <c r="Q810">
        <v>107.423697146706</v>
      </c>
      <c r="R810">
        <v>116.053984648639</v>
      </c>
      <c r="S810">
        <v>82.1526359957831</v>
      </c>
      <c r="T810">
        <v>88.056560628620602</v>
      </c>
      <c r="U810">
        <v>92.5557666711167</v>
      </c>
      <c r="V810">
        <v>104.904338116311</v>
      </c>
      <c r="W810">
        <v>66.749918141003604</v>
      </c>
      <c r="X810">
        <v>106.921964696884</v>
      </c>
      <c r="Y810">
        <v>58.919178387082503</v>
      </c>
      <c r="Z810">
        <v>93.800779378800996</v>
      </c>
      <c r="AA810">
        <v>81.476842021665604</v>
      </c>
      <c r="AB810">
        <v>80.655301806146596</v>
      </c>
      <c r="AC810">
        <v>93.334413430397703</v>
      </c>
      <c r="AD810">
        <v>68.587331692056907</v>
      </c>
      <c r="AE810">
        <v>133.48168057269999</v>
      </c>
      <c r="AF810">
        <v>90.984408410536304</v>
      </c>
      <c r="AG810">
        <v>96.888524925964603</v>
      </c>
      <c r="AH810">
        <v>99.945728308418595</v>
      </c>
    </row>
    <row r="811" spans="1:34" x14ac:dyDescent="0.25">
      <c r="A811" s="1" t="s">
        <v>1652</v>
      </c>
      <c r="B811" s="1" t="s">
        <v>1653</v>
      </c>
      <c r="C811">
        <v>3.2969398890655399</v>
      </c>
      <c r="D811">
        <v>4.2728470159297398</v>
      </c>
      <c r="E811">
        <v>4.0333343768207603</v>
      </c>
      <c r="F811">
        <v>3.7067521079657499</v>
      </c>
      <c r="G811">
        <v>3.62158787740041</v>
      </c>
      <c r="H811">
        <v>3.6402833087404902</v>
      </c>
      <c r="I811">
        <v>6.5987006031776998</v>
      </c>
      <c r="J811">
        <v>3.6219907015486701</v>
      </c>
      <c r="K811">
        <v>4.87732415320587</v>
      </c>
      <c r="L811">
        <v>7.8965811523608496</v>
      </c>
      <c r="M811">
        <v>5.5388768977082901</v>
      </c>
      <c r="N811">
        <v>4.9004760678645303</v>
      </c>
      <c r="O811">
        <v>4.9889553991864002</v>
      </c>
      <c r="P811">
        <v>5.1495146436902104</v>
      </c>
      <c r="Q811">
        <v>6.6141733083885201</v>
      </c>
      <c r="R811">
        <v>9.2028532631430107</v>
      </c>
      <c r="S811">
        <v>5.2735473445932204</v>
      </c>
      <c r="T811">
        <v>3.0931998928892801</v>
      </c>
      <c r="U811">
        <v>4.5979528343640403</v>
      </c>
      <c r="V811">
        <v>5.8165470815424101</v>
      </c>
      <c r="W811">
        <v>2.6052368135491202</v>
      </c>
      <c r="X811">
        <v>4.5615701849716599</v>
      </c>
      <c r="Y811">
        <v>3.5173154867758298</v>
      </c>
      <c r="Z811">
        <v>4.9146292049256202</v>
      </c>
      <c r="AA811">
        <v>3.36560245864995</v>
      </c>
      <c r="AB811">
        <v>3.7977661392525799</v>
      </c>
      <c r="AC811">
        <v>4.5197425317698201</v>
      </c>
      <c r="AD811">
        <v>4.7148019134267196</v>
      </c>
      <c r="AE811">
        <v>9.9400653732253001</v>
      </c>
      <c r="AF811">
        <v>4.1022645845778198</v>
      </c>
      <c r="AG811">
        <v>5.6643004527651497</v>
      </c>
      <c r="AH811">
        <v>3.9149128906133801</v>
      </c>
    </row>
    <row r="812" spans="1:34" x14ac:dyDescent="0.25">
      <c r="A812" s="1" t="s">
        <v>1654</v>
      </c>
      <c r="B812" s="1" t="s">
        <v>1655</v>
      </c>
      <c r="C812">
        <v>3.0283598917302901</v>
      </c>
      <c r="D812">
        <v>3.4476720786083499</v>
      </c>
      <c r="E812">
        <v>4.0446088583011903</v>
      </c>
      <c r="F812">
        <v>3.7827390189949099</v>
      </c>
      <c r="G812">
        <v>2.1590548536660799</v>
      </c>
      <c r="H812">
        <v>3.98229074464634</v>
      </c>
      <c r="I812">
        <v>3.2780091493101202</v>
      </c>
      <c r="J812">
        <v>3.2025995574856898</v>
      </c>
      <c r="K812">
        <v>4.1383548446937004</v>
      </c>
      <c r="L812">
        <v>5.6319278364612302</v>
      </c>
      <c r="M812">
        <v>5.8084654731914798</v>
      </c>
      <c r="N812">
        <v>5.1321706131083902</v>
      </c>
      <c r="O812">
        <v>3.86194396941405</v>
      </c>
      <c r="P812">
        <v>5.3321214821306402</v>
      </c>
      <c r="Q812">
        <v>4.5202420484371499</v>
      </c>
      <c r="R812">
        <v>5.6926975105448303</v>
      </c>
      <c r="S812">
        <v>4.2029676357340504</v>
      </c>
      <c r="T812">
        <v>2.7779134240964201</v>
      </c>
      <c r="U812">
        <v>3.25600059848056</v>
      </c>
      <c r="V812">
        <v>4.5649286712090902</v>
      </c>
      <c r="W812">
        <v>3.29445717557642</v>
      </c>
      <c r="X812">
        <v>2.1161420300399798</v>
      </c>
      <c r="Y812">
        <v>3.2757603263274899</v>
      </c>
      <c r="Z812">
        <v>4.0167354101450101</v>
      </c>
      <c r="AA812">
        <v>1.84194283556278</v>
      </c>
      <c r="AB812">
        <v>3.2604406014066498</v>
      </c>
      <c r="AC812">
        <v>3.4484208071493598</v>
      </c>
      <c r="AD812">
        <v>4.6674689902794304</v>
      </c>
      <c r="AE812">
        <v>5.2471149773791899</v>
      </c>
      <c r="AF812">
        <v>3.7733133531291401</v>
      </c>
      <c r="AG812">
        <v>6.2218218612022103</v>
      </c>
      <c r="AH812">
        <v>5.7090576948964999</v>
      </c>
    </row>
    <row r="813" spans="1:34" x14ac:dyDescent="0.25">
      <c r="A813" s="1" t="s">
        <v>1656</v>
      </c>
      <c r="B813" s="1" t="s">
        <v>1657</v>
      </c>
      <c r="C813">
        <v>61.360345825128199</v>
      </c>
      <c r="D813">
        <v>57.6568322790529</v>
      </c>
      <c r="E813">
        <v>45.952912724854599</v>
      </c>
      <c r="F813">
        <v>61.847582006501398</v>
      </c>
      <c r="G813">
        <v>47.950708900009097</v>
      </c>
      <c r="H813">
        <v>61.031882494932098</v>
      </c>
      <c r="I813">
        <v>64.992076120699096</v>
      </c>
      <c r="J813">
        <v>43.225187089213499</v>
      </c>
      <c r="K813">
        <v>53.5806412857468</v>
      </c>
      <c r="L813">
        <v>59.001038612268097</v>
      </c>
      <c r="M813">
        <v>46.577943011120098</v>
      </c>
      <c r="N813">
        <v>44.242408113320899</v>
      </c>
      <c r="O813">
        <v>55.878546575598598</v>
      </c>
      <c r="P813">
        <v>53.977931114287699</v>
      </c>
      <c r="Q813">
        <v>48.203186748053</v>
      </c>
      <c r="R813">
        <v>65.421045786647895</v>
      </c>
      <c r="S813">
        <v>51.461825200466201</v>
      </c>
      <c r="T813">
        <v>43.928785097119302</v>
      </c>
      <c r="U813">
        <v>54.910176032635498</v>
      </c>
      <c r="V813">
        <v>67.662822893252496</v>
      </c>
      <c r="W813">
        <v>55.421923083027202</v>
      </c>
      <c r="X813">
        <v>72.735378524959302</v>
      </c>
      <c r="Y813">
        <v>40.408448940120401</v>
      </c>
      <c r="Z813">
        <v>63.607134837673797</v>
      </c>
      <c r="AA813">
        <v>62.131911175950997</v>
      </c>
      <c r="AB813">
        <v>49.702185678183497</v>
      </c>
      <c r="AC813">
        <v>70.088004169464895</v>
      </c>
      <c r="AD813">
        <v>54.334456611467303</v>
      </c>
      <c r="AE813">
        <v>70.782422497878599</v>
      </c>
      <c r="AF813">
        <v>79.062901712079906</v>
      </c>
      <c r="AG813">
        <v>63.126970991191897</v>
      </c>
      <c r="AH813">
        <v>64.507938591715401</v>
      </c>
    </row>
    <row r="814" spans="1:34" x14ac:dyDescent="0.25">
      <c r="A814" s="1" t="s">
        <v>1658</v>
      </c>
      <c r="B814" s="1" t="s">
        <v>1659</v>
      </c>
      <c r="C814">
        <v>52.882548261316501</v>
      </c>
      <c r="D814">
        <v>57.462739907944602</v>
      </c>
      <c r="E814">
        <v>65.430314641747003</v>
      </c>
      <c r="F814">
        <v>59.180659922241801</v>
      </c>
      <c r="G814">
        <v>58.994589312534004</v>
      </c>
      <c r="H814">
        <v>62.107251170882201</v>
      </c>
      <c r="I814">
        <v>48.953099955216899</v>
      </c>
      <c r="J814">
        <v>60.4689975385837</v>
      </c>
      <c r="K814">
        <v>61.469077244568702</v>
      </c>
      <c r="L814">
        <v>59.8013458928503</v>
      </c>
      <c r="M814">
        <v>69.645794797569806</v>
      </c>
      <c r="N814">
        <v>64.734574694939198</v>
      </c>
      <c r="O814">
        <v>59.564522028767598</v>
      </c>
      <c r="P814">
        <v>67.769465596843204</v>
      </c>
      <c r="Q814">
        <v>60.525619895672399</v>
      </c>
      <c r="R814">
        <v>61.914656631855102</v>
      </c>
      <c r="S814">
        <v>53.726287340341003</v>
      </c>
      <c r="T814">
        <v>57.800510986107398</v>
      </c>
      <c r="U814">
        <v>50.379259063493699</v>
      </c>
      <c r="V814">
        <v>63.611266588713399</v>
      </c>
      <c r="W814">
        <v>76.678818598451201</v>
      </c>
      <c r="X814">
        <v>48.019400316961097</v>
      </c>
      <c r="Y814">
        <v>50.505464617743797</v>
      </c>
      <c r="Z814">
        <v>65.612514780455399</v>
      </c>
      <c r="AA814">
        <v>61.807338949041203</v>
      </c>
      <c r="AB814">
        <v>48.278804424665502</v>
      </c>
      <c r="AC814">
        <v>60.079459685958298</v>
      </c>
      <c r="AD814">
        <v>68.456781929803199</v>
      </c>
      <c r="AE814">
        <v>52.410182278160001</v>
      </c>
      <c r="AF814">
        <v>51.455406029837</v>
      </c>
      <c r="AG814">
        <v>76.895256374969307</v>
      </c>
      <c r="AH814">
        <v>54.994334226998099</v>
      </c>
    </row>
    <row r="815" spans="1:34" x14ac:dyDescent="0.25">
      <c r="A815" s="1" t="s">
        <v>1660</v>
      </c>
      <c r="B815" s="1" t="s">
        <v>1661</v>
      </c>
      <c r="C815">
        <v>0.17495405296097499</v>
      </c>
      <c r="D815">
        <v>5.7436317339559E-2</v>
      </c>
      <c r="E815">
        <v>4.4151092810188697E-2</v>
      </c>
      <c r="F815">
        <v>0.29423127827304302</v>
      </c>
      <c r="G815">
        <v>0.16294707381274301</v>
      </c>
      <c r="H815">
        <v>0.14810662505524499</v>
      </c>
      <c r="I815">
        <v>0.17940631901068699</v>
      </c>
      <c r="J815">
        <v>0.16042826208852501</v>
      </c>
      <c r="K815">
        <v>0.15625162136688101</v>
      </c>
      <c r="L815">
        <v>0.13855356581766401</v>
      </c>
      <c r="M815">
        <v>6.7397143870795997E-2</v>
      </c>
      <c r="N815">
        <v>9.9706573524773995E-2</v>
      </c>
      <c r="O815">
        <v>0.238661445779526</v>
      </c>
      <c r="P815">
        <v>0.25247824282849102</v>
      </c>
      <c r="Q815">
        <v>0.31061244816400801</v>
      </c>
      <c r="R815">
        <v>0.104805983163967</v>
      </c>
      <c r="S815">
        <v>0</v>
      </c>
      <c r="T815">
        <v>8.8249515267475001E-2</v>
      </c>
      <c r="U815">
        <v>0.13474733299166999</v>
      </c>
      <c r="V815">
        <v>0.21486164923610701</v>
      </c>
      <c r="W815">
        <v>0.18309365667997099</v>
      </c>
      <c r="X815">
        <v>0.253627130760468</v>
      </c>
      <c r="Y815">
        <v>0.188383584744657</v>
      </c>
      <c r="Z815">
        <v>0.22036054309952299</v>
      </c>
      <c r="AA815">
        <v>0.23827817227203901</v>
      </c>
      <c r="AB815">
        <v>0.24568351377866801</v>
      </c>
      <c r="AC815">
        <v>0.81410657300549905</v>
      </c>
      <c r="AD815">
        <v>7.4853011142020295E-2</v>
      </c>
      <c r="AE815">
        <v>0.42064654479625002</v>
      </c>
      <c r="AF815">
        <v>6.2893995503960007E-2</v>
      </c>
      <c r="AG815">
        <v>0.32407275657579798</v>
      </c>
      <c r="AH815">
        <v>0.13362132569023299</v>
      </c>
    </row>
    <row r="816" spans="1:34" x14ac:dyDescent="0.25">
      <c r="A816" s="1" t="s">
        <v>1662</v>
      </c>
      <c r="B816" s="1" t="s">
        <v>1663</v>
      </c>
      <c r="C816">
        <v>3.5621607630895999</v>
      </c>
      <c r="D816">
        <v>2.0805507902862499</v>
      </c>
      <c r="E816">
        <v>3.9396211738363598</v>
      </c>
      <c r="F816">
        <v>2.2958275517301101</v>
      </c>
      <c r="G816">
        <v>5.07224772443967</v>
      </c>
      <c r="H816">
        <v>2.1823511657501</v>
      </c>
      <c r="I816">
        <v>3.3649845769150799</v>
      </c>
      <c r="J816">
        <v>4.4609178452544596</v>
      </c>
      <c r="K816">
        <v>2.5565142984819502</v>
      </c>
      <c r="L816">
        <v>5.8056187197593596</v>
      </c>
      <c r="M816">
        <v>3.4014858371944499</v>
      </c>
      <c r="N816">
        <v>5.8391539595058397</v>
      </c>
      <c r="O816">
        <v>3.62809174276066</v>
      </c>
      <c r="P816">
        <v>7.4790172684687199</v>
      </c>
      <c r="Q816">
        <v>4.47480769661483</v>
      </c>
      <c r="R816">
        <v>1.01667087578278</v>
      </c>
      <c r="S816">
        <v>4.6018911833121097</v>
      </c>
      <c r="T816">
        <v>6.82480051717467</v>
      </c>
      <c r="U816">
        <v>2.7333229884946402</v>
      </c>
      <c r="V816">
        <v>2.4578252475634601</v>
      </c>
      <c r="W816">
        <v>4.2637381755020201</v>
      </c>
      <c r="X816">
        <v>2.8085497749484598</v>
      </c>
      <c r="Y816">
        <v>2.9075199787187702</v>
      </c>
      <c r="Z816">
        <v>3.51265238215159</v>
      </c>
      <c r="AA816">
        <v>3.3241276583143899</v>
      </c>
      <c r="AB816">
        <v>3.1439120427153799</v>
      </c>
      <c r="AC816">
        <v>2.64554085369454</v>
      </c>
      <c r="AD816">
        <v>3.3161964457633801</v>
      </c>
      <c r="AE816">
        <v>1.17364009798649</v>
      </c>
      <c r="AF816">
        <v>2.9528019966227399</v>
      </c>
      <c r="AG816">
        <v>3.3619740600648198</v>
      </c>
      <c r="AH816">
        <v>4.6360369496253702</v>
      </c>
    </row>
    <row r="817" spans="1:34" x14ac:dyDescent="0.25">
      <c r="A817" s="1" t="s">
        <v>1664</v>
      </c>
      <c r="B817" s="1" t="s">
        <v>1665</v>
      </c>
      <c r="C817">
        <v>636.52926781958797</v>
      </c>
      <c r="D817">
        <v>592.96665357484403</v>
      </c>
      <c r="E817">
        <v>662.52012179483995</v>
      </c>
      <c r="F817">
        <v>778.34763819289196</v>
      </c>
      <c r="G817">
        <v>569.870028032351</v>
      </c>
      <c r="H817">
        <v>577.405550518474</v>
      </c>
      <c r="I817">
        <v>824.47886691356803</v>
      </c>
      <c r="J817">
        <v>549.68988395543602</v>
      </c>
      <c r="K817">
        <v>640.25931977252196</v>
      </c>
      <c r="L817">
        <v>778.50897441408404</v>
      </c>
      <c r="M817">
        <v>555.20539431219197</v>
      </c>
      <c r="N817">
        <v>549.71471963614704</v>
      </c>
      <c r="O817">
        <v>644.46539188171198</v>
      </c>
      <c r="P817">
        <v>522.00309881859903</v>
      </c>
      <c r="Q817">
        <v>594.02342111656606</v>
      </c>
      <c r="R817">
        <v>744.93195343007699</v>
      </c>
      <c r="S817">
        <v>481.30984986230101</v>
      </c>
      <c r="T817">
        <v>572.40473429935003</v>
      </c>
      <c r="U817">
        <v>725.87081765155301</v>
      </c>
      <c r="V817">
        <v>622.11376978562998</v>
      </c>
      <c r="W817">
        <v>599.51029739748003</v>
      </c>
      <c r="X817">
        <v>806.72526523758597</v>
      </c>
      <c r="Y817">
        <v>458.45727787107597</v>
      </c>
      <c r="Z817">
        <v>549.99217222736695</v>
      </c>
      <c r="AA817">
        <v>519.25658205760101</v>
      </c>
      <c r="AB817">
        <v>464.64421391702001</v>
      </c>
      <c r="AC817">
        <v>565.60961273003397</v>
      </c>
      <c r="AD817">
        <v>594.502966076186</v>
      </c>
      <c r="AE817">
        <v>772.99357200872203</v>
      </c>
      <c r="AF817">
        <v>530.20249261477204</v>
      </c>
      <c r="AG817">
        <v>612.58965308959102</v>
      </c>
      <c r="AH817">
        <v>669.63686947003805</v>
      </c>
    </row>
    <row r="818" spans="1:34" x14ac:dyDescent="0.25">
      <c r="A818" s="1" t="s">
        <v>1666</v>
      </c>
      <c r="B818" s="1" t="s">
        <v>1667</v>
      </c>
      <c r="C818">
        <v>106.53257883646199</v>
      </c>
      <c r="D818">
        <v>99.436820850898698</v>
      </c>
      <c r="E818">
        <v>104.90118502987799</v>
      </c>
      <c r="F818">
        <v>98.174583041436804</v>
      </c>
      <c r="G818">
        <v>95.218387803855293</v>
      </c>
      <c r="H818">
        <v>93.300225255160996</v>
      </c>
      <c r="I818">
        <v>107.57562763299499</v>
      </c>
      <c r="J818">
        <v>101.06417717726799</v>
      </c>
      <c r="K818">
        <v>100.56705855089</v>
      </c>
      <c r="L818">
        <v>100.527750847047</v>
      </c>
      <c r="M818">
        <v>102.39810191754501</v>
      </c>
      <c r="N818">
        <v>103.878550549056</v>
      </c>
      <c r="O818">
        <v>101.21441853846299</v>
      </c>
      <c r="P818">
        <v>97.206472591541498</v>
      </c>
      <c r="Q818">
        <v>95.596561146442994</v>
      </c>
      <c r="R818">
        <v>107.28889958642699</v>
      </c>
      <c r="S818">
        <v>100.741586321404</v>
      </c>
      <c r="T818">
        <v>104.54369470555601</v>
      </c>
      <c r="U818">
        <v>94.4490318437215</v>
      </c>
      <c r="V818">
        <v>96.795643517439103</v>
      </c>
      <c r="W818">
        <v>111.70361411619101</v>
      </c>
      <c r="X818">
        <v>105.53190406325901</v>
      </c>
      <c r="Y818">
        <v>101.04064011707101</v>
      </c>
      <c r="Z818">
        <v>94.991188397397295</v>
      </c>
      <c r="AA818">
        <v>88.330500913385094</v>
      </c>
      <c r="AB818">
        <v>92.247407557986605</v>
      </c>
      <c r="AC818">
        <v>88.730663820323102</v>
      </c>
      <c r="AD818">
        <v>93.946671619824599</v>
      </c>
      <c r="AE818">
        <v>99.273520747575901</v>
      </c>
      <c r="AF818">
        <v>90.067948164742305</v>
      </c>
      <c r="AG818">
        <v>103.14315641637</v>
      </c>
      <c r="AH818">
        <v>100.278669435328</v>
      </c>
    </row>
    <row r="819" spans="1:34" x14ac:dyDescent="0.25">
      <c r="A819" s="1" t="s">
        <v>1668</v>
      </c>
      <c r="B819" s="1" t="s">
        <v>1669</v>
      </c>
      <c r="C819">
        <v>70.886319379144098</v>
      </c>
      <c r="D819">
        <v>84.892453040826794</v>
      </c>
      <c r="E819">
        <v>83.226481144897093</v>
      </c>
      <c r="F819">
        <v>72.230759604466797</v>
      </c>
      <c r="G819">
        <v>80.651507952158795</v>
      </c>
      <c r="H819">
        <v>88.302106239112007</v>
      </c>
      <c r="I819">
        <v>84.527798040515506</v>
      </c>
      <c r="J819">
        <v>85.605200407447299</v>
      </c>
      <c r="K819">
        <v>85.353540477562106</v>
      </c>
      <c r="L819">
        <v>81.646991546735805</v>
      </c>
      <c r="M819">
        <v>92.680366001580893</v>
      </c>
      <c r="N819">
        <v>80.798794405913895</v>
      </c>
      <c r="O819">
        <v>76.201603073753205</v>
      </c>
      <c r="P819">
        <v>92.837227540766804</v>
      </c>
      <c r="Q819">
        <v>90.433400973222604</v>
      </c>
      <c r="R819">
        <v>85.245334776999201</v>
      </c>
      <c r="S819">
        <v>90.492116922832196</v>
      </c>
      <c r="T819">
        <v>106.345969031729</v>
      </c>
      <c r="U819">
        <v>79.731384678963096</v>
      </c>
      <c r="V819">
        <v>93.615968972947698</v>
      </c>
      <c r="W819">
        <v>88.745711021466306</v>
      </c>
      <c r="X819">
        <v>82.233565839249806</v>
      </c>
      <c r="Y819">
        <v>104.154360678522</v>
      </c>
      <c r="Z819">
        <v>78.387584668115295</v>
      </c>
      <c r="AA819">
        <v>88.305415398182703</v>
      </c>
      <c r="AB819">
        <v>88.270347652532706</v>
      </c>
      <c r="AC819">
        <v>89.389509378634997</v>
      </c>
      <c r="AD819">
        <v>96.330903730640998</v>
      </c>
      <c r="AE819">
        <v>85.716445326035</v>
      </c>
      <c r="AF819">
        <v>82.725137453141699</v>
      </c>
      <c r="AG819">
        <v>90.164723906613602</v>
      </c>
      <c r="AH819">
        <v>90.557292804399793</v>
      </c>
    </row>
    <row r="820" spans="1:34" x14ac:dyDescent="0.25">
      <c r="A820" s="1" t="s">
        <v>1670</v>
      </c>
      <c r="B820" s="1" t="s">
        <v>1671</v>
      </c>
      <c r="C820">
        <v>27.993327887514099</v>
      </c>
      <c r="D820">
        <v>37.800967498483601</v>
      </c>
      <c r="E820">
        <v>39.078090314868298</v>
      </c>
      <c r="F820">
        <v>33.6947428338527</v>
      </c>
      <c r="G820">
        <v>37.9023980389914</v>
      </c>
      <c r="H820">
        <v>38.525304024276899</v>
      </c>
      <c r="I820">
        <v>40.581571943619899</v>
      </c>
      <c r="J820">
        <v>37.646462955477197</v>
      </c>
      <c r="K820">
        <v>40.418707423587499</v>
      </c>
      <c r="L820">
        <v>40.811686204834999</v>
      </c>
      <c r="M820">
        <v>38.310729467095499</v>
      </c>
      <c r="N820">
        <v>45.4938500919097</v>
      </c>
      <c r="O820">
        <v>45.939595360621801</v>
      </c>
      <c r="P820">
        <v>36.7747794522897</v>
      </c>
      <c r="Q820">
        <v>41.478092250222197</v>
      </c>
      <c r="R820">
        <v>37.883759363840902</v>
      </c>
      <c r="S820">
        <v>31.905104979275201</v>
      </c>
      <c r="T820">
        <v>41.775692427664701</v>
      </c>
      <c r="U820">
        <v>40.668345498591798</v>
      </c>
      <c r="V820">
        <v>35.4952457598487</v>
      </c>
      <c r="W820">
        <v>39.840845873740101</v>
      </c>
      <c r="X820">
        <v>38.155913370920402</v>
      </c>
      <c r="Y820">
        <v>41.006147498576503</v>
      </c>
      <c r="Z820">
        <v>34.037171598579199</v>
      </c>
      <c r="AA820">
        <v>31.469306961171501</v>
      </c>
      <c r="AB820">
        <v>33.064887407689902</v>
      </c>
      <c r="AC820">
        <v>34.4609160462429</v>
      </c>
      <c r="AD820">
        <v>38.281740242050901</v>
      </c>
      <c r="AE820">
        <v>38.736605524795401</v>
      </c>
      <c r="AF820">
        <v>37.627667082497297</v>
      </c>
      <c r="AG820">
        <v>41.677450801302598</v>
      </c>
      <c r="AH820">
        <v>33.865941644116099</v>
      </c>
    </row>
    <row r="821" spans="1:34" x14ac:dyDescent="0.25">
      <c r="A821" s="1" t="s">
        <v>1672</v>
      </c>
      <c r="B821" s="1" t="s">
        <v>1673</v>
      </c>
      <c r="C821">
        <v>38.401162314911701</v>
      </c>
      <c r="D821">
        <v>33.707190606150597</v>
      </c>
      <c r="E821">
        <v>42.167301383047402</v>
      </c>
      <c r="F821">
        <v>43.312000544665203</v>
      </c>
      <c r="G821">
        <v>33.492229883307303</v>
      </c>
      <c r="H821">
        <v>36.952705404159197</v>
      </c>
      <c r="I821">
        <v>46.500146950482304</v>
      </c>
      <c r="J821">
        <v>36.046706231249097</v>
      </c>
      <c r="K821">
        <v>41.4528926036486</v>
      </c>
      <c r="L821">
        <v>45.928739575414198</v>
      </c>
      <c r="M821">
        <v>32.741851343206797</v>
      </c>
      <c r="N821">
        <v>38.271740308081498</v>
      </c>
      <c r="O821">
        <v>38.734825176299402</v>
      </c>
      <c r="P821">
        <v>33.730365157350803</v>
      </c>
      <c r="Q821">
        <v>38.025540944152503</v>
      </c>
      <c r="R821">
        <v>41.360788745270497</v>
      </c>
      <c r="S821">
        <v>31.9728977071318</v>
      </c>
      <c r="T821">
        <v>34.791406476186303</v>
      </c>
      <c r="U821">
        <v>43.614154948423803</v>
      </c>
      <c r="V821">
        <v>40.201720714788799</v>
      </c>
      <c r="W821">
        <v>46.396781417862897</v>
      </c>
      <c r="X821">
        <v>48.421337007683498</v>
      </c>
      <c r="Y821">
        <v>36.142007356949399</v>
      </c>
      <c r="Z821">
        <v>31.779731136603999</v>
      </c>
      <c r="AA821">
        <v>37.078510932364701</v>
      </c>
      <c r="AB821">
        <v>30.7553080881647</v>
      </c>
      <c r="AC821">
        <v>33.973445162599099</v>
      </c>
      <c r="AD821">
        <v>38.799196106383398</v>
      </c>
      <c r="AE821">
        <v>43.657039575024797</v>
      </c>
      <c r="AF821">
        <v>34.146972816594698</v>
      </c>
      <c r="AG821">
        <v>41.272894004698202</v>
      </c>
      <c r="AH821">
        <v>47.597413905222801</v>
      </c>
    </row>
    <row r="822" spans="1:34" x14ac:dyDescent="0.25">
      <c r="A822" s="1" t="s">
        <v>1674</v>
      </c>
      <c r="B822" s="1" t="s">
        <v>1675</v>
      </c>
      <c r="C822">
        <v>0.83897646875438303</v>
      </c>
      <c r="D822">
        <v>1.0041779325523199</v>
      </c>
      <c r="E822">
        <v>0.54377287602015001</v>
      </c>
      <c r="F822">
        <v>0.82932128094602497</v>
      </c>
      <c r="G822">
        <v>0.68396999658033297</v>
      </c>
      <c r="H822">
        <v>0.58247944760430703</v>
      </c>
      <c r="I822">
        <v>0.77898708570642705</v>
      </c>
      <c r="J822">
        <v>0.585325593572945</v>
      </c>
      <c r="K822">
        <v>1.3263384701438601</v>
      </c>
      <c r="L822">
        <v>0.64245421767039301</v>
      </c>
      <c r="M822">
        <v>0.59642217999441405</v>
      </c>
      <c r="N822">
        <v>0.99065553605044698</v>
      </c>
      <c r="O822">
        <v>0.97406558842506596</v>
      </c>
      <c r="P822">
        <v>0.65403193437181095</v>
      </c>
      <c r="Q822">
        <v>0.68793514047302096</v>
      </c>
      <c r="R822">
        <v>0.70072246734508503</v>
      </c>
      <c r="S822">
        <v>1.14821618233183</v>
      </c>
      <c r="T822">
        <v>0.64301556836754103</v>
      </c>
      <c r="U822">
        <v>0.66241486030602004</v>
      </c>
      <c r="V822">
        <v>0.53063099099577304</v>
      </c>
      <c r="W822">
        <v>0.62051019441352995</v>
      </c>
      <c r="X822">
        <v>0.51536235678846598</v>
      </c>
      <c r="Y822">
        <v>1.15582856929343</v>
      </c>
      <c r="Z822">
        <v>1.19071855744182</v>
      </c>
      <c r="AA822">
        <v>0.77248567036788895</v>
      </c>
      <c r="AB822">
        <v>0.77244827120973103</v>
      </c>
      <c r="AC822">
        <v>0.71383239658782405</v>
      </c>
      <c r="AD822">
        <v>0.44911806685212302</v>
      </c>
      <c r="AE822">
        <v>0.98298454992324302</v>
      </c>
      <c r="AF822">
        <v>1.0210773799464199</v>
      </c>
      <c r="AG822">
        <v>0.98618928359986202</v>
      </c>
      <c r="AH822">
        <v>0.95836011394691401</v>
      </c>
    </row>
    <row r="823" spans="1:34" x14ac:dyDescent="0.25">
      <c r="A823" s="1" t="s">
        <v>1676</v>
      </c>
      <c r="B823" s="1" t="s">
        <v>1677</v>
      </c>
      <c r="C823">
        <v>5.7266850332388</v>
      </c>
      <c r="D823">
        <v>5.6814340562073902</v>
      </c>
      <c r="E823">
        <v>5.8866591346783599</v>
      </c>
      <c r="F823">
        <v>7.2068333288768498</v>
      </c>
      <c r="G823">
        <v>5.0577709174597096</v>
      </c>
      <c r="H823">
        <v>6.7923095723486302</v>
      </c>
      <c r="I823">
        <v>6.9863028722698104</v>
      </c>
      <c r="J823">
        <v>5.9326484309607501</v>
      </c>
      <c r="K823">
        <v>6.7922460597388499</v>
      </c>
      <c r="L823">
        <v>6.5402058115250199</v>
      </c>
      <c r="M823">
        <v>7.66723286715591</v>
      </c>
      <c r="N823">
        <v>6.3919381289170998</v>
      </c>
      <c r="O823">
        <v>7.53080842461745</v>
      </c>
      <c r="P823">
        <v>4.9892427971323201</v>
      </c>
      <c r="Q823">
        <v>5.4986919012339097</v>
      </c>
      <c r="R823">
        <v>7.5697414004284198</v>
      </c>
      <c r="S823">
        <v>5.8820984709480104</v>
      </c>
      <c r="T823">
        <v>5.7240554546138602</v>
      </c>
      <c r="U823">
        <v>6.5000203637909104</v>
      </c>
      <c r="V823">
        <v>5.9291266278668102</v>
      </c>
      <c r="W823">
        <v>6.8570611606687502</v>
      </c>
      <c r="X823">
        <v>7.4477337345538697</v>
      </c>
      <c r="Y823">
        <v>6.9622312943643196</v>
      </c>
      <c r="Z823">
        <v>4.8888913254628896</v>
      </c>
      <c r="AA823">
        <v>5.8935010012737301</v>
      </c>
      <c r="AB823">
        <v>5.4174732675381998</v>
      </c>
      <c r="AC823">
        <v>6.5591327435247697</v>
      </c>
      <c r="AD823">
        <v>5.9785156828934101</v>
      </c>
      <c r="AE823">
        <v>6.6466277971647401</v>
      </c>
      <c r="AF823">
        <v>5.8841067592815097</v>
      </c>
      <c r="AG823">
        <v>7.2322949987391798</v>
      </c>
      <c r="AH823">
        <v>7.5860493322844702</v>
      </c>
    </row>
    <row r="824" spans="1:34" x14ac:dyDescent="0.25">
      <c r="A824" s="1" t="s">
        <v>1678</v>
      </c>
      <c r="B824" s="1" t="s">
        <v>1679</v>
      </c>
      <c r="C824">
        <v>46.261345494492197</v>
      </c>
      <c r="D824">
        <v>39.747508041587203</v>
      </c>
      <c r="E824">
        <v>44.613208484356299</v>
      </c>
      <c r="F824">
        <v>44.5575934495496</v>
      </c>
      <c r="G824">
        <v>39.212403704446402</v>
      </c>
      <c r="H824">
        <v>36.129582901251403</v>
      </c>
      <c r="I824">
        <v>48.918046084829697</v>
      </c>
      <c r="J824">
        <v>38.913827318165197</v>
      </c>
      <c r="K824">
        <v>42.3367314218738</v>
      </c>
      <c r="L824">
        <v>41.413946698518998</v>
      </c>
      <c r="M824">
        <v>37.293291950322399</v>
      </c>
      <c r="N824">
        <v>35.787229613815001</v>
      </c>
      <c r="O824">
        <v>38.321489276524296</v>
      </c>
      <c r="P824">
        <v>34.512822162069497</v>
      </c>
      <c r="Q824">
        <v>39.677387453479398</v>
      </c>
      <c r="R824">
        <v>42.993778462435699</v>
      </c>
      <c r="S824">
        <v>32.3354585238583</v>
      </c>
      <c r="T824">
        <v>38.438884615322301</v>
      </c>
      <c r="U824">
        <v>44.823029263816302</v>
      </c>
      <c r="V824">
        <v>38.616325249114396</v>
      </c>
      <c r="W824">
        <v>43.082958350267099</v>
      </c>
      <c r="X824">
        <v>48.802328922965501</v>
      </c>
      <c r="Y824">
        <v>37.349141326244101</v>
      </c>
      <c r="Z824">
        <v>36.144214514859598</v>
      </c>
      <c r="AA824">
        <v>36.847043102113901</v>
      </c>
      <c r="AB824">
        <v>32.108714400826699</v>
      </c>
      <c r="AC824">
        <v>32.7293744849813</v>
      </c>
      <c r="AD824">
        <v>36.5123644706539</v>
      </c>
      <c r="AE824">
        <v>45.3386998798767</v>
      </c>
      <c r="AF824">
        <v>35.6245698859437</v>
      </c>
      <c r="AG824">
        <v>38.267975341141302</v>
      </c>
      <c r="AH824">
        <v>39.696118903152197</v>
      </c>
    </row>
    <row r="825" spans="1:34" x14ac:dyDescent="0.25">
      <c r="A825" s="1" t="s">
        <v>1680</v>
      </c>
      <c r="B825" s="1" t="s">
        <v>1681</v>
      </c>
      <c r="C825">
        <v>314.37791089907</v>
      </c>
      <c r="D825">
        <v>290.89242846501702</v>
      </c>
      <c r="E825">
        <v>313.63374173966002</v>
      </c>
      <c r="F825">
        <v>287.14302418791698</v>
      </c>
      <c r="G825">
        <v>229.85408849725701</v>
      </c>
      <c r="H825">
        <v>296.85320318885999</v>
      </c>
      <c r="I825">
        <v>318.76677238481301</v>
      </c>
      <c r="J825">
        <v>316.86697897004001</v>
      </c>
      <c r="K825">
        <v>328.052165979704</v>
      </c>
      <c r="L825">
        <v>321.55195524290502</v>
      </c>
      <c r="M825">
        <v>323.644462335117</v>
      </c>
      <c r="N825">
        <v>315.34432648674499</v>
      </c>
      <c r="O825">
        <v>267.45794424017402</v>
      </c>
      <c r="P825">
        <v>257.12531112008099</v>
      </c>
      <c r="Q825">
        <v>313.021795792874</v>
      </c>
      <c r="R825">
        <v>345.86291572522902</v>
      </c>
      <c r="S825">
        <v>273.77465752127301</v>
      </c>
      <c r="T825">
        <v>275.81339940760199</v>
      </c>
      <c r="U825">
        <v>271.140795748622</v>
      </c>
      <c r="V825">
        <v>293.10338892470003</v>
      </c>
      <c r="W825">
        <v>314.06430378303901</v>
      </c>
      <c r="X825">
        <v>340.15862308716999</v>
      </c>
      <c r="Y825">
        <v>277.62577473317202</v>
      </c>
      <c r="Z825">
        <v>278.36841261148498</v>
      </c>
      <c r="AA825">
        <v>273.29705818023803</v>
      </c>
      <c r="AB825">
        <v>182.02802790600401</v>
      </c>
      <c r="AC825">
        <v>248.98830277466701</v>
      </c>
      <c r="AD825">
        <v>319.323031546859</v>
      </c>
      <c r="AE825">
        <v>320.42651717638199</v>
      </c>
      <c r="AF825">
        <v>281.04392215527901</v>
      </c>
      <c r="AG825">
        <v>319.03830692795299</v>
      </c>
      <c r="AH825">
        <v>274.11007621092801</v>
      </c>
    </row>
    <row r="826" spans="1:34" x14ac:dyDescent="0.25">
      <c r="A826" s="1" t="s">
        <v>1682</v>
      </c>
      <c r="B826" s="1" t="s">
        <v>1683</v>
      </c>
      <c r="C826">
        <v>56.061258912442298</v>
      </c>
      <c r="D826">
        <v>67.599416714673694</v>
      </c>
      <c r="E826">
        <v>68.824414919702505</v>
      </c>
      <c r="F826">
        <v>62.532869011167598</v>
      </c>
      <c r="G826">
        <v>70.855068503907702</v>
      </c>
      <c r="H826">
        <v>75.692931152937106</v>
      </c>
      <c r="I826">
        <v>76.1305742098899</v>
      </c>
      <c r="J826">
        <v>66.920788825393998</v>
      </c>
      <c r="K826">
        <v>72.832173387243799</v>
      </c>
      <c r="L826">
        <v>68.331300141731802</v>
      </c>
      <c r="M826">
        <v>69.017710566632005</v>
      </c>
      <c r="N826">
        <v>75.485223167207806</v>
      </c>
      <c r="O826">
        <v>72.621921136700095</v>
      </c>
      <c r="P826">
        <v>70.143071870315495</v>
      </c>
      <c r="Q826">
        <v>68.416163646192899</v>
      </c>
      <c r="R826">
        <v>69.406537822193599</v>
      </c>
      <c r="S826">
        <v>82.023414687274894</v>
      </c>
      <c r="T826">
        <v>84.7440926456445</v>
      </c>
      <c r="U826">
        <v>73.622008037902901</v>
      </c>
      <c r="V826">
        <v>79.686364344309098</v>
      </c>
      <c r="W826">
        <v>73.485272139120397</v>
      </c>
      <c r="X826">
        <v>72.717869088617803</v>
      </c>
      <c r="Y826">
        <v>74.170864727548803</v>
      </c>
      <c r="Z826">
        <v>71.119915101436305</v>
      </c>
      <c r="AA826">
        <v>74.623276495033906</v>
      </c>
      <c r="AB826">
        <v>80.188943703097706</v>
      </c>
      <c r="AC826">
        <v>73.608137436264599</v>
      </c>
      <c r="AD826">
        <v>61.9991876201765</v>
      </c>
      <c r="AE826">
        <v>69.025232024602701</v>
      </c>
      <c r="AF826">
        <v>69.436004405625894</v>
      </c>
      <c r="AG826">
        <v>69.855386302617106</v>
      </c>
      <c r="AH826">
        <v>69.154650468996294</v>
      </c>
    </row>
    <row r="827" spans="1:34" x14ac:dyDescent="0.25">
      <c r="A827" s="1" t="s">
        <v>1684</v>
      </c>
      <c r="B827" s="1" t="s">
        <v>1685</v>
      </c>
      <c r="C827">
        <v>0.72540187426131397</v>
      </c>
      <c r="D827">
        <v>0.65286598530272</v>
      </c>
      <c r="E827">
        <v>0.44234299842545399</v>
      </c>
      <c r="F827">
        <v>0.90046998546273804</v>
      </c>
      <c r="G827">
        <v>0.42116583485548198</v>
      </c>
      <c r="H827">
        <v>0.46721696806341301</v>
      </c>
      <c r="I827">
        <v>0.61847499992351596</v>
      </c>
      <c r="J827">
        <v>0.33786523182356698</v>
      </c>
      <c r="K827">
        <v>0.622228549118927</v>
      </c>
      <c r="L827">
        <v>0.55374311180174096</v>
      </c>
      <c r="M827">
        <v>0.60768312640742606</v>
      </c>
      <c r="N827">
        <v>0.57650236186704595</v>
      </c>
      <c r="O827">
        <v>0.78302296981026098</v>
      </c>
      <c r="P827">
        <v>0.458838836570786</v>
      </c>
      <c r="Q827">
        <v>0.56577537039725401</v>
      </c>
      <c r="R827">
        <v>0.77205459627825801</v>
      </c>
      <c r="S827">
        <v>0.78730908484557205</v>
      </c>
      <c r="T827">
        <v>0.25634520209466999</v>
      </c>
      <c r="U827">
        <v>0.46024396314547</v>
      </c>
      <c r="V827">
        <v>0.89887242529605804</v>
      </c>
      <c r="W827">
        <v>0.61152834586649596</v>
      </c>
      <c r="X827">
        <v>0.862027603497314</v>
      </c>
      <c r="Y827">
        <v>0.92586780174543304</v>
      </c>
      <c r="Z827">
        <v>0.60275126117673605</v>
      </c>
      <c r="AA827">
        <v>0.231058469833262</v>
      </c>
      <c r="AB827">
        <v>0.36418247245688901</v>
      </c>
      <c r="AC827">
        <v>0.51160408324880402</v>
      </c>
      <c r="AD827">
        <v>0.168425746823405</v>
      </c>
      <c r="AE827">
        <v>0.98298454992324302</v>
      </c>
      <c r="AF827">
        <v>0.44473818993719</v>
      </c>
      <c r="AG827">
        <v>0.62386165921449699</v>
      </c>
      <c r="AH827">
        <v>0.80600577805209395</v>
      </c>
    </row>
    <row r="828" spans="1:34" x14ac:dyDescent="0.25">
      <c r="A828" s="1" t="s">
        <v>1686</v>
      </c>
      <c r="B828" s="1" t="s">
        <v>1687</v>
      </c>
      <c r="C828">
        <v>0.40146298650711498</v>
      </c>
      <c r="D828">
        <v>0.18843808127830999</v>
      </c>
      <c r="E828">
        <v>0.20845984240019</v>
      </c>
      <c r="F828">
        <v>0.42030923565968797</v>
      </c>
      <c r="G828">
        <v>0.46779724337892298</v>
      </c>
      <c r="H828">
        <v>1.08578056351079</v>
      </c>
      <c r="I828">
        <v>0.36907539431891301</v>
      </c>
      <c r="J828">
        <v>0.26784183980923099</v>
      </c>
      <c r="K828">
        <v>8.1881371906009998E-2</v>
      </c>
      <c r="L828">
        <v>0.10297489317642</v>
      </c>
      <c r="M828">
        <v>0.16595483096630301</v>
      </c>
      <c r="N828">
        <v>0.50721551314762703</v>
      </c>
      <c r="O828">
        <v>0.85940812878866202</v>
      </c>
      <c r="P828">
        <v>0.218010644790603</v>
      </c>
      <c r="Q828">
        <v>0.499482462384781</v>
      </c>
      <c r="R828">
        <v>0.10515346622628401</v>
      </c>
      <c r="S828">
        <v>0.229100026108779</v>
      </c>
      <c r="T828">
        <v>0.281614163589884</v>
      </c>
      <c r="U828">
        <v>0.38175015444314903</v>
      </c>
      <c r="V828">
        <v>0.18379584178449601</v>
      </c>
      <c r="W828">
        <v>1.05902111063946</v>
      </c>
      <c r="X828">
        <v>0.689852507473798</v>
      </c>
      <c r="Y828">
        <v>0.49063362099393298</v>
      </c>
      <c r="Z828">
        <v>0.37112604742019301</v>
      </c>
      <c r="AA828">
        <v>0.77283306003561802</v>
      </c>
      <c r="AB828">
        <v>0.50699323175961397</v>
      </c>
      <c r="AC828">
        <v>0.34106938883253601</v>
      </c>
      <c r="AD828">
        <v>0.17777913733922801</v>
      </c>
      <c r="AE828">
        <v>0.481066238111929</v>
      </c>
      <c r="AF828">
        <v>0.35330370121330901</v>
      </c>
      <c r="AG828">
        <v>0.52689901884475898</v>
      </c>
      <c r="AH828">
        <v>0.21717084340064199</v>
      </c>
    </row>
    <row r="829" spans="1:34" x14ac:dyDescent="0.25">
      <c r="A829" s="1" t="s">
        <v>1688</v>
      </c>
      <c r="B829" s="1" t="s">
        <v>1689</v>
      </c>
      <c r="C829">
        <v>9.5006514976194598</v>
      </c>
      <c r="D829">
        <v>7.9126290955006402</v>
      </c>
      <c r="E829">
        <v>9.7005630202532203</v>
      </c>
      <c r="F829">
        <v>9.95860647231485</v>
      </c>
      <c r="G829">
        <v>7.0769315455554702</v>
      </c>
      <c r="H829">
        <v>6.2098861267698098</v>
      </c>
      <c r="I829">
        <v>11.1331076373828</v>
      </c>
      <c r="J829">
        <v>7.4963129513061402</v>
      </c>
      <c r="K829">
        <v>7.0565130432964196</v>
      </c>
      <c r="L829">
        <v>9.7662993320240101</v>
      </c>
      <c r="M829">
        <v>8.9221622153276297</v>
      </c>
      <c r="N829">
        <v>8.7741139060803093</v>
      </c>
      <c r="O829">
        <v>9.4510359778202204</v>
      </c>
      <c r="P829">
        <v>5.71137774241343</v>
      </c>
      <c r="Q829">
        <v>5.6598274560516098</v>
      </c>
      <c r="R829">
        <v>10.488572045682799</v>
      </c>
      <c r="S829">
        <v>8.9397500100647704</v>
      </c>
      <c r="T829">
        <v>8.75844700039878</v>
      </c>
      <c r="U829">
        <v>10.670807973289399</v>
      </c>
      <c r="V829">
        <v>8.3571855694412402</v>
      </c>
      <c r="W829">
        <v>9.5679039520028297</v>
      </c>
      <c r="X829">
        <v>8.6647748628004297</v>
      </c>
      <c r="Y829">
        <v>8.10266860374273</v>
      </c>
      <c r="Z829">
        <v>8.4704886329215192</v>
      </c>
      <c r="AA829">
        <v>7.3235174245736996</v>
      </c>
      <c r="AB829">
        <v>9.2344508042717006</v>
      </c>
      <c r="AC829">
        <v>6.08708838069081</v>
      </c>
      <c r="AD829">
        <v>7.4651552916202499</v>
      </c>
      <c r="AE829">
        <v>11.395338815668399</v>
      </c>
      <c r="AF829">
        <v>7.0941583236939803</v>
      </c>
      <c r="AG829">
        <v>9.8318478482039104</v>
      </c>
      <c r="AH829">
        <v>11.6800261903544</v>
      </c>
    </row>
    <row r="830" spans="1:34" x14ac:dyDescent="0.25">
      <c r="A830" s="1" t="s">
        <v>1690</v>
      </c>
      <c r="B830" s="1" t="s">
        <v>1691</v>
      </c>
      <c r="C830">
        <v>4.5663690057023896</v>
      </c>
      <c r="D830">
        <v>5.4412693358709197</v>
      </c>
      <c r="E830">
        <v>5.6086991929017396</v>
      </c>
      <c r="F830">
        <v>5.2976115276176898</v>
      </c>
      <c r="G830">
        <v>3.0170825475433398</v>
      </c>
      <c r="H830">
        <v>6.0732905534701098</v>
      </c>
      <c r="I830">
        <v>5.3267086937614696</v>
      </c>
      <c r="J830">
        <v>5.5547694510405199</v>
      </c>
      <c r="K830">
        <v>5.8176118177557603</v>
      </c>
      <c r="L830">
        <v>5.6877392095459198</v>
      </c>
      <c r="M830">
        <v>5.6781106078340597</v>
      </c>
      <c r="N830">
        <v>5.4836226642921204</v>
      </c>
      <c r="O830">
        <v>5.9205067777832499</v>
      </c>
      <c r="P830">
        <v>4.5990270871998797</v>
      </c>
      <c r="Q830">
        <v>6.9854612340414803</v>
      </c>
      <c r="R830">
        <v>6.1727473158791097</v>
      </c>
      <c r="S830">
        <v>4.4694818642035399</v>
      </c>
      <c r="T830">
        <v>5.9174351617861998</v>
      </c>
      <c r="U830">
        <v>5.14752906007877</v>
      </c>
      <c r="V830">
        <v>4.65675168317577</v>
      </c>
      <c r="W830">
        <v>5.6720296931468797</v>
      </c>
      <c r="X830">
        <v>5.5160354474851703</v>
      </c>
      <c r="Y830">
        <v>3.8536194057311799</v>
      </c>
      <c r="Z830">
        <v>3.0898951977529698</v>
      </c>
      <c r="AA830">
        <v>4.1918115302661301</v>
      </c>
      <c r="AB830">
        <v>3.6770922590921402</v>
      </c>
      <c r="AC830">
        <v>6.2318099149983999</v>
      </c>
      <c r="AD830">
        <v>5.8794431831173002</v>
      </c>
      <c r="AE830">
        <v>6.1156065977445797</v>
      </c>
      <c r="AF830">
        <v>5.2895544856802204</v>
      </c>
      <c r="AG830">
        <v>8.6007759054947606</v>
      </c>
      <c r="AH830">
        <v>6.5979721351241096</v>
      </c>
    </row>
    <row r="831" spans="1:34" x14ac:dyDescent="0.25">
      <c r="A831" s="1" t="s">
        <v>1692</v>
      </c>
      <c r="B831" s="1" t="s">
        <v>1693</v>
      </c>
      <c r="C831">
        <v>1.33416475087455</v>
      </c>
      <c r="D831">
        <v>1.3236177777693801</v>
      </c>
      <c r="E831">
        <v>1.3983823051466899</v>
      </c>
      <c r="F831">
        <v>1.3110387297459001</v>
      </c>
      <c r="G831">
        <v>1.4146133499614</v>
      </c>
      <c r="H831">
        <v>1.4485250907618299</v>
      </c>
      <c r="I831">
        <v>2.3482771931473301</v>
      </c>
      <c r="J831">
        <v>1.31545495057296</v>
      </c>
      <c r="K831">
        <v>1.29073810766611</v>
      </c>
      <c r="L831">
        <v>1.56483438878559</v>
      </c>
      <c r="M831">
        <v>1.78681277857619</v>
      </c>
      <c r="N831">
        <v>2.1133002548717901</v>
      </c>
      <c r="O831">
        <v>1.48045021000818</v>
      </c>
      <c r="P831">
        <v>1.3191938040628901</v>
      </c>
      <c r="Q831">
        <v>1.46749334064877</v>
      </c>
      <c r="R831">
        <v>1.01632339272046</v>
      </c>
      <c r="S831">
        <v>1.0727855298793101</v>
      </c>
      <c r="T831">
        <v>2.1519703823320402</v>
      </c>
      <c r="U831">
        <v>1.6279103886203801</v>
      </c>
      <c r="V831">
        <v>1.9970361416396301</v>
      </c>
      <c r="W831">
        <v>1.5541940999260899</v>
      </c>
      <c r="X831">
        <v>1.3517826518146701</v>
      </c>
      <c r="Y831">
        <v>2.1179781182836899</v>
      </c>
      <c r="Z831">
        <v>1.11809895982717</v>
      </c>
      <c r="AA831">
        <v>1.09111627251122</v>
      </c>
      <c r="AB831">
        <v>1.3276701507344699</v>
      </c>
      <c r="AC831">
        <v>3.4286409469419401</v>
      </c>
      <c r="AD831">
        <v>1.81963747595255</v>
      </c>
      <c r="AE831">
        <v>1.7951747519068999</v>
      </c>
      <c r="AF831">
        <v>1.8040536212596801</v>
      </c>
      <c r="AG831">
        <v>1.7957369233832501</v>
      </c>
      <c r="AH831">
        <v>1.46150661893261</v>
      </c>
    </row>
    <row r="832" spans="1:34" x14ac:dyDescent="0.25">
      <c r="A832" s="1" t="s">
        <v>1694</v>
      </c>
      <c r="B832" s="1" t="s">
        <v>1695</v>
      </c>
      <c r="C832">
        <v>17.203485335481201</v>
      </c>
      <c r="D832">
        <v>21.757436882768602</v>
      </c>
      <c r="E832">
        <v>21.729935268902501</v>
      </c>
      <c r="F832">
        <v>17.789222471151401</v>
      </c>
      <c r="G832">
        <v>18.348993814225398</v>
      </c>
      <c r="H832">
        <v>20.390020668479501</v>
      </c>
      <c r="I832">
        <v>15.3951482571679</v>
      </c>
      <c r="J832">
        <v>25.5134135306837</v>
      </c>
      <c r="K832">
        <v>22.217639223122401</v>
      </c>
      <c r="L832">
        <v>17.9693176116213</v>
      </c>
      <c r="M832">
        <v>23.699128133861599</v>
      </c>
      <c r="N832">
        <v>21.137076948540699</v>
      </c>
      <c r="O832">
        <v>15.5494443736774</v>
      </c>
      <c r="P832">
        <v>25.879751780767201</v>
      </c>
      <c r="Q832">
        <v>23.2629519568309</v>
      </c>
      <c r="R832">
        <v>20.732520144503201</v>
      </c>
      <c r="S832">
        <v>27.202038565936999</v>
      </c>
      <c r="T832">
        <v>22.110128744418201</v>
      </c>
      <c r="U832">
        <v>14.6510219633582</v>
      </c>
      <c r="V832">
        <v>20.955095538506299</v>
      </c>
      <c r="W832">
        <v>20.120863844040599</v>
      </c>
      <c r="X832">
        <v>16.908350433460601</v>
      </c>
      <c r="Y832">
        <v>22.395261129594001</v>
      </c>
      <c r="Z832">
        <v>22.266151014784398</v>
      </c>
      <c r="AA832">
        <v>22.911324377896701</v>
      </c>
      <c r="AB832">
        <v>23.080385602051699</v>
      </c>
      <c r="AC832">
        <v>27.112497068482298</v>
      </c>
      <c r="AD832">
        <v>22.649679443477002</v>
      </c>
      <c r="AE832">
        <v>15.253959828550901</v>
      </c>
      <c r="AF832">
        <v>24.842306188643299</v>
      </c>
      <c r="AG832">
        <v>25.278075423075101</v>
      </c>
      <c r="AH832">
        <v>19.079374937317201</v>
      </c>
    </row>
    <row r="833" spans="1:34" x14ac:dyDescent="0.25">
      <c r="A833" s="1" t="s">
        <v>1696</v>
      </c>
      <c r="B833" s="1" t="s">
        <v>1697</v>
      </c>
      <c r="C833">
        <v>36.404914704786599</v>
      </c>
      <c r="D833">
        <v>33.763977127334002</v>
      </c>
      <c r="E833">
        <v>35.990508052128902</v>
      </c>
      <c r="F833">
        <v>49.305071900858202</v>
      </c>
      <c r="G833">
        <v>34.547550764324498</v>
      </c>
      <c r="H833">
        <v>39.558412308099399</v>
      </c>
      <c r="I833">
        <v>43.118201051011802</v>
      </c>
      <c r="J833">
        <v>33.375607077907802</v>
      </c>
      <c r="K833">
        <v>35.249661078742797</v>
      </c>
      <c r="L833">
        <v>37.259114244220697</v>
      </c>
      <c r="M833">
        <v>36.982618622832099</v>
      </c>
      <c r="N833">
        <v>39.356907872495803</v>
      </c>
      <c r="O833">
        <v>42.320241996665303</v>
      </c>
      <c r="P833">
        <v>40.0408446608402</v>
      </c>
      <c r="Q833">
        <v>40.901800333790597</v>
      </c>
      <c r="R833">
        <v>46.119921551920399</v>
      </c>
      <c r="S833">
        <v>36.510203309165497</v>
      </c>
      <c r="T833">
        <v>37.207282710207998</v>
      </c>
      <c r="U833">
        <v>42.7969530599186</v>
      </c>
      <c r="V833">
        <v>37.973614644674399</v>
      </c>
      <c r="W833">
        <v>41.361835973503702</v>
      </c>
      <c r="X833">
        <v>46.9916074817557</v>
      </c>
      <c r="Y833">
        <v>31.605661341512899</v>
      </c>
      <c r="Z833">
        <v>34.590567992608399</v>
      </c>
      <c r="AA833">
        <v>32.791316260390197</v>
      </c>
      <c r="AB833">
        <v>40.522223527990199</v>
      </c>
      <c r="AC833">
        <v>33.4621467615247</v>
      </c>
      <c r="AD833">
        <v>43.252578451381297</v>
      </c>
      <c r="AE833">
        <v>46.595091742492897</v>
      </c>
      <c r="AF833">
        <v>37.384923341184198</v>
      </c>
      <c r="AG833">
        <v>44.606437131037801</v>
      </c>
      <c r="AH833">
        <v>46.384591075867299</v>
      </c>
    </row>
    <row r="834" spans="1:34" x14ac:dyDescent="0.25">
      <c r="A834" s="1" t="s">
        <v>1698</v>
      </c>
      <c r="B834" s="1" t="s">
        <v>1699</v>
      </c>
      <c r="C834">
        <v>0.30848959421843902</v>
      </c>
      <c r="D834">
        <v>0.52499142068584903</v>
      </c>
      <c r="E834">
        <v>0.41411964119498201</v>
      </c>
      <c r="F834">
        <v>0.53180849515736295</v>
      </c>
      <c r="G834">
        <v>0.53876976539428401</v>
      </c>
      <c r="H834">
        <v>0.67322483308316505</v>
      </c>
      <c r="I834">
        <v>1.07201481153822</v>
      </c>
      <c r="J834">
        <v>0.37525541752993602</v>
      </c>
      <c r="K834">
        <v>0.622228549118927</v>
      </c>
      <c r="L834">
        <v>0.55703308508013805</v>
      </c>
      <c r="M834">
        <v>0.28826129159135699</v>
      </c>
      <c r="N834">
        <v>0.53967364891619296</v>
      </c>
      <c r="O834">
        <v>0.98589644566365198</v>
      </c>
      <c r="P834">
        <v>0.37852809826212203</v>
      </c>
      <c r="Q834">
        <v>0.86835961603310896</v>
      </c>
      <c r="R834">
        <v>0.42144935772629499</v>
      </c>
      <c r="S834">
        <v>0.70626229489058701</v>
      </c>
      <c r="T834">
        <v>1.91653008509891</v>
      </c>
      <c r="U834">
        <v>0.92623666748334799</v>
      </c>
      <c r="V834">
        <v>0.95256911037369396</v>
      </c>
      <c r="W834">
        <v>0.91953798093650196</v>
      </c>
      <c r="X834">
        <v>0.37458760984177097</v>
      </c>
      <c r="Y834">
        <v>0.90563617647845096</v>
      </c>
      <c r="Z834">
        <v>0.83940804860580998</v>
      </c>
      <c r="AA834">
        <v>0.70108989127402399</v>
      </c>
      <c r="AB834">
        <v>0.39263959455056202</v>
      </c>
      <c r="AC834">
        <v>6.9420537746757993E-2</v>
      </c>
      <c r="AD834">
        <v>0.11227951671303101</v>
      </c>
      <c r="AE834">
        <v>1.01094178332534</v>
      </c>
      <c r="AF834">
        <v>0.67225390014257902</v>
      </c>
      <c r="AG834">
        <v>0.59450777293441104</v>
      </c>
      <c r="AH834">
        <v>0.571951323170105</v>
      </c>
    </row>
    <row r="835" spans="1:34" x14ac:dyDescent="0.25">
      <c r="A835" s="1" t="s">
        <v>1700</v>
      </c>
      <c r="B835" s="1" t="s">
        <v>1701</v>
      </c>
      <c r="C835">
        <v>3.72940747364727</v>
      </c>
      <c r="D835">
        <v>4.1060201495813597</v>
      </c>
      <c r="E835">
        <v>3.7884805719497798</v>
      </c>
      <c r="F835">
        <v>3.9088610783238402</v>
      </c>
      <c r="G835">
        <v>6.6024561347567499</v>
      </c>
      <c r="H835">
        <v>5.3965887033938396</v>
      </c>
      <c r="I835">
        <v>3.7046882535871202</v>
      </c>
      <c r="J835">
        <v>6.41733663615849</v>
      </c>
      <c r="K835">
        <v>5.68584881347223</v>
      </c>
      <c r="L835">
        <v>3.34847698382905</v>
      </c>
      <c r="M835">
        <v>6.1762111989994999</v>
      </c>
      <c r="N835">
        <v>6.2488171167217397</v>
      </c>
      <c r="O835">
        <v>8.5256039616518002</v>
      </c>
      <c r="P835">
        <v>5.75794904470487</v>
      </c>
      <c r="Q835">
        <v>3.2070277522685502</v>
      </c>
      <c r="R835">
        <v>5.8928456698049496</v>
      </c>
      <c r="S835">
        <v>14.044352131809701</v>
      </c>
      <c r="T835">
        <v>9.5784192884546808</v>
      </c>
      <c r="U835">
        <v>5.3884796107922499</v>
      </c>
      <c r="V835">
        <v>5.9930576771127804</v>
      </c>
      <c r="W835">
        <v>6.0502651010598898</v>
      </c>
      <c r="X835">
        <v>4.5438307889952103</v>
      </c>
      <c r="Y835">
        <v>13.0716533282333</v>
      </c>
      <c r="Z835">
        <v>5.6737990563074501</v>
      </c>
      <c r="AA835">
        <v>6.0020374615646803</v>
      </c>
      <c r="AB835">
        <v>13.886060801685</v>
      </c>
      <c r="AC835">
        <v>3.9900385488172501</v>
      </c>
      <c r="AD835">
        <v>4.3454577077354601</v>
      </c>
      <c r="AE835">
        <v>5.0117052708744696</v>
      </c>
      <c r="AF835">
        <v>4.1323958842522899</v>
      </c>
      <c r="AG835">
        <v>4.7747576789334403</v>
      </c>
      <c r="AH835">
        <v>3.7461921406307601</v>
      </c>
    </row>
    <row r="836" spans="1:34" x14ac:dyDescent="0.25">
      <c r="A836" s="1" t="s">
        <v>1702</v>
      </c>
      <c r="B836" s="1" t="s">
        <v>1703</v>
      </c>
      <c r="C836">
        <v>1.0288575556861299</v>
      </c>
      <c r="D836">
        <v>0.80767528664418997</v>
      </c>
      <c r="E836">
        <v>1.05179479004631</v>
      </c>
      <c r="F836">
        <v>0.81638333681486297</v>
      </c>
      <c r="G836">
        <v>0.68988561078923205</v>
      </c>
      <c r="H836">
        <v>1.6556129565578199</v>
      </c>
      <c r="I836">
        <v>1.26610698937235</v>
      </c>
      <c r="J836">
        <v>1.28481030569327</v>
      </c>
      <c r="K836">
        <v>0.71913216591521401</v>
      </c>
      <c r="L836">
        <v>1.4880393998841399</v>
      </c>
      <c r="M836">
        <v>1.5969911249470801</v>
      </c>
      <c r="N836">
        <v>0.95149465688052004</v>
      </c>
      <c r="O836">
        <v>1.6174592408194299</v>
      </c>
      <c r="P836">
        <v>1.12410472940767</v>
      </c>
      <c r="Q836">
        <v>1.78894917089449</v>
      </c>
      <c r="R836">
        <v>1.0890454539029</v>
      </c>
      <c r="S836">
        <v>0.56883908601064104</v>
      </c>
      <c r="T836">
        <v>1.45835796060213</v>
      </c>
      <c r="U836">
        <v>1.3527428638310299</v>
      </c>
      <c r="V836">
        <v>1.4779390162747701</v>
      </c>
      <c r="W836">
        <v>1.4758289320097799</v>
      </c>
      <c r="X836">
        <v>1.45397170292623</v>
      </c>
      <c r="Y836">
        <v>0.655443783663477</v>
      </c>
      <c r="Z836">
        <v>0.86681358553941101</v>
      </c>
      <c r="AA836">
        <v>0.62108485107045996</v>
      </c>
      <c r="AB836">
        <v>0.83577797434277501</v>
      </c>
      <c r="AC836">
        <v>0.75155931541182996</v>
      </c>
      <c r="AD836">
        <v>1.21639378982713</v>
      </c>
      <c r="AE836">
        <v>1.23398240098666</v>
      </c>
      <c r="AF836">
        <v>0.66036986321444302</v>
      </c>
      <c r="AG836">
        <v>1.78859335114622</v>
      </c>
      <c r="AH836">
        <v>1.0539363927637599</v>
      </c>
    </row>
    <row r="837" spans="1:34" x14ac:dyDescent="0.25">
      <c r="A837" s="1" t="s">
        <v>1704</v>
      </c>
      <c r="B837" s="1" t="s">
        <v>1705</v>
      </c>
      <c r="C837">
        <v>11.028380567023101</v>
      </c>
      <c r="D837">
        <v>10.189349863289999</v>
      </c>
      <c r="E837">
        <v>12.0633443072083</v>
      </c>
      <c r="F837">
        <v>12.8659349720325</v>
      </c>
      <c r="G837">
        <v>11.362013101792799</v>
      </c>
      <c r="H837">
        <v>11.6417919319881</v>
      </c>
      <c r="I837">
        <v>11.961219586450101</v>
      </c>
      <c r="J837">
        <v>12.1182634110923</v>
      </c>
      <c r="K837">
        <v>12.509784736193</v>
      </c>
      <c r="L837">
        <v>10.6510546333659</v>
      </c>
      <c r="M837">
        <v>12.134180546292701</v>
      </c>
      <c r="N837">
        <v>12.122760167163401</v>
      </c>
      <c r="O837">
        <v>11.983830469542999</v>
      </c>
      <c r="P837">
        <v>10.7350216750598</v>
      </c>
      <c r="Q837">
        <v>13.169286024778501</v>
      </c>
      <c r="R837">
        <v>9.9619615543722908</v>
      </c>
      <c r="S837">
        <v>12.4128783223995</v>
      </c>
      <c r="T837">
        <v>10.5493708652126</v>
      </c>
      <c r="U837">
        <v>10.9854859190286</v>
      </c>
      <c r="V837">
        <v>14.260282748174401</v>
      </c>
      <c r="W837">
        <v>13.304997632756001</v>
      </c>
      <c r="X837">
        <v>12.1439145438049</v>
      </c>
      <c r="Y837">
        <v>11.9099638426888</v>
      </c>
      <c r="Z837">
        <v>11.947650744371201</v>
      </c>
      <c r="AA837">
        <v>12.2327016652885</v>
      </c>
      <c r="AB837">
        <v>9.85872315490173</v>
      </c>
      <c r="AC837">
        <v>18.775771220118202</v>
      </c>
      <c r="AD837">
        <v>15.5754003719262</v>
      </c>
      <c r="AE837">
        <v>11.1381626157197</v>
      </c>
      <c r="AF837">
        <v>12.8667686854051</v>
      </c>
      <c r="AG837">
        <v>12.736634603563401</v>
      </c>
      <c r="AH837">
        <v>14.626224410736199</v>
      </c>
    </row>
    <row r="838" spans="1:34" x14ac:dyDescent="0.25">
      <c r="A838" s="1" t="s">
        <v>1706</v>
      </c>
      <c r="B838" s="1" t="s">
        <v>1707</v>
      </c>
      <c r="C838">
        <v>2.9745322473825602</v>
      </c>
      <c r="D838">
        <v>2.49066957629298</v>
      </c>
      <c r="E838">
        <v>3.5133206737785501</v>
      </c>
      <c r="F838">
        <v>2.6722525606102701</v>
      </c>
      <c r="G838">
        <v>2.2930754133047899</v>
      </c>
      <c r="H838">
        <v>2.6156439875229198</v>
      </c>
      <c r="I838">
        <v>2.8076566585336802</v>
      </c>
      <c r="J838">
        <v>3.0230291707425501</v>
      </c>
      <c r="K838">
        <v>3.4999714875372101</v>
      </c>
      <c r="L838">
        <v>2.8057076860566901</v>
      </c>
      <c r="M838">
        <v>1.5920331166589701</v>
      </c>
      <c r="N838">
        <v>3.02143898192254</v>
      </c>
      <c r="O838">
        <v>2.3718518346887798</v>
      </c>
      <c r="P838">
        <v>2.6039200100878799</v>
      </c>
      <c r="Q838">
        <v>2.9711537507777002</v>
      </c>
      <c r="R838">
        <v>2.3485951938786198</v>
      </c>
      <c r="S838">
        <v>2.8893395739732202</v>
      </c>
      <c r="T838">
        <v>2.0509534667231399</v>
      </c>
      <c r="U838">
        <v>2.1441563159363102</v>
      </c>
      <c r="V838">
        <v>3.4919830057354999</v>
      </c>
      <c r="W838">
        <v>4.3971797401546597</v>
      </c>
      <c r="X838">
        <v>3.2224056463617101</v>
      </c>
      <c r="Y838">
        <v>2.66930661507857</v>
      </c>
      <c r="Z838">
        <v>3.3944793664900201</v>
      </c>
      <c r="AA838">
        <v>3.53657804725733</v>
      </c>
      <c r="AB838">
        <v>2.0647206920704702</v>
      </c>
      <c r="AC838">
        <v>1.63592640641592</v>
      </c>
      <c r="AD838">
        <v>3.9475132469440002</v>
      </c>
      <c r="AE838">
        <v>4.2426734952740599</v>
      </c>
      <c r="AF838">
        <v>2.7535345816831001</v>
      </c>
      <c r="AG838">
        <v>3.5375199759477298</v>
      </c>
      <c r="AH838">
        <v>2.7995692745581802</v>
      </c>
    </row>
    <row r="839" spans="1:34" x14ac:dyDescent="0.25">
      <c r="A839" s="1" t="s">
        <v>1708</v>
      </c>
      <c r="B839" s="1" t="s">
        <v>1709</v>
      </c>
      <c r="C839">
        <v>54.718142001439297</v>
      </c>
      <c r="D839">
        <v>59.743835879656203</v>
      </c>
      <c r="E839">
        <v>61.534799653358697</v>
      </c>
      <c r="F839">
        <v>53.493161136637603</v>
      </c>
      <c r="G839">
        <v>57.986980961100301</v>
      </c>
      <c r="H839">
        <v>69.3021433261179</v>
      </c>
      <c r="I839">
        <v>57.174701087089097</v>
      </c>
      <c r="J839">
        <v>64.197830782547996</v>
      </c>
      <c r="K839">
        <v>67.088661452689294</v>
      </c>
      <c r="L839">
        <v>63.405763091937402</v>
      </c>
      <c r="M839">
        <v>69.897655050010897</v>
      </c>
      <c r="N839">
        <v>64.044785957274001</v>
      </c>
      <c r="O839">
        <v>66.600680300685497</v>
      </c>
      <c r="P839">
        <v>62.408027987599503</v>
      </c>
      <c r="Q839">
        <v>65.334132981134402</v>
      </c>
      <c r="R839">
        <v>67.293580064079407</v>
      </c>
      <c r="S839">
        <v>71.150015435154998</v>
      </c>
      <c r="T839">
        <v>71.836146601432603</v>
      </c>
      <c r="U839">
        <v>66.097453436892707</v>
      </c>
      <c r="V839">
        <v>61.341485802351201</v>
      </c>
      <c r="W839">
        <v>65.226287077088202</v>
      </c>
      <c r="X839">
        <v>56.534609771810999</v>
      </c>
      <c r="Y839">
        <v>59.729687087101802</v>
      </c>
      <c r="Z839">
        <v>60.960744103122899</v>
      </c>
      <c r="AA839">
        <v>62.3334055236121</v>
      </c>
      <c r="AB839">
        <v>70.482932376296205</v>
      </c>
      <c r="AC839">
        <v>63.943944599275397</v>
      </c>
      <c r="AD839">
        <v>61.506114890584101</v>
      </c>
      <c r="AE839">
        <v>63.496562966051101</v>
      </c>
      <c r="AF839">
        <v>60.799627494007403</v>
      </c>
      <c r="AG839">
        <v>70.894695000298199</v>
      </c>
      <c r="AH839">
        <v>64.038770407232903</v>
      </c>
    </row>
    <row r="840" spans="1:34" x14ac:dyDescent="0.25">
      <c r="A840" s="1" t="s">
        <v>1710</v>
      </c>
      <c r="B840" s="1" t="s">
        <v>1711</v>
      </c>
      <c r="C840">
        <v>33.029475776372998</v>
      </c>
      <c r="D840">
        <v>43.694035324643799</v>
      </c>
      <c r="E840">
        <v>33.238308009546699</v>
      </c>
      <c r="F840">
        <v>30.713260023275499</v>
      </c>
      <c r="G840">
        <v>43.119071190111796</v>
      </c>
      <c r="H840">
        <v>44.798577304019503</v>
      </c>
      <c r="I840">
        <v>36.443480856524602</v>
      </c>
      <c r="J840">
        <v>45.729661213439996</v>
      </c>
      <c r="K840">
        <v>41.034760346916002</v>
      </c>
      <c r="L840">
        <v>38.749361432493203</v>
      </c>
      <c r="M840">
        <v>43.256582339282602</v>
      </c>
      <c r="N840">
        <v>41.910705415481701</v>
      </c>
      <c r="O840">
        <v>40.339558689608197</v>
      </c>
      <c r="P840">
        <v>44.631712264607103</v>
      </c>
      <c r="Q840">
        <v>41.835265492356598</v>
      </c>
      <c r="R840">
        <v>40.094902545787903</v>
      </c>
      <c r="S840">
        <v>50.675824502042097</v>
      </c>
      <c r="T840">
        <v>42.2676998946582</v>
      </c>
      <c r="U840">
        <v>36.030986182131301</v>
      </c>
      <c r="V840">
        <v>44.415990641324399</v>
      </c>
      <c r="W840">
        <v>40.521800878184798</v>
      </c>
      <c r="X840">
        <v>36.258989694263498</v>
      </c>
      <c r="Y840">
        <v>42.950567811337898</v>
      </c>
      <c r="Z840">
        <v>48.030115517746502</v>
      </c>
      <c r="AA840">
        <v>46.567796136244198</v>
      </c>
      <c r="AB840">
        <v>47.8108499852639</v>
      </c>
      <c r="AC840">
        <v>55.4067461728919</v>
      </c>
      <c r="AD840">
        <v>55.084002172454397</v>
      </c>
      <c r="AE840">
        <v>35.711130833025997</v>
      </c>
      <c r="AF840">
        <v>58.108084649312303</v>
      </c>
      <c r="AG840">
        <v>48.928841705662698</v>
      </c>
      <c r="AH840">
        <v>37.261462228297098</v>
      </c>
    </row>
    <row r="841" spans="1:34" x14ac:dyDescent="0.25">
      <c r="A841" s="1" t="s">
        <v>1712</v>
      </c>
      <c r="B841" s="1" t="s">
        <v>171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9.0404870074189E-2</v>
      </c>
      <c r="K841">
        <v>0</v>
      </c>
      <c r="L841">
        <v>0</v>
      </c>
      <c r="M841">
        <v>9.8557687095506996E-2</v>
      </c>
      <c r="N841">
        <v>8.0184642780623705E-2</v>
      </c>
      <c r="O841">
        <v>0</v>
      </c>
      <c r="P841">
        <v>8.0206715162855005E-2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6.1481864171929301E-2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6.2893995503960007E-2</v>
      </c>
      <c r="AG841">
        <v>0</v>
      </c>
      <c r="AH841">
        <v>0</v>
      </c>
    </row>
    <row r="842" spans="1:34" x14ac:dyDescent="0.25">
      <c r="A842" s="1" t="s">
        <v>1714</v>
      </c>
      <c r="B842" s="1" t="s">
        <v>1715</v>
      </c>
      <c r="C842">
        <v>36.392818098188599</v>
      </c>
      <c r="D842">
        <v>39.3663101631901</v>
      </c>
      <c r="E842">
        <v>41.472381300741297</v>
      </c>
      <c r="F842">
        <v>39.381009072698703</v>
      </c>
      <c r="G842">
        <v>36.560682184674</v>
      </c>
      <c r="H842">
        <v>45.511912496711702</v>
      </c>
      <c r="I842">
        <v>32.689086010578798</v>
      </c>
      <c r="J842">
        <v>41.467394582545701</v>
      </c>
      <c r="K842">
        <v>44.876310427040501</v>
      </c>
      <c r="L842">
        <v>40.014486609555298</v>
      </c>
      <c r="M842">
        <v>40.6091255424938</v>
      </c>
      <c r="N842">
        <v>44.7091897954732</v>
      </c>
      <c r="O842">
        <v>32.324749376688303</v>
      </c>
      <c r="P842">
        <v>37.911025446572999</v>
      </c>
      <c r="Q842">
        <v>44.482565569467504</v>
      </c>
      <c r="R842">
        <v>41.043161683832601</v>
      </c>
      <c r="S842">
        <v>41.526469648235</v>
      </c>
      <c r="T842">
        <v>47.807679305264401</v>
      </c>
      <c r="U842">
        <v>39.331350980062403</v>
      </c>
      <c r="V842">
        <v>46.9427832964518</v>
      </c>
      <c r="W842">
        <v>51.473109348122897</v>
      </c>
      <c r="X842">
        <v>39.789917274462503</v>
      </c>
      <c r="Y842">
        <v>43.659842032767898</v>
      </c>
      <c r="Z842">
        <v>36.030026399512998</v>
      </c>
      <c r="AA842">
        <v>50.209738669449401</v>
      </c>
      <c r="AB842">
        <v>33.065412556524201</v>
      </c>
      <c r="AC842">
        <v>41.2685572625875</v>
      </c>
      <c r="AD842">
        <v>43.579588244990397</v>
      </c>
      <c r="AE842">
        <v>36.350981690212699</v>
      </c>
      <c r="AF842">
        <v>35.761303861642098</v>
      </c>
      <c r="AG842">
        <v>43.480187941699903</v>
      </c>
      <c r="AH842">
        <v>34.139134324228898</v>
      </c>
    </row>
    <row r="843" spans="1:34" x14ac:dyDescent="0.25">
      <c r="A843" s="1" t="s">
        <v>1716</v>
      </c>
      <c r="B843" s="1" t="s">
        <v>1717</v>
      </c>
      <c r="C843">
        <v>7.67199419162253</v>
      </c>
      <c r="D843">
        <v>9.6793291024036208</v>
      </c>
      <c r="E843">
        <v>7.9863870752661503</v>
      </c>
      <c r="F843">
        <v>7.9664985259513603</v>
      </c>
      <c r="G843">
        <v>9.9659091476689898</v>
      </c>
      <c r="H843">
        <v>11.4117410022351</v>
      </c>
      <c r="I843">
        <v>7.8403505314607198</v>
      </c>
      <c r="J843">
        <v>8.7457522812401205</v>
      </c>
      <c r="K843">
        <v>10.435712050047201</v>
      </c>
      <c r="L843">
        <v>8.4105431116132596</v>
      </c>
      <c r="M843">
        <v>10.5203802209782</v>
      </c>
      <c r="N843">
        <v>9.5541074479751202</v>
      </c>
      <c r="O843">
        <v>7.3439916341199796</v>
      </c>
      <c r="P843">
        <v>10.850490612805</v>
      </c>
      <c r="Q843">
        <v>10.4697560088392</v>
      </c>
      <c r="R843">
        <v>9.6483126680322897</v>
      </c>
      <c r="S843">
        <v>11.8756222573468</v>
      </c>
      <c r="T843">
        <v>9.9435201518968999</v>
      </c>
      <c r="U843">
        <v>8.3977528608999101</v>
      </c>
      <c r="V843">
        <v>9.7981479424384101</v>
      </c>
      <c r="W843">
        <v>9.9481112274295302</v>
      </c>
      <c r="X843">
        <v>10.2278807808237</v>
      </c>
      <c r="Y843">
        <v>10.3152850700474</v>
      </c>
      <c r="Z843">
        <v>9.3508846600606503</v>
      </c>
      <c r="AA843">
        <v>11.053259503964499</v>
      </c>
      <c r="AB843">
        <v>8.59398775381643</v>
      </c>
      <c r="AC843">
        <v>9.9750199514995295</v>
      </c>
      <c r="AD843">
        <v>8.6578955633814498</v>
      </c>
      <c r="AE843">
        <v>8.9686280832423595</v>
      </c>
      <c r="AF843">
        <v>9.1411196821047191</v>
      </c>
      <c r="AG843">
        <v>9.2878379678148306</v>
      </c>
      <c r="AH843">
        <v>9.6860073255254697</v>
      </c>
    </row>
    <row r="844" spans="1:34" x14ac:dyDescent="0.25">
      <c r="A844" s="1" t="s">
        <v>1718</v>
      </c>
      <c r="B844" s="1" t="s">
        <v>1719</v>
      </c>
      <c r="C844">
        <v>1.2096871273710501</v>
      </c>
      <c r="D844">
        <v>1.23886056721849</v>
      </c>
      <c r="E844">
        <v>1.05466914071053</v>
      </c>
      <c r="F844">
        <v>0.85993134455046205</v>
      </c>
      <c r="G844">
        <v>0.87254644913449597</v>
      </c>
      <c r="H844">
        <v>0.94738397640782701</v>
      </c>
      <c r="I844">
        <v>0.81387636494260696</v>
      </c>
      <c r="J844">
        <v>0.61795879988091096</v>
      </c>
      <c r="K844">
        <v>1.07791641807723</v>
      </c>
      <c r="L844">
        <v>0.53618935121557598</v>
      </c>
      <c r="M844">
        <v>1.48729054057183</v>
      </c>
      <c r="N844">
        <v>0.86268587741695202</v>
      </c>
      <c r="O844">
        <v>0.84290400829671497</v>
      </c>
      <c r="P844">
        <v>0.84880893958959902</v>
      </c>
      <c r="Q844">
        <v>1.1098704409228899</v>
      </c>
      <c r="R844">
        <v>1.6829434693793801</v>
      </c>
      <c r="S844">
        <v>0.99735487742679696</v>
      </c>
      <c r="T844">
        <v>0.74813070142247495</v>
      </c>
      <c r="U844">
        <v>1.1843336464279599</v>
      </c>
      <c r="V844">
        <v>1.5051812282642001</v>
      </c>
      <c r="W844">
        <v>1.1096416186498399</v>
      </c>
      <c r="X844">
        <v>1.55188011097111</v>
      </c>
      <c r="Y844">
        <v>0.96437741352901896</v>
      </c>
      <c r="Z844">
        <v>1.65261208358998</v>
      </c>
      <c r="AA844">
        <v>1.4584413774289</v>
      </c>
      <c r="AB844">
        <v>1.38231425744528</v>
      </c>
      <c r="AC844">
        <v>2.0326697726890401</v>
      </c>
      <c r="AD844">
        <v>2.4597805276039799</v>
      </c>
      <c r="AE844">
        <v>0.72274501137464497</v>
      </c>
      <c r="AF844">
        <v>0.631829369994521</v>
      </c>
      <c r="AG844">
        <v>1.15234531197306</v>
      </c>
      <c r="AH844">
        <v>0.73506204791233498</v>
      </c>
    </row>
    <row r="845" spans="1:34" x14ac:dyDescent="0.25">
      <c r="A845" s="1" t="s">
        <v>1720</v>
      </c>
      <c r="B845" s="1" t="s">
        <v>1721</v>
      </c>
      <c r="C845">
        <v>4.7757152334246404</v>
      </c>
      <c r="D845">
        <v>4.9445831733272403</v>
      </c>
      <c r="E845">
        <v>4.11895128162368</v>
      </c>
      <c r="F845">
        <v>5.1259886132843597</v>
      </c>
      <c r="G845">
        <v>5.8450209822166297</v>
      </c>
      <c r="H845">
        <v>4.5914472878651598</v>
      </c>
      <c r="I845">
        <v>6.1159172564325299</v>
      </c>
      <c r="J845">
        <v>6.2302408520467996</v>
      </c>
      <c r="K845">
        <v>4.70483601219129</v>
      </c>
      <c r="L845">
        <v>4.9235125619665503</v>
      </c>
      <c r="M845">
        <v>5.1417918511485396</v>
      </c>
      <c r="N845">
        <v>4.8702915894742196</v>
      </c>
      <c r="O845">
        <v>3.3732376557524399</v>
      </c>
      <c r="P845">
        <v>8.0186031791129793</v>
      </c>
      <c r="Q845">
        <v>4.0175399989498697</v>
      </c>
      <c r="R845">
        <v>5.4716773654717104</v>
      </c>
      <c r="S845">
        <v>5.00099876481677</v>
      </c>
      <c r="T845">
        <v>5.5100366817676401</v>
      </c>
      <c r="U845">
        <v>5.2036069066356303</v>
      </c>
      <c r="V845">
        <v>6.11602140545663</v>
      </c>
      <c r="W845">
        <v>7.4625829770324899</v>
      </c>
      <c r="X845">
        <v>7.1023515105135404</v>
      </c>
      <c r="Y845">
        <v>8.1756871684389392</v>
      </c>
      <c r="Z845">
        <v>6.4067233929558096</v>
      </c>
      <c r="AA845">
        <v>4.5418591357971296</v>
      </c>
      <c r="AB845">
        <v>5.08868852495503</v>
      </c>
      <c r="AC845">
        <v>6.2128700350428003</v>
      </c>
      <c r="AD845">
        <v>6.4540607271270902</v>
      </c>
      <c r="AE845">
        <v>5.2572070218506699</v>
      </c>
      <c r="AF845">
        <v>4.7391585718901696</v>
      </c>
      <c r="AG845">
        <v>5.8215849197645904</v>
      </c>
      <c r="AH845">
        <v>6.5912658860259601</v>
      </c>
    </row>
    <row r="846" spans="1:34" x14ac:dyDescent="0.25">
      <c r="A846" s="1" t="s">
        <v>1722</v>
      </c>
      <c r="B846" s="1" t="s">
        <v>1723</v>
      </c>
      <c r="C846">
        <v>80.567733730095895</v>
      </c>
      <c r="D846">
        <v>82.431646988907005</v>
      </c>
      <c r="E846">
        <v>77.643922573156104</v>
      </c>
      <c r="F846">
        <v>82.919017503182602</v>
      </c>
      <c r="G846">
        <v>79.583028226394106</v>
      </c>
      <c r="H846">
        <v>79.679001125651098</v>
      </c>
      <c r="I846">
        <v>86.508734853410999</v>
      </c>
      <c r="J846">
        <v>78.557240937924803</v>
      </c>
      <c r="K846">
        <v>80.407320235982397</v>
      </c>
      <c r="L846">
        <v>85.073477499304602</v>
      </c>
      <c r="M846">
        <v>82.0552807079074</v>
      </c>
      <c r="N846">
        <v>76.630759688402804</v>
      </c>
      <c r="O846">
        <v>80.426196394037106</v>
      </c>
      <c r="P846">
        <v>79.567145930450906</v>
      </c>
      <c r="Q846">
        <v>78.465582591902603</v>
      </c>
      <c r="R846">
        <v>87.735825165592203</v>
      </c>
      <c r="S846">
        <v>68.5892363910868</v>
      </c>
      <c r="T846">
        <v>75.355736000601297</v>
      </c>
      <c r="U846">
        <v>82.785418114482596</v>
      </c>
      <c r="V846">
        <v>86.140849818632006</v>
      </c>
      <c r="W846">
        <v>88.889676771781495</v>
      </c>
      <c r="X846">
        <v>90.229012202858101</v>
      </c>
      <c r="Y846">
        <v>87.667429672882804</v>
      </c>
      <c r="Z846">
        <v>72.523008699939695</v>
      </c>
      <c r="AA846">
        <v>72.407693569784499</v>
      </c>
      <c r="AB846">
        <v>71.464616133742197</v>
      </c>
      <c r="AC846">
        <v>76.332111188675498</v>
      </c>
      <c r="AD846">
        <v>81.945007748654206</v>
      </c>
      <c r="AE846">
        <v>84.618323005399603</v>
      </c>
      <c r="AF846">
        <v>71.617611660400698</v>
      </c>
      <c r="AG846">
        <v>83.606670779011395</v>
      </c>
      <c r="AH846">
        <v>85.573122840532704</v>
      </c>
    </row>
    <row r="847" spans="1:34" x14ac:dyDescent="0.25">
      <c r="A847" s="1" t="s">
        <v>1724</v>
      </c>
      <c r="B847" s="1" t="s">
        <v>1725</v>
      </c>
      <c r="C847">
        <v>4.3705824787686302E-2</v>
      </c>
      <c r="D847">
        <v>0</v>
      </c>
      <c r="E847">
        <v>6.8553266264930704E-2</v>
      </c>
      <c r="F847">
        <v>5.6570006627742003E-2</v>
      </c>
      <c r="G847">
        <v>0</v>
      </c>
      <c r="H847">
        <v>0</v>
      </c>
      <c r="I847">
        <v>0</v>
      </c>
      <c r="J847">
        <v>0</v>
      </c>
      <c r="K847">
        <v>8.1881371906009998E-2</v>
      </c>
      <c r="L847">
        <v>0</v>
      </c>
      <c r="M847">
        <v>0</v>
      </c>
      <c r="N847">
        <v>0</v>
      </c>
      <c r="O847">
        <v>9.3184677680722999E-2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8.4762492529245698E-2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7.6685769858796299E-2</v>
      </c>
      <c r="AC847">
        <v>0</v>
      </c>
      <c r="AD847">
        <v>0</v>
      </c>
      <c r="AE847">
        <v>6.0419693315678702E-2</v>
      </c>
      <c r="AF847">
        <v>0</v>
      </c>
      <c r="AG847">
        <v>0</v>
      </c>
      <c r="AH847">
        <v>0</v>
      </c>
    </row>
    <row r="848" spans="1:34" x14ac:dyDescent="0.25">
      <c r="A848" s="1" t="s">
        <v>1726</v>
      </c>
      <c r="B848" s="1" t="s">
        <v>1727</v>
      </c>
      <c r="C848">
        <v>0.76114571021509303</v>
      </c>
      <c r="D848">
        <v>0.89106197577750501</v>
      </c>
      <c r="E848">
        <v>1.1570458514167301</v>
      </c>
      <c r="F848">
        <v>0.98127512659499405</v>
      </c>
      <c r="G848">
        <v>0.86796104845238198</v>
      </c>
      <c r="H848">
        <v>1.20991009489212</v>
      </c>
      <c r="I848">
        <v>0.52364046226940297</v>
      </c>
      <c r="J848">
        <v>0.53568367961846097</v>
      </c>
      <c r="K848">
        <v>0.77570223413720896</v>
      </c>
      <c r="L848">
        <v>0.50390065185272903</v>
      </c>
      <c r="M848">
        <v>0.76856189995235402</v>
      </c>
      <c r="N848">
        <v>0.84747601501427205</v>
      </c>
      <c r="O848">
        <v>0.32468852947502203</v>
      </c>
      <c r="P848">
        <v>1.6059691592596499</v>
      </c>
      <c r="Q848">
        <v>0.546492913946658</v>
      </c>
      <c r="R848">
        <v>0.73656227334282998</v>
      </c>
      <c r="S848">
        <v>0.70907036364182197</v>
      </c>
      <c r="T848">
        <v>1.14736155922108</v>
      </c>
      <c r="U848">
        <v>0.42665796112047299</v>
      </c>
      <c r="V848">
        <v>0.69302054769126098</v>
      </c>
      <c r="W848">
        <v>0.61853832689986599</v>
      </c>
      <c r="X848">
        <v>0.50146122091522305</v>
      </c>
      <c r="Y848">
        <v>0.47151592799633102</v>
      </c>
      <c r="Z848">
        <v>0.93656400237123505</v>
      </c>
      <c r="AA848">
        <v>1.08320179073699</v>
      </c>
      <c r="AB848">
        <v>0.42803732442428999</v>
      </c>
      <c r="AC848">
        <v>0.61271823991831398</v>
      </c>
      <c r="AD848">
        <v>0.940095179772237</v>
      </c>
      <c r="AE848">
        <v>0.71228027936719496</v>
      </c>
      <c r="AF848">
        <v>0.86093588665445897</v>
      </c>
      <c r="AG848">
        <v>1.2064719581704799</v>
      </c>
      <c r="AH848">
        <v>0.45093578505052201</v>
      </c>
    </row>
    <row r="849" spans="1:34" x14ac:dyDescent="0.25">
      <c r="A849" s="1" t="s">
        <v>1728</v>
      </c>
      <c r="B849" s="1" t="s">
        <v>1729</v>
      </c>
      <c r="C849">
        <v>2.6851261571618299E-2</v>
      </c>
      <c r="D849">
        <v>0</v>
      </c>
      <c r="E849">
        <v>6.8553266264930704E-2</v>
      </c>
      <c r="F849">
        <v>0</v>
      </c>
      <c r="G849">
        <v>0</v>
      </c>
      <c r="H849">
        <v>0</v>
      </c>
      <c r="I849">
        <v>3.4996643296958299E-2</v>
      </c>
      <c r="J849">
        <v>0</v>
      </c>
      <c r="K849">
        <v>0</v>
      </c>
      <c r="L849">
        <v>0.17084226518050999</v>
      </c>
      <c r="M849">
        <v>0</v>
      </c>
      <c r="N849">
        <v>8.0184642780623705E-2</v>
      </c>
      <c r="O849">
        <v>0</v>
      </c>
      <c r="P849">
        <v>8.0206715162855005E-2</v>
      </c>
      <c r="Q849">
        <v>0</v>
      </c>
      <c r="R849">
        <v>0</v>
      </c>
      <c r="S849">
        <v>0</v>
      </c>
      <c r="T849">
        <v>0.10088399601508199</v>
      </c>
      <c r="U849">
        <v>0</v>
      </c>
      <c r="V849">
        <v>0</v>
      </c>
      <c r="W849">
        <v>4.8648640496714302E-2</v>
      </c>
      <c r="X849">
        <v>0.180283191291046</v>
      </c>
      <c r="Y849">
        <v>9.4748758507017306E-2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</row>
    <row r="850" spans="1:34" x14ac:dyDescent="0.25">
      <c r="A850" s="1" t="s">
        <v>1730</v>
      </c>
      <c r="B850" s="1" t="s">
        <v>1731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5.9837894357155003E-2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6.9420537746757993E-2</v>
      </c>
      <c r="AD850">
        <v>0</v>
      </c>
      <c r="AE850">
        <v>0</v>
      </c>
      <c r="AF850">
        <v>0</v>
      </c>
      <c r="AG850">
        <v>0</v>
      </c>
      <c r="AH850">
        <v>0</v>
      </c>
    </row>
    <row r="851" spans="1:34" x14ac:dyDescent="0.25">
      <c r="A851" s="1" t="s">
        <v>1732</v>
      </c>
      <c r="B851" s="1" t="s">
        <v>1733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6.3244158437494993E-2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</row>
    <row r="852" spans="1:34" x14ac:dyDescent="0.25">
      <c r="A852" s="1" t="s">
        <v>1734</v>
      </c>
      <c r="B852" s="1" t="s">
        <v>1735</v>
      </c>
      <c r="C852">
        <v>0.25354237831216198</v>
      </c>
      <c r="D852">
        <v>0.237809833988053</v>
      </c>
      <c r="E852">
        <v>0.305236465895592</v>
      </c>
      <c r="F852">
        <v>0.15841282950987401</v>
      </c>
      <c r="G852">
        <v>0</v>
      </c>
      <c r="H852">
        <v>5.73612395763873E-2</v>
      </c>
      <c r="I852">
        <v>0.30923749996175798</v>
      </c>
      <c r="J852">
        <v>0.33786523182356698</v>
      </c>
      <c r="K852">
        <v>0.16376274381202</v>
      </c>
      <c r="L852">
        <v>0</v>
      </c>
      <c r="M852">
        <v>0.20219143161238801</v>
      </c>
      <c r="N852">
        <v>0.39229907722017499</v>
      </c>
      <c r="O852">
        <v>0.231503851794299</v>
      </c>
      <c r="P852">
        <v>0.27519176667226197</v>
      </c>
      <c r="Q852">
        <v>0.18323965511365101</v>
      </c>
      <c r="R852">
        <v>0.31441794949190099</v>
      </c>
      <c r="S852">
        <v>0.22629195735754401</v>
      </c>
      <c r="T852">
        <v>0.24794185838691499</v>
      </c>
      <c r="U852">
        <v>0.13474733299166999</v>
      </c>
      <c r="V852">
        <v>0.46914912682384402</v>
      </c>
      <c r="W852">
        <v>0.18057459992011901</v>
      </c>
      <c r="X852">
        <v>0.41421614557255698</v>
      </c>
      <c r="Y852">
        <v>0.30336396851865499</v>
      </c>
      <c r="Z852">
        <v>0.30625182620792901</v>
      </c>
      <c r="AA852">
        <v>0</v>
      </c>
      <c r="AB852">
        <v>0.44313837979221299</v>
      </c>
      <c r="AC852">
        <v>0</v>
      </c>
      <c r="AD852">
        <v>0.14035263176821799</v>
      </c>
      <c r="AE852">
        <v>6.9738771116376996E-2</v>
      </c>
      <c r="AF852">
        <v>0</v>
      </c>
      <c r="AG852">
        <v>0.178542408331862</v>
      </c>
      <c r="AH852">
        <v>0.30285927306639898</v>
      </c>
    </row>
    <row r="853" spans="1:34" x14ac:dyDescent="0.25">
      <c r="A853" s="1" t="s">
        <v>1736</v>
      </c>
      <c r="B853" s="1" t="s">
        <v>1737</v>
      </c>
      <c r="C853">
        <v>0.11658717841747999</v>
      </c>
      <c r="D853">
        <v>0.114872634679118</v>
      </c>
      <c r="E853">
        <v>0</v>
      </c>
      <c r="F853">
        <v>0.10184282288213201</v>
      </c>
      <c r="G853">
        <v>0</v>
      </c>
      <c r="H853">
        <v>0.14810662505524499</v>
      </c>
      <c r="I853">
        <v>0.10498992989087499</v>
      </c>
      <c r="J853">
        <v>0</v>
      </c>
      <c r="K853">
        <v>0</v>
      </c>
      <c r="L853">
        <v>0</v>
      </c>
      <c r="M853">
        <v>6.7397143870795997E-2</v>
      </c>
      <c r="N853">
        <v>0.17557914796392601</v>
      </c>
      <c r="O853">
        <v>6.3244158437494993E-2</v>
      </c>
      <c r="P853">
        <v>8.0206715162855005E-2</v>
      </c>
      <c r="Q853">
        <v>0.25234774267968502</v>
      </c>
      <c r="R853">
        <v>7.0496636112014704E-2</v>
      </c>
      <c r="S853">
        <v>0</v>
      </c>
      <c r="T853">
        <v>8.8249515267475001E-2</v>
      </c>
      <c r="U853">
        <v>0</v>
      </c>
      <c r="V853">
        <v>0.23814227759342299</v>
      </c>
      <c r="W853">
        <v>8.3277318926690297E-2</v>
      </c>
      <c r="X853">
        <v>0.14077474694669501</v>
      </c>
      <c r="Y853">
        <v>0.18726965247527899</v>
      </c>
      <c r="Z853">
        <v>4.8577976882712301E-2</v>
      </c>
      <c r="AA853">
        <v>0</v>
      </c>
      <c r="AB853">
        <v>0.15337153971759199</v>
      </c>
      <c r="AC853">
        <v>0.17053469441626801</v>
      </c>
      <c r="AD853">
        <v>6.5499620626197297E-2</v>
      </c>
      <c r="AE853">
        <v>6.0419693315678702E-2</v>
      </c>
      <c r="AF853">
        <v>0.13926283439060599</v>
      </c>
      <c r="AG853">
        <v>0.14553034824393599</v>
      </c>
      <c r="AH853">
        <v>0.21930975535599001</v>
      </c>
    </row>
    <row r="854" spans="1:34" x14ac:dyDescent="0.25">
      <c r="A854" s="1" t="s">
        <v>1738</v>
      </c>
      <c r="B854" s="1" t="s">
        <v>1739</v>
      </c>
      <c r="C854">
        <v>194.74310156787601</v>
      </c>
      <c r="D854">
        <v>213.569083228203</v>
      </c>
      <c r="E854">
        <v>238.124080077336</v>
      </c>
      <c r="F854">
        <v>199.33065602576801</v>
      </c>
      <c r="G854">
        <v>225.95225984449601</v>
      </c>
      <c r="H854">
        <v>240.082484148481</v>
      </c>
      <c r="I854">
        <v>213.733819194489</v>
      </c>
      <c r="J854">
        <v>207.529912017969</v>
      </c>
      <c r="K854">
        <v>221.71219886846501</v>
      </c>
      <c r="L854">
        <v>205.633317620772</v>
      </c>
      <c r="M854">
        <v>187.20305738155</v>
      </c>
      <c r="N854">
        <v>222.86993949958301</v>
      </c>
      <c r="O854">
        <v>206.387538874001</v>
      </c>
      <c r="P854">
        <v>182.35232171934501</v>
      </c>
      <c r="Q854">
        <v>201.07286974316099</v>
      </c>
      <c r="R854">
        <v>214.278157891776</v>
      </c>
      <c r="S854">
        <v>223.31109902905899</v>
      </c>
      <c r="T854">
        <v>224.340631237943</v>
      </c>
      <c r="U854">
        <v>223.98154651128999</v>
      </c>
      <c r="V854">
        <v>234.51416544845</v>
      </c>
      <c r="W854">
        <v>262.61563526976198</v>
      </c>
      <c r="X854">
        <v>233.844557501368</v>
      </c>
      <c r="Y854">
        <v>236.57150846950901</v>
      </c>
      <c r="Z854">
        <v>204.795506824098</v>
      </c>
      <c r="AA854">
        <v>244.44109856178</v>
      </c>
      <c r="AB854">
        <v>208.66847488399401</v>
      </c>
      <c r="AC854">
        <v>223.706852267312</v>
      </c>
      <c r="AD854">
        <v>247.797441957785</v>
      </c>
      <c r="AE854">
        <v>217.75133895266001</v>
      </c>
      <c r="AF854">
        <v>204.56555389051599</v>
      </c>
      <c r="AG854">
        <v>244.35306331691399</v>
      </c>
      <c r="AH854">
        <v>214.79005385907601</v>
      </c>
    </row>
    <row r="855" spans="1:34" x14ac:dyDescent="0.25">
      <c r="A855" s="1" t="s">
        <v>1740</v>
      </c>
      <c r="B855" s="1" t="s">
        <v>1741</v>
      </c>
      <c r="C855">
        <v>3.2383282199893801</v>
      </c>
      <c r="D855">
        <v>3.3715241530496298</v>
      </c>
      <c r="E855">
        <v>5.20279061267619</v>
      </c>
      <c r="F855">
        <v>3.41422566180215</v>
      </c>
      <c r="G855">
        <v>3.5912892014223101</v>
      </c>
      <c r="H855">
        <v>4.3681693794594398</v>
      </c>
      <c r="I855">
        <v>3.8464134702030299</v>
      </c>
      <c r="J855">
        <v>4.3159692262475504</v>
      </c>
      <c r="K855">
        <v>4.2653846628806802</v>
      </c>
      <c r="L855">
        <v>3.8539526813448801</v>
      </c>
      <c r="M855">
        <v>4.3704896060485998</v>
      </c>
      <c r="N855">
        <v>2.8220843437137999</v>
      </c>
      <c r="O855">
        <v>2.77701539538677</v>
      </c>
      <c r="P855">
        <v>3.8197774825609101</v>
      </c>
      <c r="Q855">
        <v>4.0179508707906102</v>
      </c>
      <c r="R855">
        <v>4.5989201531080202</v>
      </c>
      <c r="S855">
        <v>4.1438751650211501</v>
      </c>
      <c r="T855">
        <v>4.4969806434268902</v>
      </c>
      <c r="U855">
        <v>3.62070412003867</v>
      </c>
      <c r="V855">
        <v>2.9502550027446199</v>
      </c>
      <c r="W855">
        <v>2.8714818266464701</v>
      </c>
      <c r="X855">
        <v>3.4225031055181501</v>
      </c>
      <c r="Y855">
        <v>5.7289284312971596</v>
      </c>
      <c r="Z855">
        <v>2.8987918283708098</v>
      </c>
      <c r="AA855">
        <v>3.0834177583682401</v>
      </c>
      <c r="AB855">
        <v>3.42394298869907</v>
      </c>
      <c r="AC855">
        <v>2.69686149173753</v>
      </c>
      <c r="AD855">
        <v>3.0635642972821402</v>
      </c>
      <c r="AE855">
        <v>3.2861918997684398</v>
      </c>
      <c r="AF855">
        <v>3.3718891082949298</v>
      </c>
      <c r="AG855">
        <v>5.2062786913222601</v>
      </c>
      <c r="AH855">
        <v>3.7557904765497399</v>
      </c>
    </row>
    <row r="856" spans="1:34" x14ac:dyDescent="0.25">
      <c r="A856" s="1" t="s">
        <v>1742</v>
      </c>
      <c r="B856" s="1" t="s">
        <v>1743</v>
      </c>
      <c r="C856">
        <v>22.9907365745192</v>
      </c>
      <c r="D856">
        <v>21.8484484919633</v>
      </c>
      <c r="E856">
        <v>25.743181558525801</v>
      </c>
      <c r="F856">
        <v>23.3723172268685</v>
      </c>
      <c r="G856">
        <v>21.0801354552469</v>
      </c>
      <c r="H856">
        <v>24.4330737296021</v>
      </c>
      <c r="I856">
        <v>28.028370706129401</v>
      </c>
      <c r="J856">
        <v>23.344325931470198</v>
      </c>
      <c r="K856">
        <v>31.279638740737301</v>
      </c>
      <c r="L856">
        <v>29.175219250983201</v>
      </c>
      <c r="M856">
        <v>23.104168932837201</v>
      </c>
      <c r="N856">
        <v>25.762678067854001</v>
      </c>
      <c r="O856">
        <v>23.421876802344901</v>
      </c>
      <c r="P856">
        <v>20.783927691343401</v>
      </c>
      <c r="Q856">
        <v>26.022720721251101</v>
      </c>
      <c r="R856">
        <v>29.782269323194399</v>
      </c>
      <c r="S856">
        <v>20.1714287257896</v>
      </c>
      <c r="T856">
        <v>28.990066962704802</v>
      </c>
      <c r="U856">
        <v>27.605603938105599</v>
      </c>
      <c r="V856">
        <v>25.401809033668499</v>
      </c>
      <c r="W856">
        <v>28.170092415773901</v>
      </c>
      <c r="X856">
        <v>26.687065432789201</v>
      </c>
      <c r="Y856">
        <v>19.981442342889</v>
      </c>
      <c r="Z856">
        <v>20.434746377728299</v>
      </c>
      <c r="AA856">
        <v>21.9250742404985</v>
      </c>
      <c r="AB856">
        <v>22.7067111037878</v>
      </c>
      <c r="AC856">
        <v>22.0720629147295</v>
      </c>
      <c r="AD856">
        <v>25.547656170789999</v>
      </c>
      <c r="AE856">
        <v>29.166537095187199</v>
      </c>
      <c r="AF856">
        <v>20.8073474626704</v>
      </c>
      <c r="AG856">
        <v>26.543744059786</v>
      </c>
      <c r="AH856">
        <v>26.090527323850502</v>
      </c>
    </row>
    <row r="857" spans="1:34" x14ac:dyDescent="0.25">
      <c r="A857" s="1" t="s">
        <v>1744</v>
      </c>
      <c r="B857" s="1" t="s">
        <v>1745</v>
      </c>
      <c r="C857">
        <v>22.877894250595499</v>
      </c>
      <c r="D857">
        <v>23.831626298247599</v>
      </c>
      <c r="E857">
        <v>23.961054892021501</v>
      </c>
      <c r="F857">
        <v>21.556882612814999</v>
      </c>
      <c r="G857">
        <v>29.622482444271199</v>
      </c>
      <c r="H857">
        <v>27.685924373424498</v>
      </c>
      <c r="I857">
        <v>23.3244692246945</v>
      </c>
      <c r="J857">
        <v>28.827749078549001</v>
      </c>
      <c r="K857">
        <v>28.906806040274599</v>
      </c>
      <c r="L857">
        <v>25.538190170020499</v>
      </c>
      <c r="M857">
        <v>29.437177726500401</v>
      </c>
      <c r="N857">
        <v>33.015853595840198</v>
      </c>
      <c r="O857">
        <v>29.3639688314918</v>
      </c>
      <c r="P857">
        <v>25.9360053530568</v>
      </c>
      <c r="Q857">
        <v>23.498415086481</v>
      </c>
      <c r="R857">
        <v>26.438928402321999</v>
      </c>
      <c r="S857">
        <v>39.346833695608296</v>
      </c>
      <c r="T857">
        <v>31.638940547039301</v>
      </c>
      <c r="U857">
        <v>31.451138190554499</v>
      </c>
      <c r="V857">
        <v>26.3330349381975</v>
      </c>
      <c r="W857">
        <v>32.041548489409998</v>
      </c>
      <c r="X857">
        <v>26.905525255271399</v>
      </c>
      <c r="Y857">
        <v>45.063431338481301</v>
      </c>
      <c r="Z857">
        <v>27.606321309210301</v>
      </c>
      <c r="AA857">
        <v>35.702763749939102</v>
      </c>
      <c r="AB857">
        <v>38.777362481229197</v>
      </c>
      <c r="AC857">
        <v>23.305899794135701</v>
      </c>
      <c r="AD857">
        <v>24.458883361808301</v>
      </c>
      <c r="AE857">
        <v>22.376994793169398</v>
      </c>
      <c r="AF857">
        <v>27.393031186214898</v>
      </c>
      <c r="AG857">
        <v>24.709263362613001</v>
      </c>
      <c r="AH857">
        <v>25.079037460012199</v>
      </c>
    </row>
    <row r="858" spans="1:34" x14ac:dyDescent="0.25">
      <c r="A858" s="1" t="s">
        <v>1746</v>
      </c>
      <c r="B858" s="1" t="s">
        <v>1747</v>
      </c>
      <c r="C858">
        <v>4.44202211268742</v>
      </c>
      <c r="D858">
        <v>5.0240703501652204</v>
      </c>
      <c r="E858">
        <v>3.8109890791815202</v>
      </c>
      <c r="F858">
        <v>4.4372199564436201</v>
      </c>
      <c r="G858">
        <v>4.55790296909188</v>
      </c>
      <c r="H858">
        <v>4.9975230136353499</v>
      </c>
      <c r="I858">
        <v>4.5918865485861202</v>
      </c>
      <c r="J858">
        <v>3.8544309170797999</v>
      </c>
      <c r="K858">
        <v>2.4786251376819699</v>
      </c>
      <c r="L858">
        <v>4.5396694124074903</v>
      </c>
      <c r="M858">
        <v>5.0383942048981902</v>
      </c>
      <c r="N858">
        <v>4.0988063776325303</v>
      </c>
      <c r="O858">
        <v>4.5805485933572703</v>
      </c>
      <c r="P858">
        <v>4.2100972156391503</v>
      </c>
      <c r="Q858">
        <v>4.1252259280006998</v>
      </c>
      <c r="R858">
        <v>3.1575984750108401</v>
      </c>
      <c r="S858">
        <v>4.9863561733294999</v>
      </c>
      <c r="T858">
        <v>4.4424034333623901</v>
      </c>
      <c r="U858">
        <v>4.4398269811634403</v>
      </c>
      <c r="V858">
        <v>4.2058349967100499</v>
      </c>
      <c r="W858">
        <v>4.6819356395922602</v>
      </c>
      <c r="X858">
        <v>4.6952688686441197</v>
      </c>
      <c r="Y858">
        <v>4.15975969036535</v>
      </c>
      <c r="Z858">
        <v>3.9950682347770501</v>
      </c>
      <c r="AA858">
        <v>4.0124396124659496</v>
      </c>
      <c r="AB858">
        <v>3.5131599389596802</v>
      </c>
      <c r="AC858">
        <v>4.6540774267785601</v>
      </c>
      <c r="AD858">
        <v>5.7066107828123496</v>
      </c>
      <c r="AE858">
        <v>4.0775300280527098</v>
      </c>
      <c r="AF858">
        <v>4.0803795151302698</v>
      </c>
      <c r="AG858">
        <v>5.5287668139842596</v>
      </c>
      <c r="AH858">
        <v>4.9602318064850799</v>
      </c>
    </row>
    <row r="859" spans="1:34" x14ac:dyDescent="0.25">
      <c r="A859" s="1" t="s">
        <v>1748</v>
      </c>
      <c r="B859" s="1" t="s">
        <v>1749</v>
      </c>
      <c r="C859">
        <v>26.492841808088102</v>
      </c>
      <c r="D859">
        <v>27.360049098948</v>
      </c>
      <c r="E859">
        <v>29.297962923775302</v>
      </c>
      <c r="F859">
        <v>29.930604297182299</v>
      </c>
      <c r="G859">
        <v>26.549360845667898</v>
      </c>
      <c r="H859">
        <v>29.196357752498201</v>
      </c>
      <c r="I859">
        <v>33.487784962666403</v>
      </c>
      <c r="J859">
        <v>29.001147628389798</v>
      </c>
      <c r="K859">
        <v>29.6661900431539</v>
      </c>
      <c r="L859">
        <v>30.344302460246499</v>
      </c>
      <c r="M859">
        <v>31.141529627445799</v>
      </c>
      <c r="N859">
        <v>30.075930717364599</v>
      </c>
      <c r="O859">
        <v>31.816319183868401</v>
      </c>
      <c r="P859">
        <v>32.151016182133503</v>
      </c>
      <c r="Q859">
        <v>31.398424644435998</v>
      </c>
      <c r="R859">
        <v>31.381504132735699</v>
      </c>
      <c r="S859">
        <v>37.495508619955999</v>
      </c>
      <c r="T859">
        <v>32.9500186776039</v>
      </c>
      <c r="U859">
        <v>32.011489418271701</v>
      </c>
      <c r="V859">
        <v>31.445677357149101</v>
      </c>
      <c r="W859">
        <v>30.000938055611801</v>
      </c>
      <c r="X859">
        <v>30.312892992732401</v>
      </c>
      <c r="Y859">
        <v>28.851176288145201</v>
      </c>
      <c r="Z859">
        <v>24.703417275632798</v>
      </c>
      <c r="AA859">
        <v>31.441924176045699</v>
      </c>
      <c r="AB859">
        <v>38.423420161848099</v>
      </c>
      <c r="AC859">
        <v>27.196351305699899</v>
      </c>
      <c r="AD859">
        <v>27.667194000832499</v>
      </c>
      <c r="AE859">
        <v>32.026508959756598</v>
      </c>
      <c r="AF859">
        <v>28.8147844192493</v>
      </c>
      <c r="AG859">
        <v>34.262466314443401</v>
      </c>
      <c r="AH859">
        <v>31.662604899102298</v>
      </c>
    </row>
    <row r="860" spans="1:34" x14ac:dyDescent="0.25">
      <c r="A860" s="1" t="s">
        <v>1750</v>
      </c>
      <c r="B860" s="1" t="s">
        <v>1751</v>
      </c>
      <c r="C860">
        <v>2.8785995860005502</v>
      </c>
      <c r="D860">
        <v>3.6657859394463999</v>
      </c>
      <c r="E860">
        <v>3.1048011197943701</v>
      </c>
      <c r="F860">
        <v>3.5159844299233001</v>
      </c>
      <c r="G860">
        <v>2.50527237441726</v>
      </c>
      <c r="H860">
        <v>4.0428919865514397</v>
      </c>
      <c r="I860">
        <v>3.59559731335268</v>
      </c>
      <c r="J860">
        <v>3.7974391098554401</v>
      </c>
      <c r="K860">
        <v>3.82471903881265</v>
      </c>
      <c r="L860">
        <v>3.1939447030883201</v>
      </c>
      <c r="M860">
        <v>3.5044788505710001</v>
      </c>
      <c r="N860">
        <v>2.9434097677867501</v>
      </c>
      <c r="O860">
        <v>3.3892943411083598</v>
      </c>
      <c r="P860">
        <v>3.40736836451374</v>
      </c>
      <c r="Q860">
        <v>3.7089209866579602</v>
      </c>
      <c r="R860">
        <v>3.7510825777557399</v>
      </c>
      <c r="S860">
        <v>3.02304540550728</v>
      </c>
      <c r="T860">
        <v>3.1730460644490002</v>
      </c>
      <c r="U860">
        <v>2.6828182053976999</v>
      </c>
      <c r="V860">
        <v>3.2002189519900099</v>
      </c>
      <c r="W860">
        <v>3.9299557480397498</v>
      </c>
      <c r="X860">
        <v>4.2423469358499899</v>
      </c>
      <c r="Y860">
        <v>2.47785545931416</v>
      </c>
      <c r="Z860">
        <v>2.7722233228350399</v>
      </c>
      <c r="AA860">
        <v>2.5113747997398499</v>
      </c>
      <c r="AB860">
        <v>3.4640111888763201</v>
      </c>
      <c r="AC860">
        <v>5.3910502016323996</v>
      </c>
      <c r="AD860">
        <v>3.80274101818652</v>
      </c>
      <c r="AE860">
        <v>3.08079856413279</v>
      </c>
      <c r="AF860">
        <v>4.5168714748405403</v>
      </c>
      <c r="AG860">
        <v>3.86476200035113</v>
      </c>
      <c r="AH860">
        <v>4.0822396101956402</v>
      </c>
    </row>
    <row r="861" spans="1:34" x14ac:dyDescent="0.25">
      <c r="A861" s="1" t="s">
        <v>1752</v>
      </c>
      <c r="B861" s="1" t="s">
        <v>1753</v>
      </c>
      <c r="C861">
        <v>3.2686322717313798</v>
      </c>
      <c r="D861">
        <v>3.2076659221475001</v>
      </c>
      <c r="E861">
        <v>2.8935412337887798</v>
      </c>
      <c r="F861">
        <v>3.1426728190367901</v>
      </c>
      <c r="G861">
        <v>2.5768816048116601</v>
      </c>
      <c r="H861">
        <v>3.5274178454164602</v>
      </c>
      <c r="I861">
        <v>2.7317163541073399</v>
      </c>
      <c r="J861">
        <v>4.1869348170617604</v>
      </c>
      <c r="K861">
        <v>3.2704821798567401</v>
      </c>
      <c r="L861">
        <v>2.98752376526657</v>
      </c>
      <c r="M861">
        <v>3.2575302170470999</v>
      </c>
      <c r="N861">
        <v>2.6834521374341498</v>
      </c>
      <c r="O861">
        <v>2.9722999231717901</v>
      </c>
      <c r="P861">
        <v>4.0723597485352103</v>
      </c>
      <c r="Q861">
        <v>2.7300602620204599</v>
      </c>
      <c r="R861">
        <v>2.8038658888980201</v>
      </c>
      <c r="S861">
        <v>2.6418795790312899</v>
      </c>
      <c r="T861">
        <v>2.6519523165518999</v>
      </c>
      <c r="U861">
        <v>2.7055616100484499</v>
      </c>
      <c r="V861">
        <v>3.5041666220977099</v>
      </c>
      <c r="W861">
        <v>3.6569960181365899</v>
      </c>
      <c r="X861">
        <v>3.4423173733835402</v>
      </c>
      <c r="Y861">
        <v>2.7224781907822502</v>
      </c>
      <c r="Z861">
        <v>3.1334416009631401</v>
      </c>
      <c r="AA861">
        <v>3.4164877653891201</v>
      </c>
      <c r="AB861">
        <v>2.9055640902006599</v>
      </c>
      <c r="AC861">
        <v>4.8108655608886597</v>
      </c>
      <c r="AD861">
        <v>3.75156741212585</v>
      </c>
      <c r="AE861">
        <v>2.9863847416035498</v>
      </c>
      <c r="AF861">
        <v>3.1440812001353602</v>
      </c>
      <c r="AG861">
        <v>3.6809767842976302</v>
      </c>
      <c r="AH861">
        <v>2.7727978139257399</v>
      </c>
    </row>
    <row r="862" spans="1:34" x14ac:dyDescent="0.25">
      <c r="A862" s="1" t="s">
        <v>1754</v>
      </c>
      <c r="B862" s="1" t="s">
        <v>1755</v>
      </c>
      <c r="C862">
        <v>4.80406530753796</v>
      </c>
      <c r="D862">
        <v>3.8317870047395699</v>
      </c>
      <c r="E862">
        <v>5.2694906684472196</v>
      </c>
      <c r="F862">
        <v>5.3202899631253802</v>
      </c>
      <c r="G862">
        <v>6.9711168951571798</v>
      </c>
      <c r="H862">
        <v>5.5978125050137297</v>
      </c>
      <c r="I862">
        <v>6.7564416842576502</v>
      </c>
      <c r="J862">
        <v>5.3058106732450598</v>
      </c>
      <c r="K862">
        <v>6.3788469891027804</v>
      </c>
      <c r="L862">
        <v>6.3245557835973401</v>
      </c>
      <c r="M862">
        <v>5.5569129787792697</v>
      </c>
      <c r="N862">
        <v>6.5219474095656098</v>
      </c>
      <c r="O862">
        <v>5.64605736207759</v>
      </c>
      <c r="P862">
        <v>5.9531045818838901</v>
      </c>
      <c r="Q862">
        <v>5.9587812427442399</v>
      </c>
      <c r="R862">
        <v>6.4166686292590001</v>
      </c>
      <c r="S862">
        <v>6.4466179318816703</v>
      </c>
      <c r="T862">
        <v>5.3164212531075101</v>
      </c>
      <c r="U862">
        <v>5.3213595761689598</v>
      </c>
      <c r="V862">
        <v>5.2410793592491798</v>
      </c>
      <c r="W862">
        <v>5.5171019231097</v>
      </c>
      <c r="X862">
        <v>4.2111867695460399</v>
      </c>
      <c r="Y862">
        <v>5.2734626252786798</v>
      </c>
      <c r="Z862">
        <v>4.6972932206618898</v>
      </c>
      <c r="AA862">
        <v>4.9881471119151799</v>
      </c>
      <c r="AB862">
        <v>5.4532659508958101</v>
      </c>
      <c r="AC862">
        <v>5.9155608649355296</v>
      </c>
      <c r="AD862">
        <v>5.5662322640286996</v>
      </c>
      <c r="AE862">
        <v>6.0704654877255599</v>
      </c>
      <c r="AF862">
        <v>5.7974788690755403</v>
      </c>
      <c r="AG862">
        <v>5.0088680121535996</v>
      </c>
      <c r="AH862">
        <v>6.0533094699799799</v>
      </c>
    </row>
    <row r="863" spans="1:34" x14ac:dyDescent="0.25">
      <c r="A863" s="1" t="s">
        <v>1756</v>
      </c>
      <c r="B863" s="1" t="s">
        <v>1757</v>
      </c>
      <c r="C863">
        <v>4.4100105775790004</v>
      </c>
      <c r="D863">
        <v>3.6787343813023998</v>
      </c>
      <c r="E863">
        <v>4.99050958650027</v>
      </c>
      <c r="F863">
        <v>4.73984308943702</v>
      </c>
      <c r="G863">
        <v>4.5887273571085796</v>
      </c>
      <c r="H863">
        <v>4.8275992964586596</v>
      </c>
      <c r="I863">
        <v>4.95763329944256</v>
      </c>
      <c r="J863">
        <v>4.8919257166035299</v>
      </c>
      <c r="K863">
        <v>4.5976433366012603</v>
      </c>
      <c r="L863">
        <v>4.1114598552620301</v>
      </c>
      <c r="M863">
        <v>4.0923804292999897</v>
      </c>
      <c r="N863">
        <v>4.7186646693293399</v>
      </c>
      <c r="O863">
        <v>4.3459770198223104</v>
      </c>
      <c r="P863">
        <v>4.1517718391536</v>
      </c>
      <c r="Q863">
        <v>4.0002445140795704</v>
      </c>
      <c r="R863">
        <v>4.9809143475168698</v>
      </c>
      <c r="S863">
        <v>4.7232522613423402</v>
      </c>
      <c r="T863">
        <v>5.0096559887663101</v>
      </c>
      <c r="U863">
        <v>4.7372108774060697</v>
      </c>
      <c r="V863">
        <v>5.5931006846295901</v>
      </c>
      <c r="W863">
        <v>5.3410182474630998</v>
      </c>
      <c r="X863">
        <v>4.8740396623961297</v>
      </c>
      <c r="Y863">
        <v>2.9925175725897701</v>
      </c>
      <c r="Z863">
        <v>5.0632323163565802</v>
      </c>
      <c r="AA863">
        <v>5.7926380990477497</v>
      </c>
      <c r="AB863">
        <v>3.32574070452665</v>
      </c>
      <c r="AC863">
        <v>6.4580185868552604</v>
      </c>
      <c r="AD863">
        <v>3.1246702079344999</v>
      </c>
      <c r="AE863">
        <v>4.5169695090813802</v>
      </c>
      <c r="AF863">
        <v>3.3718891082949298</v>
      </c>
      <c r="AG863">
        <v>4.3291222974492296</v>
      </c>
      <c r="AH863">
        <v>4.0758228743296003</v>
      </c>
    </row>
    <row r="864" spans="1:34" x14ac:dyDescent="0.25">
      <c r="A864" s="1" t="s">
        <v>1758</v>
      </c>
      <c r="B864" s="1" t="s">
        <v>1759</v>
      </c>
      <c r="C864">
        <v>57.984191682499301</v>
      </c>
      <c r="D864">
        <v>60.776787895856998</v>
      </c>
      <c r="E864">
        <v>58.514027088656597</v>
      </c>
      <c r="F864">
        <v>50.416542502198503</v>
      </c>
      <c r="G864">
        <v>56.867590315365398</v>
      </c>
      <c r="H864">
        <v>59.626101794660599</v>
      </c>
      <c r="I864">
        <v>59.596527425413001</v>
      </c>
      <c r="J864">
        <v>59.863123349866498</v>
      </c>
      <c r="K864">
        <v>54.108924547532297</v>
      </c>
      <c r="L864">
        <v>57.892479303363103</v>
      </c>
      <c r="M864">
        <v>64.319042426235399</v>
      </c>
      <c r="N864">
        <v>62.310323206082501</v>
      </c>
      <c r="O864">
        <v>56.525518438852203</v>
      </c>
      <c r="P864">
        <v>67.433830430147196</v>
      </c>
      <c r="Q864">
        <v>68.930013776228506</v>
      </c>
      <c r="R864">
        <v>60.3295030547241</v>
      </c>
      <c r="S864">
        <v>60.786654322275403</v>
      </c>
      <c r="T864">
        <v>66.0332042250879</v>
      </c>
      <c r="U864">
        <v>55.017285695486798</v>
      </c>
      <c r="V864">
        <v>67.741423773451103</v>
      </c>
      <c r="W864">
        <v>63.081712233243699</v>
      </c>
      <c r="X864">
        <v>58.183208184865002</v>
      </c>
      <c r="Y864">
        <v>65.822366078698394</v>
      </c>
      <c r="Z864">
        <v>56.8027835274221</v>
      </c>
      <c r="AA864">
        <v>55.655514647143001</v>
      </c>
      <c r="AB864">
        <v>48.676488553153902</v>
      </c>
      <c r="AC864">
        <v>53.601508397808502</v>
      </c>
      <c r="AD864">
        <v>56.275204474097997</v>
      </c>
      <c r="AE864">
        <v>53.293271169508401</v>
      </c>
      <c r="AF864">
        <v>52.752247865725998</v>
      </c>
      <c r="AG864">
        <v>64.631394144053203</v>
      </c>
      <c r="AH864">
        <v>56.431725494647097</v>
      </c>
    </row>
    <row r="865" spans="1:34" x14ac:dyDescent="0.25">
      <c r="A865" s="1" t="s">
        <v>1760</v>
      </c>
      <c r="B865" s="1" t="s">
        <v>1761</v>
      </c>
      <c r="C865">
        <v>29.591614562591701</v>
      </c>
      <c r="D865">
        <v>29.470782441728399</v>
      </c>
      <c r="E865">
        <v>26.441544684914099</v>
      </c>
      <c r="F865">
        <v>34.5012575225878</v>
      </c>
      <c r="G865">
        <v>28.045057946745601</v>
      </c>
      <c r="H865">
        <v>46.632177919618101</v>
      </c>
      <c r="I865">
        <v>34.099028562967398</v>
      </c>
      <c r="J865">
        <v>54.508745667607101</v>
      </c>
      <c r="K865">
        <v>37.428444101818499</v>
      </c>
      <c r="L865">
        <v>35.061997030808399</v>
      </c>
      <c r="M865">
        <v>36.003783479246202</v>
      </c>
      <c r="N865">
        <v>27.0687211902233</v>
      </c>
      <c r="O865">
        <v>51.614348595118599</v>
      </c>
      <c r="P865">
        <v>28.641010746148702</v>
      </c>
      <c r="Q865">
        <v>30.378614092059902</v>
      </c>
      <c r="R865">
        <v>33.298043567100898</v>
      </c>
      <c r="S865">
        <v>65.653466008848696</v>
      </c>
      <c r="T865">
        <v>47.274096445007899</v>
      </c>
      <c r="U865">
        <v>43.054612767852703</v>
      </c>
      <c r="V865">
        <v>51.308856760012802</v>
      </c>
      <c r="W865">
        <v>38.7479992540529</v>
      </c>
      <c r="X865">
        <v>44.861608442064401</v>
      </c>
      <c r="Y865">
        <v>24.288994927863101</v>
      </c>
      <c r="Z865">
        <v>42.508563898558698</v>
      </c>
      <c r="AA865">
        <v>48.934103626329502</v>
      </c>
      <c r="AB865">
        <v>59.007310481717198</v>
      </c>
      <c r="AC865">
        <v>37.249345632654197</v>
      </c>
      <c r="AD865">
        <v>32.175218816851903</v>
      </c>
      <c r="AE865">
        <v>33.653258062452998</v>
      </c>
      <c r="AF865">
        <v>64.557524770104806</v>
      </c>
      <c r="AG865">
        <v>31.8645555034967</v>
      </c>
      <c r="AH865">
        <v>24.0023065784838</v>
      </c>
    </row>
    <row r="866" spans="1:34" x14ac:dyDescent="0.25">
      <c r="A866" s="1" t="s">
        <v>1762</v>
      </c>
      <c r="B866" s="1" t="s">
        <v>1763</v>
      </c>
      <c r="C866">
        <v>31.861940750500899</v>
      </c>
      <c r="D866">
        <v>35.342292541040401</v>
      </c>
      <c r="E866">
        <v>35.222042281616503</v>
      </c>
      <c r="F866">
        <v>29.351570138501799</v>
      </c>
      <c r="G866">
        <v>37.593557228844901</v>
      </c>
      <c r="H866">
        <v>32.348384016106301</v>
      </c>
      <c r="I866">
        <v>29.036698633482001</v>
      </c>
      <c r="J866">
        <v>36.681069386333299</v>
      </c>
      <c r="K866">
        <v>32.361197983086903</v>
      </c>
      <c r="L866">
        <v>31.006186957374702</v>
      </c>
      <c r="M866">
        <v>37.524894362448897</v>
      </c>
      <c r="N866">
        <v>32.109754490804498</v>
      </c>
      <c r="O866">
        <v>30.5771433008325</v>
      </c>
      <c r="P866">
        <v>33.276311385487197</v>
      </c>
      <c r="Q866">
        <v>33.136428206358801</v>
      </c>
      <c r="R866">
        <v>32.266918929397299</v>
      </c>
      <c r="S866">
        <v>33.904410410095799</v>
      </c>
      <c r="T866">
        <v>33.668723269713198</v>
      </c>
      <c r="U866">
        <v>31.327409132669601</v>
      </c>
      <c r="V866">
        <v>40.894453456458997</v>
      </c>
      <c r="W866">
        <v>36.193126968378103</v>
      </c>
      <c r="X866">
        <v>27.403988855788501</v>
      </c>
      <c r="Y866">
        <v>38.633631668886402</v>
      </c>
      <c r="Z866">
        <v>32.0460960585999</v>
      </c>
      <c r="AA866">
        <v>39.0565239745113</v>
      </c>
      <c r="AB866">
        <v>57.470414566820601</v>
      </c>
      <c r="AC866">
        <v>31.349516970702901</v>
      </c>
      <c r="AD866">
        <v>30.3290767024715</v>
      </c>
      <c r="AE866">
        <v>33.259268316220997</v>
      </c>
      <c r="AF866">
        <v>30.063635528201001</v>
      </c>
      <c r="AG866">
        <v>35.592574437416303</v>
      </c>
      <c r="AH866">
        <v>26.320478103223099</v>
      </c>
    </row>
    <row r="867" spans="1:34" x14ac:dyDescent="0.25">
      <c r="A867" s="1" t="s">
        <v>1764</v>
      </c>
      <c r="B867" s="1" t="s">
        <v>1765</v>
      </c>
      <c r="C867">
        <v>137.927394250557</v>
      </c>
      <c r="D867">
        <v>154.77900997426801</v>
      </c>
      <c r="E867">
        <v>158.98432156328701</v>
      </c>
      <c r="F867">
        <v>157.63063742263</v>
      </c>
      <c r="G867">
        <v>163.61871460167501</v>
      </c>
      <c r="H867">
        <v>185.08187031778601</v>
      </c>
      <c r="I867">
        <v>187.40922080955499</v>
      </c>
      <c r="J867">
        <v>171.268793374214</v>
      </c>
      <c r="K867">
        <v>175.08264742498599</v>
      </c>
      <c r="L867">
        <v>167.40874654431201</v>
      </c>
      <c r="M867">
        <v>156.20819360382299</v>
      </c>
      <c r="N867">
        <v>171.545017551559</v>
      </c>
      <c r="O867">
        <v>170.40843806766901</v>
      </c>
      <c r="P867">
        <v>163.79355137609201</v>
      </c>
      <c r="Q867">
        <v>164.43187723499099</v>
      </c>
      <c r="R867">
        <v>186.14003765502599</v>
      </c>
      <c r="S867">
        <v>150.345576473173</v>
      </c>
      <c r="T867">
        <v>172.39593085502801</v>
      </c>
      <c r="U867">
        <v>164.146926702988</v>
      </c>
      <c r="V867">
        <v>182.20152363626499</v>
      </c>
      <c r="W867">
        <v>187.533901386015</v>
      </c>
      <c r="X867">
        <v>176.95414146097499</v>
      </c>
      <c r="Y867">
        <v>156.76505352120799</v>
      </c>
      <c r="Z867">
        <v>163.008219298532</v>
      </c>
      <c r="AA867">
        <v>164.121973657665</v>
      </c>
      <c r="AB867">
        <v>157.93479455375299</v>
      </c>
      <c r="AC867">
        <v>180.75860967103901</v>
      </c>
      <c r="AD867">
        <v>192.682713407048</v>
      </c>
      <c r="AE867">
        <v>193.99419266326001</v>
      </c>
      <c r="AF867">
        <v>173.00551001359801</v>
      </c>
      <c r="AG867">
        <v>205.929864022836</v>
      </c>
      <c r="AH867">
        <v>190.23219932064899</v>
      </c>
    </row>
    <row r="868" spans="1:34" x14ac:dyDescent="0.25">
      <c r="A868" s="1" t="s">
        <v>1766</v>
      </c>
      <c r="B868" s="1" t="s">
        <v>1767</v>
      </c>
      <c r="C868">
        <v>47.529889723539597</v>
      </c>
      <c r="D868">
        <v>47.072494753800903</v>
      </c>
      <c r="E868">
        <v>51.543258641620803</v>
      </c>
      <c r="F868">
        <v>46.365472218725799</v>
      </c>
      <c r="G868">
        <v>45.422038009714399</v>
      </c>
      <c r="H868">
        <v>49.759229185725403</v>
      </c>
      <c r="I868">
        <v>52.427427492881499</v>
      </c>
      <c r="J868">
        <v>48.9494086157572</v>
      </c>
      <c r="K868">
        <v>57.386943081263198</v>
      </c>
      <c r="L868">
        <v>51.165099532913601</v>
      </c>
      <c r="M868">
        <v>53.678623893246602</v>
      </c>
      <c r="N868">
        <v>47.623865985321103</v>
      </c>
      <c r="O868">
        <v>50.288543713829696</v>
      </c>
      <c r="P868">
        <v>51.098773659467597</v>
      </c>
      <c r="Q868">
        <v>56.974403423053701</v>
      </c>
      <c r="R868">
        <v>55.558341200231702</v>
      </c>
      <c r="S868">
        <v>51.221584916315699</v>
      </c>
      <c r="T868">
        <v>56.7328927965521</v>
      </c>
      <c r="U868">
        <v>56.698518251793999</v>
      </c>
      <c r="V868">
        <v>54.917043380593398</v>
      </c>
      <c r="W868">
        <v>55.730710976495402</v>
      </c>
      <c r="X868">
        <v>55.922037939491602</v>
      </c>
      <c r="Y868">
        <v>51.251113967788797</v>
      </c>
      <c r="Z868">
        <v>47.432381185031403</v>
      </c>
      <c r="AA868">
        <v>50.657853556448302</v>
      </c>
      <c r="AB868">
        <v>53.9752583405187</v>
      </c>
      <c r="AC868">
        <v>62.333067744583602</v>
      </c>
      <c r="AD868">
        <v>58.967083022369899</v>
      </c>
      <c r="AE868">
        <v>54.742955921022798</v>
      </c>
      <c r="AF868">
        <v>54.273235752987198</v>
      </c>
      <c r="AG868">
        <v>58.093793685851303</v>
      </c>
      <c r="AH868">
        <v>56.019545734386099</v>
      </c>
    </row>
    <row r="869" spans="1:34" x14ac:dyDescent="0.25">
      <c r="A869" s="1" t="s">
        <v>1768</v>
      </c>
      <c r="B869" s="1" t="s">
        <v>1769</v>
      </c>
      <c r="C869">
        <v>3.3209545726015</v>
      </c>
      <c r="D869">
        <v>3.0317901262384601</v>
      </c>
      <c r="E869">
        <v>2.8672858498401399</v>
      </c>
      <c r="F869">
        <v>2.5493720559782602</v>
      </c>
      <c r="G869">
        <v>3.6905515292326601</v>
      </c>
      <c r="H869">
        <v>3.7436757487766199</v>
      </c>
      <c r="I869">
        <v>2.59756943469116</v>
      </c>
      <c r="J869">
        <v>2.3310392074719299</v>
      </c>
      <c r="K869">
        <v>2.7440246843868201</v>
      </c>
      <c r="L869">
        <v>2.3786020231054099</v>
      </c>
      <c r="M869">
        <v>3.2163356081129102</v>
      </c>
      <c r="N869">
        <v>2.6962701137251401</v>
      </c>
      <c r="O869">
        <v>2.6809150328910301</v>
      </c>
      <c r="P869">
        <v>3.84190442815183</v>
      </c>
      <c r="Q869">
        <v>3.1467760752039302</v>
      </c>
      <c r="R869">
        <v>2.5957843815158799</v>
      </c>
      <c r="S869">
        <v>3.2028046895560198</v>
      </c>
      <c r="T869">
        <v>2.4627598748973898</v>
      </c>
      <c r="U869">
        <v>2.36912258717431</v>
      </c>
      <c r="V869">
        <v>4.0121667354674502</v>
      </c>
      <c r="W869">
        <v>2.8650190348592899</v>
      </c>
      <c r="X869">
        <v>2.7743540056640801</v>
      </c>
      <c r="Y869">
        <v>2.6255015677364701</v>
      </c>
      <c r="Z869">
        <v>2.71206991918937</v>
      </c>
      <c r="AA869">
        <v>2.5048498766365301</v>
      </c>
      <c r="AB869">
        <v>2.49358290281869</v>
      </c>
      <c r="AC869">
        <v>5.8194871868282698</v>
      </c>
      <c r="AD869">
        <v>2.2032818091939101</v>
      </c>
      <c r="AE869">
        <v>3.1921640923324301</v>
      </c>
      <c r="AF869">
        <v>2.5497869453339801</v>
      </c>
      <c r="AG869">
        <v>3.4161007062622399</v>
      </c>
      <c r="AH869">
        <v>3.8214136946812101</v>
      </c>
    </row>
    <row r="870" spans="1:34" x14ac:dyDescent="0.25">
      <c r="A870" s="1" t="s">
        <v>1770</v>
      </c>
      <c r="B870" s="1" t="s">
        <v>1771</v>
      </c>
      <c r="C870">
        <v>6.0834029132242096</v>
      </c>
      <c r="D870">
        <v>5.2110844219442001</v>
      </c>
      <c r="E870">
        <v>6.1195954575921299</v>
      </c>
      <c r="F870">
        <v>5.8245618398532599</v>
      </c>
      <c r="G870">
        <v>5.6649366743703604</v>
      </c>
      <c r="H870">
        <v>5.9806881521625099</v>
      </c>
      <c r="I870">
        <v>6.6248718598784997</v>
      </c>
      <c r="J870">
        <v>7.4961987442451203</v>
      </c>
      <c r="K870">
        <v>5.4540943794972003</v>
      </c>
      <c r="L870">
        <v>7.62201307863059</v>
      </c>
      <c r="M870">
        <v>5.61439410607385</v>
      </c>
      <c r="N870">
        <v>5.6093783854399604</v>
      </c>
      <c r="O870">
        <v>6.2355373014883</v>
      </c>
      <c r="P870">
        <v>5.3330952510649299</v>
      </c>
      <c r="Q870">
        <v>6.1396165901450601</v>
      </c>
      <c r="R870">
        <v>7.0523877598198697</v>
      </c>
      <c r="S870">
        <v>5.9554153193436896</v>
      </c>
      <c r="T870">
        <v>6.9641045749579602</v>
      </c>
      <c r="U870">
        <v>7.79078487509988</v>
      </c>
      <c r="V870">
        <v>6.3224481248671598</v>
      </c>
      <c r="W870">
        <v>6.8170991044915201</v>
      </c>
      <c r="X870">
        <v>7.7580082487029598</v>
      </c>
      <c r="Y870">
        <v>4.7977651939932198</v>
      </c>
      <c r="Z870">
        <v>6.2402831565174699</v>
      </c>
      <c r="AA870">
        <v>6.8784370605845702</v>
      </c>
      <c r="AB870">
        <v>5.83547496038197</v>
      </c>
      <c r="AC870">
        <v>7.00146913011399</v>
      </c>
      <c r="AD870">
        <v>5.8700768490937598</v>
      </c>
      <c r="AE870">
        <v>7.9563858650792403</v>
      </c>
      <c r="AF870">
        <v>4.2312341884948399</v>
      </c>
      <c r="AG870">
        <v>7.7382522068531001</v>
      </c>
      <c r="AH870">
        <v>7.00768127324831</v>
      </c>
    </row>
    <row r="871" spans="1:34" x14ac:dyDescent="0.25">
      <c r="A871" s="1" t="s">
        <v>1772</v>
      </c>
      <c r="B871" s="1" t="s">
        <v>1773</v>
      </c>
      <c r="C871">
        <v>91.726702844345596</v>
      </c>
      <c r="D871">
        <v>81.904606069709601</v>
      </c>
      <c r="E871">
        <v>100.035857220662</v>
      </c>
      <c r="F871">
        <v>102.094236981568</v>
      </c>
      <c r="G871">
        <v>77.317549113736504</v>
      </c>
      <c r="H871">
        <v>107.620053461346</v>
      </c>
      <c r="I871">
        <v>119.262147588023</v>
      </c>
      <c r="J871">
        <v>88.096776365673804</v>
      </c>
      <c r="K871">
        <v>103.33549283178699</v>
      </c>
      <c r="L871">
        <v>109.392139053695</v>
      </c>
      <c r="M871">
        <v>75.947192025763599</v>
      </c>
      <c r="N871">
        <v>96.651328659994903</v>
      </c>
      <c r="O871">
        <v>98.024187118120594</v>
      </c>
      <c r="P871">
        <v>74.991693454163098</v>
      </c>
      <c r="Q871">
        <v>95.582511105842599</v>
      </c>
      <c r="R871">
        <v>108.782063672536</v>
      </c>
      <c r="S871">
        <v>65.831316684660095</v>
      </c>
      <c r="T871">
        <v>88.037206887362998</v>
      </c>
      <c r="U871">
        <v>115.63431236367801</v>
      </c>
      <c r="V871">
        <v>99.538798390679403</v>
      </c>
      <c r="W871">
        <v>106.328365933692</v>
      </c>
      <c r="X871">
        <v>133.20557816637401</v>
      </c>
      <c r="Y871">
        <v>64.367501830362002</v>
      </c>
      <c r="Z871">
        <v>80.759525746902099</v>
      </c>
      <c r="AA871">
        <v>72.670074065423094</v>
      </c>
      <c r="AB871">
        <v>64.216624805179094</v>
      </c>
      <c r="AC871">
        <v>94.340743134433794</v>
      </c>
      <c r="AD871">
        <v>105.94539838557399</v>
      </c>
      <c r="AE871">
        <v>120.400776887012</v>
      </c>
      <c r="AF871">
        <v>86.329280511851394</v>
      </c>
      <c r="AG871">
        <v>107.289243439592</v>
      </c>
      <c r="AH871">
        <v>99.634211451027198</v>
      </c>
    </row>
    <row r="872" spans="1:34" x14ac:dyDescent="0.25">
      <c r="A872" s="1" t="s">
        <v>1774</v>
      </c>
      <c r="B872" s="1" t="s">
        <v>1775</v>
      </c>
      <c r="C872">
        <v>19.653579745403199</v>
      </c>
      <c r="D872">
        <v>17.7197257863576</v>
      </c>
      <c r="E872">
        <v>23.3732861417081</v>
      </c>
      <c r="F872">
        <v>20.065004782334501</v>
      </c>
      <c r="G872">
        <v>21.7594361545905</v>
      </c>
      <c r="H872">
        <v>26.8203527595957</v>
      </c>
      <c r="I872">
        <v>23.659923247629301</v>
      </c>
      <c r="J872">
        <v>23.196004542049899</v>
      </c>
      <c r="K872">
        <v>26.9375369904911</v>
      </c>
      <c r="L872">
        <v>18.526813761166299</v>
      </c>
      <c r="M872">
        <v>20.429582286231</v>
      </c>
      <c r="N872">
        <v>21.5408016104412</v>
      </c>
      <c r="O872">
        <v>25.105456318899101</v>
      </c>
      <c r="P872">
        <v>20.037481314409298</v>
      </c>
      <c r="Q872">
        <v>20.5461458488967</v>
      </c>
      <c r="R872">
        <v>21.331977888976802</v>
      </c>
      <c r="S872">
        <v>19.824450819118599</v>
      </c>
      <c r="T872">
        <v>20.602414078320201</v>
      </c>
      <c r="U872">
        <v>20.432298060167401</v>
      </c>
      <c r="V872">
        <v>20.898862159511499</v>
      </c>
      <c r="W872">
        <v>23.2246910485242</v>
      </c>
      <c r="X872">
        <v>25.495473539045001</v>
      </c>
      <c r="Y872">
        <v>29.503261245884602</v>
      </c>
      <c r="Z872">
        <v>19.6022215395788</v>
      </c>
      <c r="AA872">
        <v>22.124897653486101</v>
      </c>
      <c r="AB872">
        <v>17.2077120539481</v>
      </c>
      <c r="AC872">
        <v>19.926059544481198</v>
      </c>
      <c r="AD872">
        <v>24.107230487581798</v>
      </c>
      <c r="AE872">
        <v>19.736781364272101</v>
      </c>
      <c r="AF872">
        <v>21.726370746310899</v>
      </c>
      <c r="AG872">
        <v>27.0904637221782</v>
      </c>
      <c r="AH872">
        <v>22.4736786849993</v>
      </c>
    </row>
    <row r="873" spans="1:34" x14ac:dyDescent="0.25">
      <c r="A873" s="1" t="s">
        <v>1776</v>
      </c>
      <c r="B873" s="1" t="s">
        <v>1777</v>
      </c>
      <c r="C873">
        <v>48.7276403455243</v>
      </c>
      <c r="D873">
        <v>49.347298379440701</v>
      </c>
      <c r="E873">
        <v>51.178665775392602</v>
      </c>
      <c r="F873">
        <v>47.443187703896598</v>
      </c>
      <c r="G873">
        <v>54.102796066164501</v>
      </c>
      <c r="H873">
        <v>59.143357532109498</v>
      </c>
      <c r="I873">
        <v>56.543253708796897</v>
      </c>
      <c r="J873">
        <v>49.810705798951098</v>
      </c>
      <c r="K873">
        <v>49.895441508493299</v>
      </c>
      <c r="L873">
        <v>54.622969765219601</v>
      </c>
      <c r="M873">
        <v>43.332014905803597</v>
      </c>
      <c r="N873">
        <v>50.2364633559027</v>
      </c>
      <c r="O873">
        <v>53.914135044805597</v>
      </c>
      <c r="P873">
        <v>47.094196193684098</v>
      </c>
      <c r="Q873">
        <v>55.417267529990703</v>
      </c>
      <c r="R873">
        <v>58.536045679129202</v>
      </c>
      <c r="S873">
        <v>44.4333291643756</v>
      </c>
      <c r="T873">
        <v>44.498821732880899</v>
      </c>
      <c r="U873">
        <v>55.902761480356297</v>
      </c>
      <c r="V873">
        <v>47.421241830609297</v>
      </c>
      <c r="W873">
        <v>48.9111011189054</v>
      </c>
      <c r="X873">
        <v>55.015282133296402</v>
      </c>
      <c r="Y873">
        <v>50.916980907702403</v>
      </c>
      <c r="Z873">
        <v>47.878599979061804</v>
      </c>
      <c r="AA873">
        <v>47.759550890688402</v>
      </c>
      <c r="AB873">
        <v>44.994316780767797</v>
      </c>
      <c r="AC873">
        <v>52.878205116989498</v>
      </c>
      <c r="AD873">
        <v>54.951953270606197</v>
      </c>
      <c r="AE873">
        <v>54.379059935975398</v>
      </c>
      <c r="AF873">
        <v>47.361946406740998</v>
      </c>
      <c r="AG873">
        <v>55.6243588920672</v>
      </c>
      <c r="AH873">
        <v>52.2577938902932</v>
      </c>
    </row>
    <row r="874" spans="1:34" x14ac:dyDescent="0.25">
      <c r="A874" s="1" t="s">
        <v>1778</v>
      </c>
      <c r="B874" s="1" t="s">
        <v>1779</v>
      </c>
      <c r="C874">
        <v>1.45410962003573</v>
      </c>
      <c r="D874">
        <v>1.29981024036666</v>
      </c>
      <c r="E874">
        <v>1.0574691843159301</v>
      </c>
      <c r="F874">
        <v>0.78568921844944495</v>
      </c>
      <c r="G874">
        <v>0.77594454837771598</v>
      </c>
      <c r="H874">
        <v>1.3354226127734199</v>
      </c>
      <c r="I874">
        <v>0.87197561587168204</v>
      </c>
      <c r="J874">
        <v>1.24205878814529</v>
      </c>
      <c r="K874">
        <v>44.991643063382497</v>
      </c>
      <c r="L874">
        <v>0.82803142162758403</v>
      </c>
      <c r="M874">
        <v>1.1378169941013101</v>
      </c>
      <c r="N874">
        <v>1.6148258960887301</v>
      </c>
      <c r="O874">
        <v>1.6174592408194299</v>
      </c>
      <c r="P874">
        <v>1.19286943981383</v>
      </c>
      <c r="Q874">
        <v>1.34293572715197</v>
      </c>
      <c r="R874">
        <v>1.0871675118947901</v>
      </c>
      <c r="S874">
        <v>1.4830333694256099</v>
      </c>
      <c r="T874">
        <v>1.0843220750768701</v>
      </c>
      <c r="U874">
        <v>0.763248748767409</v>
      </c>
      <c r="V874">
        <v>0.98298516709401096</v>
      </c>
      <c r="W874">
        <v>0.86430058614328997</v>
      </c>
      <c r="X874">
        <v>1.3912910961590199</v>
      </c>
      <c r="Y874">
        <v>1.56776355375819</v>
      </c>
      <c r="Z874">
        <v>0.90412689176510397</v>
      </c>
      <c r="AA874">
        <v>1.3153024295734299</v>
      </c>
      <c r="AB874">
        <v>0.91246374420157095</v>
      </c>
      <c r="AC874">
        <v>1.06093508532161</v>
      </c>
      <c r="AD874">
        <v>1.59948509600804</v>
      </c>
      <c r="AE874">
        <v>0.78316470469032096</v>
      </c>
      <c r="AF874">
        <v>1.1349813340262001</v>
      </c>
      <c r="AG874">
        <v>1.20091301984725</v>
      </c>
      <c r="AH874">
        <v>0.62017373242668905</v>
      </c>
    </row>
    <row r="875" spans="1:34" x14ac:dyDescent="0.25">
      <c r="A875" s="1" t="s">
        <v>1780</v>
      </c>
      <c r="B875" s="1" t="s">
        <v>1781</v>
      </c>
      <c r="C875">
        <v>5.0542960997563497</v>
      </c>
      <c r="D875">
        <v>4.4075741876344896</v>
      </c>
      <c r="E875">
        <v>5.7792510301793403</v>
      </c>
      <c r="F875">
        <v>4.8334821435301096</v>
      </c>
      <c r="G875">
        <v>6.0755595460575504</v>
      </c>
      <c r="H875">
        <v>5.47630703547979</v>
      </c>
      <c r="I875">
        <v>4.5028916647036601</v>
      </c>
      <c r="J875">
        <v>6.5016003178492099</v>
      </c>
      <c r="K875">
        <v>14.9906723091336</v>
      </c>
      <c r="L875">
        <v>5.0984174251029302</v>
      </c>
      <c r="M875">
        <v>5.8842692652975597</v>
      </c>
      <c r="N875">
        <v>6.3877442893090599</v>
      </c>
      <c r="O875">
        <v>4.7808017826060203</v>
      </c>
      <c r="P875">
        <v>6.5377187650728796</v>
      </c>
      <c r="Q875">
        <v>5.9648160094002902</v>
      </c>
      <c r="R875">
        <v>4.76858894635967</v>
      </c>
      <c r="S875">
        <v>5.6050462321679797</v>
      </c>
      <c r="T875">
        <v>4.9257115997605601</v>
      </c>
      <c r="U875">
        <v>4.8889528738560797</v>
      </c>
      <c r="V875">
        <v>4.6036298399038698</v>
      </c>
      <c r="W875">
        <v>5.4851182639489</v>
      </c>
      <c r="X875">
        <v>4.9383527580888096</v>
      </c>
      <c r="Y875">
        <v>5.46630193910085</v>
      </c>
      <c r="Z875">
        <v>3.5080869426379699</v>
      </c>
      <c r="AA875">
        <v>6.3333705202469197</v>
      </c>
      <c r="AB875">
        <v>4.5174105083879796</v>
      </c>
      <c r="AC875">
        <v>6.37065099049192</v>
      </c>
      <c r="AD875">
        <v>4.8276085701847604</v>
      </c>
      <c r="AE875">
        <v>5.3698729848880804</v>
      </c>
      <c r="AF875">
        <v>4.2925373775442504</v>
      </c>
      <c r="AG875">
        <v>6.1578712809203999</v>
      </c>
      <c r="AH875">
        <v>5.5376190064943103</v>
      </c>
    </row>
    <row r="876" spans="1:34" x14ac:dyDescent="0.25">
      <c r="A876" s="1" t="s">
        <v>1782</v>
      </c>
      <c r="B876" s="1" t="s">
        <v>1783</v>
      </c>
      <c r="C876">
        <v>36.496043497477501</v>
      </c>
      <c r="D876">
        <v>40.942936027358101</v>
      </c>
      <c r="E876">
        <v>42.555997710617298</v>
      </c>
      <c r="F876">
        <v>39.251813568194898</v>
      </c>
      <c r="G876">
        <v>38.381305905854603</v>
      </c>
      <c r="H876">
        <v>44.699474959986702</v>
      </c>
      <c r="I876">
        <v>39.4942435628315</v>
      </c>
      <c r="J876">
        <v>34.460557464354501</v>
      </c>
      <c r="K876">
        <v>40.950019327051301</v>
      </c>
      <c r="L876">
        <v>42.088439647955902</v>
      </c>
      <c r="M876">
        <v>35.233391470841902</v>
      </c>
      <c r="N876">
        <v>42.2556887586274</v>
      </c>
      <c r="O876">
        <v>37.314943189553503</v>
      </c>
      <c r="P876">
        <v>37.795443826961701</v>
      </c>
      <c r="Q876">
        <v>42.469022508171797</v>
      </c>
      <c r="R876">
        <v>44.024563284434898</v>
      </c>
      <c r="S876">
        <v>44.721686559146299</v>
      </c>
      <c r="T876">
        <v>43.8145869635376</v>
      </c>
      <c r="U876">
        <v>44.118467868488899</v>
      </c>
      <c r="V876">
        <v>44.382975581678998</v>
      </c>
      <c r="W876">
        <v>51.264251396138498</v>
      </c>
      <c r="X876">
        <v>50.393586578992199</v>
      </c>
      <c r="Y876">
        <v>40.502858957229101</v>
      </c>
      <c r="Z876">
        <v>30.959317961748201</v>
      </c>
      <c r="AA876">
        <v>43.370134743191898</v>
      </c>
      <c r="AB876">
        <v>35.514781937696497</v>
      </c>
      <c r="AC876">
        <v>42.836743688811502</v>
      </c>
      <c r="AD876">
        <v>45.675433726443799</v>
      </c>
      <c r="AE876">
        <v>46.879516271931102</v>
      </c>
      <c r="AF876">
        <v>38.528185084591598</v>
      </c>
      <c r="AG876">
        <v>45.0806762216259</v>
      </c>
      <c r="AH876">
        <v>44.468101577635203</v>
      </c>
    </row>
    <row r="877" spans="1:34" x14ac:dyDescent="0.25">
      <c r="A877" s="1" t="s">
        <v>1784</v>
      </c>
      <c r="B877" s="1" t="s">
        <v>1785</v>
      </c>
      <c r="C877">
        <v>40.221552444999098</v>
      </c>
      <c r="D877">
        <v>38.6026967477451</v>
      </c>
      <c r="E877">
        <v>38.050169460587902</v>
      </c>
      <c r="F877">
        <v>43.185294251133001</v>
      </c>
      <c r="G877">
        <v>26.7977449971815</v>
      </c>
      <c r="H877">
        <v>32.2128385364812</v>
      </c>
      <c r="I877">
        <v>50.683600814293598</v>
      </c>
      <c r="J877">
        <v>25.059653963130302</v>
      </c>
      <c r="K877">
        <v>36.374086671184799</v>
      </c>
      <c r="L877">
        <v>44.0615387443519</v>
      </c>
      <c r="M877">
        <v>27.460404070873501</v>
      </c>
      <c r="N877">
        <v>31.4732700140075</v>
      </c>
      <c r="O877">
        <v>35.076376371036297</v>
      </c>
      <c r="P877">
        <v>24.577388400579199</v>
      </c>
      <c r="Q877">
        <v>38.082993114952501</v>
      </c>
      <c r="R877">
        <v>46.462523966249897</v>
      </c>
      <c r="S877">
        <v>20.186980625871499</v>
      </c>
      <c r="T877">
        <v>28.469150005923499</v>
      </c>
      <c r="U877">
        <v>38.810890533311301</v>
      </c>
      <c r="V877">
        <v>35.484661280651402</v>
      </c>
      <c r="W877">
        <v>34.515763564443198</v>
      </c>
      <c r="X877">
        <v>46.108432902627399</v>
      </c>
      <c r="Y877">
        <v>22.782455354898001</v>
      </c>
      <c r="Z877">
        <v>29.353956083034401</v>
      </c>
      <c r="AA877">
        <v>21.604462772724698</v>
      </c>
      <c r="AB877">
        <v>21.1176709984342</v>
      </c>
      <c r="AC877">
        <v>29.155019182392699</v>
      </c>
      <c r="AD877">
        <v>33.219320289926898</v>
      </c>
      <c r="AE877">
        <v>47.0393700913815</v>
      </c>
      <c r="AF877">
        <v>24.261350060607501</v>
      </c>
      <c r="AG877">
        <v>39.724459066425702</v>
      </c>
      <c r="AH877">
        <v>43.761312092276</v>
      </c>
    </row>
    <row r="878" spans="1:34" x14ac:dyDescent="0.25">
      <c r="A878" s="1" t="s">
        <v>1786</v>
      </c>
      <c r="B878" s="1" t="s">
        <v>1787</v>
      </c>
      <c r="C878">
        <v>13.1187307245977</v>
      </c>
      <c r="D878">
        <v>13.120798370080299</v>
      </c>
      <c r="E878">
        <v>11.1063581673755</v>
      </c>
      <c r="F878">
        <v>14.847862176805201</v>
      </c>
      <c r="G878">
        <v>14.3522619018998</v>
      </c>
      <c r="H878">
        <v>13.3318030641653</v>
      </c>
      <c r="I878">
        <v>10.7989215223001</v>
      </c>
      <c r="J878">
        <v>13.632776162865399</v>
      </c>
      <c r="K878">
        <v>12.738059769115999</v>
      </c>
      <c r="L878">
        <v>13.7064457706366</v>
      </c>
      <c r="M878">
        <v>11.7785221108306</v>
      </c>
      <c r="N878">
        <v>13.648777283788601</v>
      </c>
      <c r="O878">
        <v>10.6614307182186</v>
      </c>
      <c r="P878">
        <v>11.411625549507599</v>
      </c>
      <c r="Q878">
        <v>11.5587678935719</v>
      </c>
      <c r="R878">
        <v>12.867506078873401</v>
      </c>
      <c r="S878">
        <v>12.357706398936701</v>
      </c>
      <c r="T878">
        <v>12.6000434338982</v>
      </c>
      <c r="U878">
        <v>14.5608269380716</v>
      </c>
      <c r="V878">
        <v>13.695848958631901</v>
      </c>
      <c r="W878">
        <v>16.5031259433221</v>
      </c>
      <c r="X878">
        <v>15.9136561782841</v>
      </c>
      <c r="Y878">
        <v>13.4852506965443</v>
      </c>
      <c r="Z878">
        <v>10.942297194745899</v>
      </c>
      <c r="AA878">
        <v>12.8787375738106</v>
      </c>
      <c r="AB878">
        <v>14.1519666638246</v>
      </c>
      <c r="AC878">
        <v>14.5588368602795</v>
      </c>
      <c r="AD878">
        <v>11.632807975001001</v>
      </c>
      <c r="AE878">
        <v>13.3305319055323</v>
      </c>
      <c r="AF878">
        <v>13.1579866266684</v>
      </c>
      <c r="AG878">
        <v>15.5190497165268</v>
      </c>
      <c r="AH878">
        <v>12.7794670539552</v>
      </c>
    </row>
    <row r="879" spans="1:34" x14ac:dyDescent="0.25">
      <c r="A879" s="1" t="s">
        <v>1788</v>
      </c>
      <c r="B879" s="1" t="s">
        <v>1789</v>
      </c>
      <c r="C879">
        <v>160.24678307090301</v>
      </c>
      <c r="D879">
        <v>162.042181364481</v>
      </c>
      <c r="E879">
        <v>177.91890702376901</v>
      </c>
      <c r="F879">
        <v>162.96255248884799</v>
      </c>
      <c r="G879">
        <v>169.926056431349</v>
      </c>
      <c r="H879">
        <v>199.10123124181499</v>
      </c>
      <c r="I879">
        <v>186.694073238367</v>
      </c>
      <c r="J879">
        <v>180.71287724133001</v>
      </c>
      <c r="K879">
        <v>194.63482735779601</v>
      </c>
      <c r="L879">
        <v>187.01454875077499</v>
      </c>
      <c r="M879">
        <v>173.87757525089799</v>
      </c>
      <c r="N879">
        <v>182.46128109707999</v>
      </c>
      <c r="O879">
        <v>189.04928318567499</v>
      </c>
      <c r="P879">
        <v>167.78874998259499</v>
      </c>
      <c r="Q879">
        <v>172.44526125973101</v>
      </c>
      <c r="R879">
        <v>177.96044977849201</v>
      </c>
      <c r="S879">
        <v>175.12455900280401</v>
      </c>
      <c r="T879">
        <v>186.62877072804699</v>
      </c>
      <c r="U879">
        <v>194.087571444936</v>
      </c>
      <c r="V879">
        <v>193.60679901489701</v>
      </c>
      <c r="W879">
        <v>209.61126419511501</v>
      </c>
      <c r="X879">
        <v>204.678145415106</v>
      </c>
      <c r="Y879">
        <v>178.041960430746</v>
      </c>
      <c r="Z879">
        <v>163.75167238858501</v>
      </c>
      <c r="AA879">
        <v>182.695870362432</v>
      </c>
      <c r="AB879">
        <v>165.60527634834</v>
      </c>
      <c r="AC879">
        <v>183.007789212501</v>
      </c>
      <c r="AD879">
        <v>188.86900336718199</v>
      </c>
      <c r="AE879">
        <v>194.24349167331999</v>
      </c>
      <c r="AF879">
        <v>172.43160404475199</v>
      </c>
      <c r="AG879">
        <v>205.22963598322499</v>
      </c>
      <c r="AH879">
        <v>180.950134389417</v>
      </c>
    </row>
    <row r="880" spans="1:34" x14ac:dyDescent="0.25">
      <c r="A880" s="1" t="s">
        <v>1790</v>
      </c>
      <c r="B880" s="1" t="s">
        <v>1791</v>
      </c>
      <c r="C880">
        <v>47.874083533016297</v>
      </c>
      <c r="D880">
        <v>55.0362230989777</v>
      </c>
      <c r="E880">
        <v>55.8428245481077</v>
      </c>
      <c r="F880">
        <v>51.308812867995798</v>
      </c>
      <c r="G880">
        <v>58.435839244452097</v>
      </c>
      <c r="H880">
        <v>58.820743302535199</v>
      </c>
      <c r="I880">
        <v>57.370316822651397</v>
      </c>
      <c r="J880">
        <v>65.2179409361041</v>
      </c>
      <c r="K880">
        <v>62.761852313592897</v>
      </c>
      <c r="L880">
        <v>53.359397924516401</v>
      </c>
      <c r="M880">
        <v>63.627692715781997</v>
      </c>
      <c r="N880">
        <v>60.332933727316998</v>
      </c>
      <c r="O880">
        <v>57.4021587106553</v>
      </c>
      <c r="P880">
        <v>62.500734256417502</v>
      </c>
      <c r="Q880">
        <v>58.158203495551902</v>
      </c>
      <c r="R880">
        <v>56.797480915648102</v>
      </c>
      <c r="S880">
        <v>67.006857269862607</v>
      </c>
      <c r="T880">
        <v>65.5135889566006</v>
      </c>
      <c r="U880">
        <v>56.968104426108802</v>
      </c>
      <c r="V880">
        <v>58.756723413130601</v>
      </c>
      <c r="W880">
        <v>67.307229150930198</v>
      </c>
      <c r="X880">
        <v>60.9476085982431</v>
      </c>
      <c r="Y880">
        <v>65.542465121768899</v>
      </c>
      <c r="Z880">
        <v>60.227990317837097</v>
      </c>
      <c r="AA880">
        <v>72.430989146646098</v>
      </c>
      <c r="AB880">
        <v>64.856753138788605</v>
      </c>
      <c r="AC880">
        <v>57.758796300748102</v>
      </c>
      <c r="AD880">
        <v>55.646959908633498</v>
      </c>
      <c r="AE880">
        <v>51.676212895664399</v>
      </c>
      <c r="AF880">
        <v>55.742068939942001</v>
      </c>
      <c r="AG880">
        <v>64.044114222917102</v>
      </c>
      <c r="AH880">
        <v>53.548958044681299</v>
      </c>
    </row>
    <row r="881" spans="1:34" x14ac:dyDescent="0.25">
      <c r="A881" s="1" t="s">
        <v>1792</v>
      </c>
      <c r="B881" s="1" t="s">
        <v>1793</v>
      </c>
      <c r="C881">
        <v>1.7859400432925601</v>
      </c>
      <c r="D881">
        <v>1.3505525144939801</v>
      </c>
      <c r="E881">
        <v>1.90742535934318</v>
      </c>
      <c r="F881">
        <v>1.7604853847741799</v>
      </c>
      <c r="G881">
        <v>1.0716239165796699</v>
      </c>
      <c r="H881">
        <v>1.6316358628839001</v>
      </c>
      <c r="I881">
        <v>1.6202817967462699</v>
      </c>
      <c r="J881">
        <v>0.96395378151621802</v>
      </c>
      <c r="K881">
        <v>2.19698907132942</v>
      </c>
      <c r="L881">
        <v>1.2322471535822901</v>
      </c>
      <c r="M881">
        <v>1.7567610669217399</v>
      </c>
      <c r="N881">
        <v>0.96880143908721905</v>
      </c>
      <c r="O881">
        <v>1.3050329226661399</v>
      </c>
      <c r="P881">
        <v>1.49136130858271</v>
      </c>
      <c r="Q881">
        <v>1.5173189717641999</v>
      </c>
      <c r="R881">
        <v>0.87908600451265195</v>
      </c>
      <c r="S881">
        <v>1.7204655848247901</v>
      </c>
      <c r="T881">
        <v>1.58860913555845</v>
      </c>
      <c r="U881">
        <v>1.0214974924848199</v>
      </c>
      <c r="V881">
        <v>1.46640515064386</v>
      </c>
      <c r="W881">
        <v>1.8114572644764</v>
      </c>
      <c r="X881">
        <v>1.2564294812044801</v>
      </c>
      <c r="Y881">
        <v>2.1902673869849698</v>
      </c>
      <c r="Z881">
        <v>0.93017552733377695</v>
      </c>
      <c r="AA881">
        <v>1.9274306298664701</v>
      </c>
      <c r="AB881">
        <v>1.1581472579802401</v>
      </c>
      <c r="AC881">
        <v>2.1715108481825598</v>
      </c>
      <c r="AD881">
        <v>1.67928484418434</v>
      </c>
      <c r="AE881">
        <v>2.5668838510140501</v>
      </c>
      <c r="AF881">
        <v>1.0377338362382</v>
      </c>
      <c r="AG881">
        <v>1.7989061912108499</v>
      </c>
      <c r="AH881">
        <v>1.4949843286631901</v>
      </c>
    </row>
    <row r="882" spans="1:34" x14ac:dyDescent="0.25">
      <c r="A882" s="1" t="s">
        <v>1794</v>
      </c>
      <c r="B882" s="1" t="s">
        <v>1795</v>
      </c>
      <c r="C882">
        <v>151.52814244350699</v>
      </c>
      <c r="D882">
        <v>126.026188074617</v>
      </c>
      <c r="E882">
        <v>147.86798946196001</v>
      </c>
      <c r="F882">
        <v>153.08912693164601</v>
      </c>
      <c r="G882">
        <v>136.15398704179401</v>
      </c>
      <c r="H882">
        <v>121.73679314392901</v>
      </c>
      <c r="I882">
        <v>143.41925232722701</v>
      </c>
      <c r="J882">
        <v>131.39034662505199</v>
      </c>
      <c r="K882">
        <v>138.49941313723701</v>
      </c>
      <c r="L882">
        <v>163.513760847268</v>
      </c>
      <c r="M882">
        <v>136.68931580742401</v>
      </c>
      <c r="N882">
        <v>147.493124675454</v>
      </c>
      <c r="O882">
        <v>144.20801078781801</v>
      </c>
      <c r="P882">
        <v>135.48827061978301</v>
      </c>
      <c r="Q882">
        <v>146.542943208645</v>
      </c>
      <c r="R882">
        <v>145.069960867552</v>
      </c>
      <c r="S882">
        <v>108.087138224429</v>
      </c>
      <c r="T882">
        <v>140.852998845527</v>
      </c>
      <c r="U882">
        <v>149.65341474553</v>
      </c>
      <c r="V882">
        <v>128.59385165182101</v>
      </c>
      <c r="W882">
        <v>144.89051048042401</v>
      </c>
      <c r="X882">
        <v>156.214328312899</v>
      </c>
      <c r="Y882">
        <v>123.83317945968101</v>
      </c>
      <c r="Z882">
        <v>131.58167838070901</v>
      </c>
      <c r="AA882">
        <v>105.51526266677099</v>
      </c>
      <c r="AB882">
        <v>129.36617277086199</v>
      </c>
      <c r="AC882">
        <v>127.148856797357</v>
      </c>
      <c r="AD882">
        <v>119.308932004987</v>
      </c>
      <c r="AE882">
        <v>142.96309059121</v>
      </c>
      <c r="AF882">
        <v>114.72782454072799</v>
      </c>
      <c r="AG882">
        <v>124.33942370517499</v>
      </c>
      <c r="AH882">
        <v>134.020751742454</v>
      </c>
    </row>
    <row r="883" spans="1:34" x14ac:dyDescent="0.25">
      <c r="A883" s="1" t="s">
        <v>1796</v>
      </c>
      <c r="B883" s="1" t="s">
        <v>1797</v>
      </c>
      <c r="C883">
        <v>15.0456627142225</v>
      </c>
      <c r="D883">
        <v>14.7309460380216</v>
      </c>
      <c r="E883">
        <v>19.340365239788301</v>
      </c>
      <c r="F883">
        <v>14.4555739117315</v>
      </c>
      <c r="G883">
        <v>15.0146202601049</v>
      </c>
      <c r="H883">
        <v>17.5494688023526</v>
      </c>
      <c r="I883">
        <v>14.3672739383442</v>
      </c>
      <c r="J883">
        <v>17.3966573542912</v>
      </c>
      <c r="K883">
        <v>16.8376447268266</v>
      </c>
      <c r="L883">
        <v>15.5217443223176</v>
      </c>
      <c r="M883">
        <v>18.465486166616198</v>
      </c>
      <c r="N883">
        <v>19.362234030987398</v>
      </c>
      <c r="O883">
        <v>15.2880000026398</v>
      </c>
      <c r="P883">
        <v>18.234247253152699</v>
      </c>
      <c r="Q883">
        <v>14.4041249510389</v>
      </c>
      <c r="R883">
        <v>17.961366714042001</v>
      </c>
      <c r="S883">
        <v>17.950100816737301</v>
      </c>
      <c r="T883">
        <v>19.920638619774898</v>
      </c>
      <c r="U883">
        <v>15.688807264864099</v>
      </c>
      <c r="V883">
        <v>16.699375622499598</v>
      </c>
      <c r="W883">
        <v>18.791449648010701</v>
      </c>
      <c r="X883">
        <v>16.716240978185301</v>
      </c>
      <c r="Y883">
        <v>18.2037688024316</v>
      </c>
      <c r="Z883">
        <v>13.2288961268069</v>
      </c>
      <c r="AA883">
        <v>13.832892431902</v>
      </c>
      <c r="AB883">
        <v>16.5856146248003</v>
      </c>
      <c r="AC883">
        <v>16.340477622342</v>
      </c>
      <c r="AD883">
        <v>15.0805308020618</v>
      </c>
      <c r="AE883">
        <v>15.9882387723086</v>
      </c>
      <c r="AF883">
        <v>13.4516121244411</v>
      </c>
      <c r="AG883">
        <v>12.7693305330498</v>
      </c>
      <c r="AH883">
        <v>18.858277612308601</v>
      </c>
    </row>
    <row r="884" spans="1:34" x14ac:dyDescent="0.25">
      <c r="A884" s="1" t="s">
        <v>1798</v>
      </c>
      <c r="B884" s="1" t="s">
        <v>1799</v>
      </c>
      <c r="C884">
        <v>1.45687174535943</v>
      </c>
      <c r="D884">
        <v>1.4766704012065399</v>
      </c>
      <c r="E884">
        <v>2.28957476659079</v>
      </c>
      <c r="F884">
        <v>1.80575820102857</v>
      </c>
      <c r="G884">
        <v>1.1320954237040199</v>
      </c>
      <c r="H884">
        <v>1.3459096657782099</v>
      </c>
      <c r="I884">
        <v>1.4702471953824501</v>
      </c>
      <c r="J884">
        <v>1.05098588117707</v>
      </c>
      <c r="K884">
        <v>2.2555143892993601</v>
      </c>
      <c r="L884">
        <v>1.57956932756228</v>
      </c>
      <c r="M884">
        <v>1.3648660308135001</v>
      </c>
      <c r="N884">
        <v>1.6863278933456001</v>
      </c>
      <c r="O884">
        <v>1.59598645886375</v>
      </c>
      <c r="P884">
        <v>1.3997125886631701</v>
      </c>
      <c r="Q884">
        <v>1.10945310479035</v>
      </c>
      <c r="R884">
        <v>1.3679710804593701</v>
      </c>
      <c r="S884">
        <v>1.88416273802381</v>
      </c>
      <c r="T884">
        <v>1.5045907573308299</v>
      </c>
      <c r="U884">
        <v>1.7063283149363</v>
      </c>
      <c r="V884">
        <v>1.6223090297076399</v>
      </c>
      <c r="W884">
        <v>1.60523583467334</v>
      </c>
      <c r="X884">
        <v>0.83654038641264405</v>
      </c>
      <c r="Y884">
        <v>1.5857673144864199</v>
      </c>
      <c r="Z884">
        <v>1.58789324043069</v>
      </c>
      <c r="AA884">
        <v>1.48801496651947</v>
      </c>
      <c r="AB884">
        <v>1.4648903374154201</v>
      </c>
      <c r="AC884">
        <v>2.4560662793226702</v>
      </c>
      <c r="AD884">
        <v>2.4179473685514199</v>
      </c>
      <c r="AE884">
        <v>1.5513594508617099</v>
      </c>
      <c r="AF884">
        <v>1.59001275443698</v>
      </c>
      <c r="AG884">
        <v>2.1575756417883798</v>
      </c>
      <c r="AH884">
        <v>1.8479154097094199</v>
      </c>
    </row>
    <row r="885" spans="1:34" x14ac:dyDescent="0.25">
      <c r="A885" s="1" t="s">
        <v>1800</v>
      </c>
      <c r="B885" s="1" t="s">
        <v>1801</v>
      </c>
      <c r="C885">
        <v>4.5131070650577997E-2</v>
      </c>
      <c r="D885">
        <v>0.114872634679118</v>
      </c>
      <c r="E885">
        <v>6.8553266264930704E-2</v>
      </c>
      <c r="F885">
        <v>0</v>
      </c>
      <c r="G885">
        <v>5.5844158164952001E-2</v>
      </c>
      <c r="H885">
        <v>9.1285385866977306E-2</v>
      </c>
      <c r="I885">
        <v>0</v>
      </c>
      <c r="J885">
        <v>0</v>
      </c>
      <c r="K885">
        <v>0</v>
      </c>
      <c r="L885">
        <v>0.17084226518050999</v>
      </c>
      <c r="M885">
        <v>0</v>
      </c>
      <c r="N885">
        <v>8.0184642780623705E-2</v>
      </c>
      <c r="O885">
        <v>0</v>
      </c>
      <c r="P885">
        <v>5.7389168173275697E-2</v>
      </c>
      <c r="Q885">
        <v>0.20533729111780899</v>
      </c>
      <c r="R885">
        <v>7.0496636112014704E-2</v>
      </c>
      <c r="S885">
        <v>0.18326161749436301</v>
      </c>
      <c r="T885">
        <v>0</v>
      </c>
      <c r="U885">
        <v>7.2996627628800298E-2</v>
      </c>
      <c r="V885">
        <v>0.12296372834385901</v>
      </c>
      <c r="W885">
        <v>4.8648640496714302E-2</v>
      </c>
      <c r="X885">
        <v>8.7245075342665998E-2</v>
      </c>
      <c r="Y885">
        <v>0</v>
      </c>
      <c r="Z885">
        <v>0</v>
      </c>
      <c r="AA885">
        <v>0</v>
      </c>
      <c r="AB885">
        <v>0.175413202865569</v>
      </c>
      <c r="AC885">
        <v>0</v>
      </c>
      <c r="AD885">
        <v>0</v>
      </c>
      <c r="AE885">
        <v>6.0419693315678702E-2</v>
      </c>
      <c r="AF885">
        <v>0</v>
      </c>
      <c r="AG885">
        <v>0</v>
      </c>
      <c r="AH885">
        <v>0</v>
      </c>
    </row>
    <row r="886" spans="1:34" x14ac:dyDescent="0.25">
      <c r="A886" s="1" t="s">
        <v>1802</v>
      </c>
      <c r="B886" s="1" t="s">
        <v>1803</v>
      </c>
      <c r="C886">
        <v>9.8045021566851007E-2</v>
      </c>
      <c r="D886">
        <v>0.122937199308935</v>
      </c>
      <c r="E886">
        <v>4.4151092810188697E-2</v>
      </c>
      <c r="F886">
        <v>0.10184282288213201</v>
      </c>
      <c r="G886">
        <v>0</v>
      </c>
      <c r="H886">
        <v>0.14864662544336499</v>
      </c>
      <c r="I886">
        <v>0.12983118095107099</v>
      </c>
      <c r="J886">
        <v>7.00233920143363E-2</v>
      </c>
      <c r="K886">
        <v>0</v>
      </c>
      <c r="L886">
        <v>0</v>
      </c>
      <c r="M886">
        <v>0</v>
      </c>
      <c r="N886">
        <v>0</v>
      </c>
      <c r="O886">
        <v>0.186369355361446</v>
      </c>
      <c r="P886">
        <v>0.43602128958120701</v>
      </c>
      <c r="Q886">
        <v>0.122159770075767</v>
      </c>
      <c r="R886">
        <v>0.21030693245256801</v>
      </c>
      <c r="S886">
        <v>0.18326161749436301</v>
      </c>
      <c r="T886">
        <v>7.984617155972E-2</v>
      </c>
      <c r="U886">
        <v>0</v>
      </c>
      <c r="V886">
        <v>9.1897920892248006E-2</v>
      </c>
      <c r="W886">
        <v>4.8648640496714302E-2</v>
      </c>
      <c r="X886">
        <v>8.7245075342665998E-2</v>
      </c>
      <c r="Y886">
        <v>0.30336396851865499</v>
      </c>
      <c r="Z886">
        <v>0.118328393714538</v>
      </c>
      <c r="AA886">
        <v>7.9310260868103E-2</v>
      </c>
      <c r="AB886">
        <v>0.14695608077189501</v>
      </c>
      <c r="AC886">
        <v>0.30334247000852999</v>
      </c>
      <c r="AD886">
        <v>0.10292612619720801</v>
      </c>
      <c r="AE886">
        <v>0.110374654623909</v>
      </c>
      <c r="AF886">
        <v>0.21404086682270199</v>
      </c>
      <c r="AG886">
        <v>0.135217508179307</v>
      </c>
      <c r="AH886">
        <v>8.3549517710408999E-2</v>
      </c>
    </row>
    <row r="887" spans="1:34" x14ac:dyDescent="0.25">
      <c r="A887" s="1" t="s">
        <v>1804</v>
      </c>
      <c r="B887" s="1" t="s">
        <v>1805</v>
      </c>
      <c r="C887">
        <v>1.05236109725101</v>
      </c>
      <c r="D887">
        <v>1.0374205560024199</v>
      </c>
      <c r="E887">
        <v>1.2133034960309099</v>
      </c>
      <c r="F887">
        <v>0.93280485758596499</v>
      </c>
      <c r="G887">
        <v>1.9638841302466901</v>
      </c>
      <c r="H887">
        <v>1.0397493630510499</v>
      </c>
      <c r="I887">
        <v>0.96691751758657296</v>
      </c>
      <c r="J887">
        <v>1.18627568580734</v>
      </c>
      <c r="K887">
        <v>0.92639798280689301</v>
      </c>
      <c r="L887">
        <v>0.46550315740200199</v>
      </c>
      <c r="M887">
        <v>2.4153862842323202</v>
      </c>
      <c r="N887">
        <v>0.691418797794497</v>
      </c>
      <c r="O887">
        <v>0.83064179697498097</v>
      </c>
      <c r="P887">
        <v>1.4111545934198599</v>
      </c>
      <c r="Q887">
        <v>1.60893556717513</v>
      </c>
      <c r="R887">
        <v>1.29712696128504</v>
      </c>
      <c r="S887">
        <v>1.8763407795011999</v>
      </c>
      <c r="T887">
        <v>1.0548809069137499</v>
      </c>
      <c r="U887">
        <v>0.69032800352500601</v>
      </c>
      <c r="V887">
        <v>2.5348025609984099</v>
      </c>
      <c r="W887">
        <v>1.0534358078735699</v>
      </c>
      <c r="X887">
        <v>0.65370195768691097</v>
      </c>
      <c r="Y887">
        <v>1.0014988672548499</v>
      </c>
      <c r="Z887">
        <v>0.84076494997073703</v>
      </c>
      <c r="AA887">
        <v>1.6394157858168901</v>
      </c>
      <c r="AB887">
        <v>1.38872971639098</v>
      </c>
      <c r="AC887">
        <v>2.7465021692768699</v>
      </c>
      <c r="AD887">
        <v>0.97752168534324801</v>
      </c>
      <c r="AE887">
        <v>0.74138316697604001</v>
      </c>
      <c r="AF887">
        <v>2.8010707293956401</v>
      </c>
      <c r="AG887">
        <v>1.4800762423567</v>
      </c>
      <c r="AH887">
        <v>0.81832205239063704</v>
      </c>
    </row>
    <row r="888" spans="1:34" x14ac:dyDescent="0.25">
      <c r="A888" s="1" t="s">
        <v>1806</v>
      </c>
      <c r="B888" s="1" t="s">
        <v>1807</v>
      </c>
      <c r="C888">
        <v>1.4358308089698499</v>
      </c>
      <c r="D888">
        <v>0.97230583051978103</v>
      </c>
      <c r="E888">
        <v>0.73910502644602105</v>
      </c>
      <c r="F888">
        <v>1.8849225884030201</v>
      </c>
      <c r="G888">
        <v>1.09133768111219</v>
      </c>
      <c r="H888">
        <v>1.40735389379517</v>
      </c>
      <c r="I888">
        <v>1.9341571273554801</v>
      </c>
      <c r="J888">
        <v>1.0917488372967701</v>
      </c>
      <c r="K888">
        <v>1.4054419057012699</v>
      </c>
      <c r="L888">
        <v>1.1402460744352401</v>
      </c>
      <c r="M888">
        <v>1.0579320231139799</v>
      </c>
      <c r="N888">
        <v>0.70662866019717596</v>
      </c>
      <c r="O888">
        <v>1.21184824498542</v>
      </c>
      <c r="P888">
        <v>0.883172514481677</v>
      </c>
      <c r="Q888">
        <v>0.95716749618227304</v>
      </c>
      <c r="R888">
        <v>0.91409031768923998</v>
      </c>
      <c r="S888">
        <v>1.29415561442878</v>
      </c>
      <c r="T888">
        <v>1.3028227653006601</v>
      </c>
      <c r="U888">
        <v>1.4818173380166799</v>
      </c>
      <c r="V888">
        <v>0.80632475367251899</v>
      </c>
      <c r="W888">
        <v>1.2184398049501599</v>
      </c>
      <c r="X888">
        <v>1.1574782332639499</v>
      </c>
      <c r="Y888">
        <v>0.85357853304415199</v>
      </c>
      <c r="Z888">
        <v>0.89421912247301005</v>
      </c>
      <c r="AA888">
        <v>1.07667686763367</v>
      </c>
      <c r="AB888">
        <v>1.0245472439340999</v>
      </c>
      <c r="AC888">
        <v>0.61271823991831398</v>
      </c>
      <c r="AD888">
        <v>1.05732143351954</v>
      </c>
      <c r="AE888">
        <v>1.45251779213648</v>
      </c>
      <c r="AF888">
        <v>1.1468653709543399</v>
      </c>
      <c r="AG888">
        <v>1.4211956944178701</v>
      </c>
      <c r="AH888">
        <v>1.2944075835117901</v>
      </c>
    </row>
    <row r="889" spans="1:34" x14ac:dyDescent="0.25">
      <c r="A889" s="1" t="s">
        <v>1808</v>
      </c>
      <c r="B889" s="1" t="s">
        <v>1809</v>
      </c>
      <c r="C889">
        <v>0.85780697096782599</v>
      </c>
      <c r="D889">
        <v>4.0755720570481504</v>
      </c>
      <c r="E889">
        <v>3.8936573262613701</v>
      </c>
      <c r="F889">
        <v>0.37503641940529903</v>
      </c>
      <c r="G889">
        <v>3.7746854931925999</v>
      </c>
      <c r="H889">
        <v>3.2298216088060001</v>
      </c>
      <c r="I889">
        <v>0.139986573187833</v>
      </c>
      <c r="J889">
        <v>3.6200021401204001</v>
      </c>
      <c r="K889">
        <v>2.97699339311928</v>
      </c>
      <c r="L889">
        <v>0.31550462608605401</v>
      </c>
      <c r="M889">
        <v>4.1335750382341896</v>
      </c>
      <c r="N889">
        <v>3.7910625203752599</v>
      </c>
      <c r="O889">
        <v>0.39260595116587699</v>
      </c>
      <c r="P889">
        <v>3.2458482402061399</v>
      </c>
      <c r="Q889">
        <v>1.9730170339814099</v>
      </c>
      <c r="R889">
        <v>0.17530261927598201</v>
      </c>
      <c r="S889">
        <v>3.80975224262176</v>
      </c>
      <c r="T889">
        <v>1.90812674139116</v>
      </c>
      <c r="U889">
        <v>0.15716329513713401</v>
      </c>
      <c r="V889">
        <v>2.34329644904519</v>
      </c>
      <c r="W889">
        <v>3.3335417427323599</v>
      </c>
      <c r="X889">
        <v>0.32105793823774098</v>
      </c>
      <c r="Y889">
        <v>7.7989199989496303</v>
      </c>
      <c r="Z889">
        <v>3.24553689769319</v>
      </c>
      <c r="AA889">
        <v>2.97522868774502</v>
      </c>
      <c r="AB889">
        <v>2.1551574821388999</v>
      </c>
      <c r="AC889">
        <v>2.2538379659836498</v>
      </c>
      <c r="AD889">
        <v>3.0536708232135799</v>
      </c>
      <c r="AE889">
        <v>0.29048808036419499</v>
      </c>
      <c r="AF889">
        <v>3.84964801286152</v>
      </c>
      <c r="AG889">
        <v>2.0503001613540102</v>
      </c>
      <c r="AH889">
        <v>0.18369313367005699</v>
      </c>
    </row>
    <row r="890" spans="1:34" x14ac:dyDescent="0.25">
      <c r="A890" s="1" t="s">
        <v>1810</v>
      </c>
      <c r="B890" s="1" t="s">
        <v>1811</v>
      </c>
      <c r="C890">
        <v>0.181133758514052</v>
      </c>
      <c r="D890">
        <v>0.506121248591067</v>
      </c>
      <c r="E890">
        <v>8.8302185620377699E-2</v>
      </c>
      <c r="F890">
        <v>0.20368564576426401</v>
      </c>
      <c r="G890">
        <v>0.13731769507132399</v>
      </c>
      <c r="H890">
        <v>0.45780991583485903</v>
      </c>
      <c r="I890">
        <v>0.17940631901068699</v>
      </c>
      <c r="J890">
        <v>0</v>
      </c>
      <c r="K890">
        <v>0.53756924086431801</v>
      </c>
      <c r="L890">
        <v>0.25908221958024902</v>
      </c>
      <c r="M890">
        <v>6.7397143870795997E-2</v>
      </c>
      <c r="N890">
        <v>0.86699794575842304</v>
      </c>
      <c r="O890">
        <v>0</v>
      </c>
      <c r="P890">
        <v>0.47048888761909502</v>
      </c>
      <c r="Q890">
        <v>0.41870278476376799</v>
      </c>
      <c r="R890">
        <v>0.31546039867885201</v>
      </c>
      <c r="S890">
        <v>7.5430652452514693E-2</v>
      </c>
      <c r="T890">
        <v>0.18913351128255701</v>
      </c>
      <c r="U890">
        <v>0.19649803835453999</v>
      </c>
      <c r="V890">
        <v>0.27634351340803598</v>
      </c>
      <c r="W890">
        <v>0.26385191884680897</v>
      </c>
      <c r="X890">
        <v>0</v>
      </c>
      <c r="Y890">
        <v>0.49063362099393298</v>
      </c>
      <c r="Z890">
        <v>0.20421967682294301</v>
      </c>
      <c r="AA890">
        <v>7.9657650535832999E-2</v>
      </c>
      <c r="AB890">
        <v>7.0270310913098696E-2</v>
      </c>
      <c r="AC890">
        <v>0</v>
      </c>
      <c r="AD890">
        <v>0.10292612619720801</v>
      </c>
      <c r="AE890">
        <v>6.9738771116376996E-2</v>
      </c>
      <c r="AF890">
        <v>0.36836935105054502</v>
      </c>
      <c r="AG890">
        <v>0.29106069648787197</v>
      </c>
      <c r="AH890">
        <v>0.60756794485603904</v>
      </c>
    </row>
    <row r="891" spans="1:34" x14ac:dyDescent="0.25">
      <c r="A891" s="1" t="s">
        <v>1812</v>
      </c>
      <c r="B891" s="1" t="s">
        <v>1813</v>
      </c>
      <c r="C891">
        <v>24.994852315360301</v>
      </c>
      <c r="D891">
        <v>25.535262978549198</v>
      </c>
      <c r="E891">
        <v>30.608956025083401</v>
      </c>
      <c r="F891">
        <v>24.750906910980898</v>
      </c>
      <c r="G891">
        <v>27.123098584276999</v>
      </c>
      <c r="H891">
        <v>26.099789679646001</v>
      </c>
      <c r="I891">
        <v>27.253158194066501</v>
      </c>
      <c r="J891">
        <v>24.642198470472302</v>
      </c>
      <c r="K891">
        <v>25.811939324614698</v>
      </c>
      <c r="L891">
        <v>25.979759094847999</v>
      </c>
      <c r="M891">
        <v>23.766525277732399</v>
      </c>
      <c r="N891">
        <v>24.2909158861716</v>
      </c>
      <c r="O891">
        <v>21.765577950911599</v>
      </c>
      <c r="P891">
        <v>25.5555961794499</v>
      </c>
      <c r="Q891">
        <v>28.253298520886801</v>
      </c>
      <c r="R891">
        <v>27.568553233114599</v>
      </c>
      <c r="S891">
        <v>24.435276439452199</v>
      </c>
      <c r="T891">
        <v>22.287040287556799</v>
      </c>
      <c r="U891">
        <v>21.100086393241099</v>
      </c>
      <c r="V891">
        <v>20.972390422112099</v>
      </c>
      <c r="W891">
        <v>24.246760457578201</v>
      </c>
      <c r="X891">
        <v>27.435389204865299</v>
      </c>
      <c r="Y891">
        <v>26.296412015749901</v>
      </c>
      <c r="Z891">
        <v>23.246134643572798</v>
      </c>
      <c r="AA891">
        <v>20.5896677054054</v>
      </c>
      <c r="AB891">
        <v>23.167931889814898</v>
      </c>
      <c r="AC891">
        <v>26.103722601455601</v>
      </c>
      <c r="AD891">
        <v>31.955541802921601</v>
      </c>
      <c r="AE891">
        <v>26.579341966198001</v>
      </c>
      <c r="AF891">
        <v>24.801357106394601</v>
      </c>
      <c r="AG891">
        <v>34.833495270022503</v>
      </c>
      <c r="AH891">
        <v>28.223094487125799</v>
      </c>
    </row>
    <row r="892" spans="1:34" x14ac:dyDescent="0.25">
      <c r="A892" s="1" t="s">
        <v>1814</v>
      </c>
      <c r="B892" s="1" t="s">
        <v>1815</v>
      </c>
      <c r="C892">
        <v>16.245604693802399</v>
      </c>
      <c r="D892">
        <v>16.5975480198043</v>
      </c>
      <c r="E892">
        <v>15.521882407173001</v>
      </c>
      <c r="F892">
        <v>15.3847610427579</v>
      </c>
      <c r="G892">
        <v>16.0691069426511</v>
      </c>
      <c r="H892">
        <v>15.790700420423001</v>
      </c>
      <c r="I892">
        <v>15.173142549844</v>
      </c>
      <c r="J892">
        <v>13.727793156758199</v>
      </c>
      <c r="K892">
        <v>17.978901360580402</v>
      </c>
      <c r="L892">
        <v>17.180456309121901</v>
      </c>
      <c r="M892">
        <v>14.897931545425299</v>
      </c>
      <c r="N892">
        <v>19.154079729573301</v>
      </c>
      <c r="O892">
        <v>16.4685901796678</v>
      </c>
      <c r="P892">
        <v>14.486450539797801</v>
      </c>
      <c r="Q892">
        <v>13.6358210047855</v>
      </c>
      <c r="R892">
        <v>14.5585157557133</v>
      </c>
      <c r="S892">
        <v>16.336169684528802</v>
      </c>
      <c r="T892">
        <v>17.681541009297899</v>
      </c>
      <c r="U892">
        <v>20.134131427101099</v>
      </c>
      <c r="V892">
        <v>18.881857222415299</v>
      </c>
      <c r="W892">
        <v>20.7200220992403</v>
      </c>
      <c r="X892">
        <v>19.129466126917301</v>
      </c>
      <c r="Y892">
        <v>13.9372642952686</v>
      </c>
      <c r="Z892">
        <v>13.7306613838575</v>
      </c>
      <c r="AA892">
        <v>16.538260500861501</v>
      </c>
      <c r="AB892">
        <v>13.277470524462901</v>
      </c>
      <c r="AC892">
        <v>16.268689984927001</v>
      </c>
      <c r="AD892">
        <v>17.680702791957199</v>
      </c>
      <c r="AE892">
        <v>14.760588564353901</v>
      </c>
      <c r="AF892">
        <v>15.3586578942444</v>
      </c>
      <c r="AG892">
        <v>14.7139104277275</v>
      </c>
      <c r="AH892">
        <v>15.3501900663091</v>
      </c>
    </row>
    <row r="893" spans="1:34" x14ac:dyDescent="0.25">
      <c r="A893" s="1" t="s">
        <v>1816</v>
      </c>
      <c r="B893" s="1" t="s">
        <v>1817</v>
      </c>
      <c r="C893">
        <v>43.359333541173498</v>
      </c>
      <c r="D893">
        <v>45.205785795854702</v>
      </c>
      <c r="E893">
        <v>51.178441370338398</v>
      </c>
      <c r="F893">
        <v>54.218598932191199</v>
      </c>
      <c r="G893">
        <v>39.627735224450603</v>
      </c>
      <c r="H893">
        <v>44.260489117642898</v>
      </c>
      <c r="I893">
        <v>59.2807687949214</v>
      </c>
      <c r="J893">
        <v>44.010637383068797</v>
      </c>
      <c r="K893">
        <v>51.740686841374803</v>
      </c>
      <c r="L893">
        <v>63.357444172039202</v>
      </c>
      <c r="M893">
        <v>40.318220780599802</v>
      </c>
      <c r="N893">
        <v>48.9028640987217</v>
      </c>
      <c r="O893">
        <v>45.279193331762102</v>
      </c>
      <c r="P893">
        <v>39.730751886106397</v>
      </c>
      <c r="Q893">
        <v>48.351443954460699</v>
      </c>
      <c r="R893">
        <v>57.645267396047103</v>
      </c>
      <c r="S893">
        <v>28.217132028488201</v>
      </c>
      <c r="T893">
        <v>47.965391608298603</v>
      </c>
      <c r="U893">
        <v>50.340255906288903</v>
      </c>
      <c r="V893">
        <v>47.084152942367403</v>
      </c>
      <c r="W893">
        <v>43.779041874951801</v>
      </c>
      <c r="X893">
        <v>51.989037210406202</v>
      </c>
      <c r="Y893">
        <v>23.014242321594502</v>
      </c>
      <c r="Z893">
        <v>37.8742955357828</v>
      </c>
      <c r="AA893">
        <v>32.462185494048903</v>
      </c>
      <c r="AB893">
        <v>22.305966930855</v>
      </c>
      <c r="AC893">
        <v>54.442343885990397</v>
      </c>
      <c r="AD893">
        <v>48.940931932160602</v>
      </c>
      <c r="AE893">
        <v>55.271917982975999</v>
      </c>
      <c r="AF893">
        <v>43.570548172136</v>
      </c>
      <c r="AG893">
        <v>48.509597354421402</v>
      </c>
      <c r="AH893">
        <v>55.886185996496202</v>
      </c>
    </row>
    <row r="894" spans="1:34" x14ac:dyDescent="0.25">
      <c r="A894" s="1" t="s">
        <v>1818</v>
      </c>
      <c r="B894" s="1" t="s">
        <v>1819</v>
      </c>
      <c r="C894">
        <v>24.786032935295498</v>
      </c>
      <c r="D894">
        <v>22.135098998582801</v>
      </c>
      <c r="E894">
        <v>25.678787160001001</v>
      </c>
      <c r="F894">
        <v>27.239483262678799</v>
      </c>
      <c r="G894">
        <v>22.966647685508001</v>
      </c>
      <c r="H894">
        <v>25.707951102495901</v>
      </c>
      <c r="I894">
        <v>29.7187035427404</v>
      </c>
      <c r="J894">
        <v>22.359845816314301</v>
      </c>
      <c r="K894">
        <v>22.8819284056271</v>
      </c>
      <c r="L894">
        <v>24.8008943420894</v>
      </c>
      <c r="M894">
        <v>22.380768867670199</v>
      </c>
      <c r="N894">
        <v>26.2723439759542</v>
      </c>
      <c r="O894">
        <v>24.4807952870359</v>
      </c>
      <c r="P894">
        <v>20.726700350119501</v>
      </c>
      <c r="Q894">
        <v>25.8575918303974</v>
      </c>
      <c r="R894">
        <v>26.874366514284301</v>
      </c>
      <c r="S894">
        <v>20.235208889432698</v>
      </c>
      <c r="T894">
        <v>24.5446136097971</v>
      </c>
      <c r="U894">
        <v>25.889339470924501</v>
      </c>
      <c r="V894">
        <v>25.025120839861401</v>
      </c>
      <c r="W894">
        <v>25.418649452054598</v>
      </c>
      <c r="X894">
        <v>29.863558329366299</v>
      </c>
      <c r="Y894">
        <v>20.391149462815001</v>
      </c>
      <c r="Z894">
        <v>21.192927286370999</v>
      </c>
      <c r="AA894">
        <v>20.171019941538599</v>
      </c>
      <c r="AB894">
        <v>20.831809978977301</v>
      </c>
      <c r="AC894">
        <v>21.416424436337799</v>
      </c>
      <c r="AD894">
        <v>23.905823719192099</v>
      </c>
      <c r="AE894">
        <v>25.560676837130199</v>
      </c>
      <c r="AF894">
        <v>22.895413384666899</v>
      </c>
      <c r="AG894">
        <v>26.553395218491801</v>
      </c>
      <c r="AH894">
        <v>24.943740884</v>
      </c>
    </row>
    <row r="895" spans="1:34" x14ac:dyDescent="0.25">
      <c r="A895" s="1" t="s">
        <v>1820</v>
      </c>
      <c r="B895" s="1" t="s">
        <v>1821</v>
      </c>
      <c r="C895">
        <v>392.71937379539497</v>
      </c>
      <c r="D895">
        <v>395.103030613405</v>
      </c>
      <c r="E895">
        <v>468.20842330155301</v>
      </c>
      <c r="F895">
        <v>455.38445464702301</v>
      </c>
      <c r="G895">
        <v>418.35982536426701</v>
      </c>
      <c r="H895">
        <v>587.73887690196898</v>
      </c>
      <c r="I895">
        <v>526.69135466249099</v>
      </c>
      <c r="J895">
        <v>503.385257447801</v>
      </c>
      <c r="K895">
        <v>527.61224649440305</v>
      </c>
      <c r="L895">
        <v>489.03021636672298</v>
      </c>
      <c r="M895">
        <v>435.27993557608801</v>
      </c>
      <c r="N895">
        <v>494.89880581519498</v>
      </c>
      <c r="O895">
        <v>535.61680172226897</v>
      </c>
      <c r="P895">
        <v>470.11031789887397</v>
      </c>
      <c r="Q895">
        <v>509.342344297051</v>
      </c>
      <c r="R895">
        <v>543.52385346504695</v>
      </c>
      <c r="S895">
        <v>465.12188434809599</v>
      </c>
      <c r="T895">
        <v>517.26586430034797</v>
      </c>
      <c r="U895">
        <v>464.050350606569</v>
      </c>
      <c r="V895">
        <v>464.97528107243397</v>
      </c>
      <c r="W895">
        <v>508.34333221317502</v>
      </c>
      <c r="X895">
        <v>459.19759605843802</v>
      </c>
      <c r="Y895">
        <v>409.60469609055798</v>
      </c>
      <c r="Z895">
        <v>448.95191840296502</v>
      </c>
      <c r="AA895">
        <v>423.54825046929602</v>
      </c>
      <c r="AB895">
        <v>401.46445573508601</v>
      </c>
      <c r="AC895">
        <v>509.127027320997</v>
      </c>
      <c r="AD895">
        <v>504.07434946170702</v>
      </c>
      <c r="AE895">
        <v>536.17076809054197</v>
      </c>
      <c r="AF895">
        <v>443.29556231847403</v>
      </c>
      <c r="AG895">
        <v>569.08393236618497</v>
      </c>
      <c r="AH895">
        <v>482.22819457108699</v>
      </c>
    </row>
    <row r="896" spans="1:34" x14ac:dyDescent="0.25">
      <c r="A896" s="1" t="s">
        <v>1822</v>
      </c>
      <c r="B896" s="1" t="s">
        <v>1823</v>
      </c>
      <c r="C896">
        <v>3.3537740558798901</v>
      </c>
      <c r="D896">
        <v>3.1274064323360702</v>
      </c>
      <c r="E896">
        <v>4.0298170256797397</v>
      </c>
      <c r="F896">
        <v>2.5009858417302202</v>
      </c>
      <c r="G896">
        <v>3.2056590000975</v>
      </c>
      <c r="H896">
        <v>2.6589751860420701</v>
      </c>
      <c r="I896">
        <v>2.5599956963571602</v>
      </c>
      <c r="J896">
        <v>2.9857838406160102</v>
      </c>
      <c r="K896">
        <v>2.4371590259603999</v>
      </c>
      <c r="L896">
        <v>2.1541561732285799</v>
      </c>
      <c r="M896">
        <v>2.6724870325989598</v>
      </c>
      <c r="N896">
        <v>3.0214974907633501</v>
      </c>
      <c r="O896">
        <v>3.1379393299239502</v>
      </c>
      <c r="P896">
        <v>3.5095980021217099</v>
      </c>
      <c r="Q896">
        <v>2.3607657722396</v>
      </c>
      <c r="R896">
        <v>2.3503326091901999</v>
      </c>
      <c r="S896">
        <v>2.8709796051400698</v>
      </c>
      <c r="T896">
        <v>2.7106428029123601</v>
      </c>
      <c r="U896">
        <v>2.8795438909114401</v>
      </c>
      <c r="V896">
        <v>2.7515385535028201</v>
      </c>
      <c r="W896">
        <v>2.6190048505972299</v>
      </c>
      <c r="X896">
        <v>2.8734253449910501</v>
      </c>
      <c r="Y896">
        <v>4.36030314870297</v>
      </c>
      <c r="Z896">
        <v>2.51016801330911</v>
      </c>
      <c r="AA896">
        <v>2.9810588315128799</v>
      </c>
      <c r="AB896">
        <v>2.4609804592558402</v>
      </c>
      <c r="AC896">
        <v>3.0627512193397299</v>
      </c>
      <c r="AD896">
        <v>2.21263519970974</v>
      </c>
      <c r="AE896">
        <v>3.2791641303812402</v>
      </c>
      <c r="AF896">
        <v>3.3715969103407502</v>
      </c>
      <c r="AG896">
        <v>2.58941278477878</v>
      </c>
      <c r="AH896">
        <v>2.5326161364098199</v>
      </c>
    </row>
    <row r="897" spans="1:34" x14ac:dyDescent="0.25">
      <c r="A897" s="1" t="s">
        <v>1824</v>
      </c>
      <c r="B897" s="1" t="s">
        <v>1825</v>
      </c>
      <c r="C897">
        <v>10.838689979926601</v>
      </c>
      <c r="D897">
        <v>11.7926828715715</v>
      </c>
      <c r="E897">
        <v>11.768246419834799</v>
      </c>
      <c r="F897">
        <v>11.0995989631336</v>
      </c>
      <c r="G897">
        <v>11.5415026495373</v>
      </c>
      <c r="H897">
        <v>12.197604253011701</v>
      </c>
      <c r="I897">
        <v>13.553934393705401</v>
      </c>
      <c r="J897">
        <v>11.904820464636</v>
      </c>
      <c r="K897">
        <v>12.6604804848626</v>
      </c>
      <c r="L897">
        <v>9.8056391294125298</v>
      </c>
      <c r="M897">
        <v>13.242936611176599</v>
      </c>
      <c r="N897">
        <v>10.7009384299788</v>
      </c>
      <c r="O897">
        <v>11.342026277608401</v>
      </c>
      <c r="P897">
        <v>10.7357122764585</v>
      </c>
      <c r="Q897">
        <v>9.1682197670174101</v>
      </c>
      <c r="R897">
        <v>12.904314237030899</v>
      </c>
      <c r="S897">
        <v>11.422436094900601</v>
      </c>
      <c r="T897">
        <v>10.5073541466738</v>
      </c>
      <c r="U897">
        <v>11.854965941984901</v>
      </c>
      <c r="V897">
        <v>14.8601807824364</v>
      </c>
      <c r="W897">
        <v>14.4545103806214</v>
      </c>
      <c r="X897">
        <v>11.8471916992721</v>
      </c>
      <c r="Y897">
        <v>11.552588591985501</v>
      </c>
      <c r="Z897">
        <v>10.7946415249423</v>
      </c>
      <c r="AA897">
        <v>10.7422549710949</v>
      </c>
      <c r="AB897">
        <v>11.1353693715602</v>
      </c>
      <c r="AC897">
        <v>15.9554951736971</v>
      </c>
      <c r="AD897">
        <v>12.942774500509501</v>
      </c>
      <c r="AE897">
        <v>13.6501228735053</v>
      </c>
      <c r="AF897">
        <v>11.8718926004777</v>
      </c>
      <c r="AG897">
        <v>13.595554987802799</v>
      </c>
      <c r="AH897">
        <v>13.835314674512899</v>
      </c>
    </row>
    <row r="898" spans="1:34" x14ac:dyDescent="0.25">
      <c r="A898" s="1" t="s">
        <v>1826</v>
      </c>
      <c r="B898" s="1" t="s">
        <v>1827</v>
      </c>
      <c r="C898">
        <v>498.06870220476799</v>
      </c>
      <c r="D898">
        <v>534.150540841767</v>
      </c>
      <c r="E898">
        <v>560.521846580643</v>
      </c>
      <c r="F898">
        <v>543.94713119153801</v>
      </c>
      <c r="G898">
        <v>582.26224221800999</v>
      </c>
      <c r="H898">
        <v>630.95387754192996</v>
      </c>
      <c r="I898">
        <v>608.851133083626</v>
      </c>
      <c r="J898">
        <v>580.159767624903</v>
      </c>
      <c r="K898">
        <v>622.84744319142203</v>
      </c>
      <c r="L898">
        <v>627.90212319659099</v>
      </c>
      <c r="M898">
        <v>526.14497368564696</v>
      </c>
      <c r="N898">
        <v>568.89952763120198</v>
      </c>
      <c r="O898">
        <v>614.34012384814196</v>
      </c>
      <c r="P898">
        <v>517.89403838216197</v>
      </c>
      <c r="Q898">
        <v>563.84180504846597</v>
      </c>
      <c r="R898">
        <v>644.5539137449</v>
      </c>
      <c r="S898">
        <v>528.96662857222702</v>
      </c>
      <c r="T898">
        <v>574.917284978765</v>
      </c>
      <c r="U898">
        <v>577.98095928694397</v>
      </c>
      <c r="V898">
        <v>559.50254272315397</v>
      </c>
      <c r="W898">
        <v>589.34731476534796</v>
      </c>
      <c r="X898">
        <v>575.57707669398599</v>
      </c>
      <c r="Y898">
        <v>523.11636396601796</v>
      </c>
      <c r="Z898">
        <v>552.15046432104202</v>
      </c>
      <c r="AA898">
        <v>545.35917575026895</v>
      </c>
      <c r="AB898">
        <v>542.92490156661097</v>
      </c>
      <c r="AC898">
        <v>565.98610349389503</v>
      </c>
      <c r="AD898">
        <v>622.00793858306895</v>
      </c>
      <c r="AE898">
        <v>669.31758075051505</v>
      </c>
      <c r="AF898">
        <v>555.023032006378</v>
      </c>
      <c r="AG898">
        <v>643.26934775983204</v>
      </c>
      <c r="AH898">
        <v>583.32684347617999</v>
      </c>
    </row>
    <row r="899" spans="1:34" x14ac:dyDescent="0.25">
      <c r="A899" s="1" t="s">
        <v>1828</v>
      </c>
      <c r="B899" s="1" t="s">
        <v>1829</v>
      </c>
      <c r="C899">
        <v>1.7688615462294099</v>
      </c>
      <c r="D899">
        <v>1.80593148895773</v>
      </c>
      <c r="E899">
        <v>2.4210069048510201</v>
      </c>
      <c r="F899">
        <v>1.8542284700375999</v>
      </c>
      <c r="G899">
        <v>2.1603850671928599</v>
      </c>
      <c r="H899">
        <v>1.4950962916096899</v>
      </c>
      <c r="I899">
        <v>1.9792017988284201</v>
      </c>
      <c r="J899">
        <v>2.54725057189841</v>
      </c>
      <c r="K899">
        <v>2.07477415084912</v>
      </c>
      <c r="L899">
        <v>2.0242287510997201</v>
      </c>
      <c r="M899">
        <v>1.94138861399622</v>
      </c>
      <c r="N899">
        <v>2.4795501844688901</v>
      </c>
      <c r="O899">
        <v>1.7034863245149301</v>
      </c>
      <c r="P899">
        <v>1.66273418855808</v>
      </c>
      <c r="Q899">
        <v>1.09017064833975</v>
      </c>
      <c r="R899">
        <v>2.5964793476405101</v>
      </c>
      <c r="S899">
        <v>1.7981020582974501</v>
      </c>
      <c r="T899">
        <v>1.4078789679836501</v>
      </c>
      <c r="U899">
        <v>2.0822299328409501</v>
      </c>
      <c r="V899">
        <v>1.40744738047153</v>
      </c>
      <c r="W899">
        <v>1.88969646988338</v>
      </c>
      <c r="X899">
        <v>2.69545720836182</v>
      </c>
      <c r="Y899">
        <v>2.1542598655285201</v>
      </c>
      <c r="Z899">
        <v>1.42586306545299</v>
      </c>
      <c r="AA899">
        <v>1.8920268970080401</v>
      </c>
      <c r="AB899">
        <v>1.5002880672891501</v>
      </c>
      <c r="AC899">
        <v>1.83128143960185</v>
      </c>
      <c r="AD899">
        <v>2.3106145888726699</v>
      </c>
      <c r="AE899">
        <v>2.56352427870931</v>
      </c>
      <c r="AF899">
        <v>2.1201144052340299</v>
      </c>
      <c r="AG899">
        <v>2.28089567598925</v>
      </c>
      <c r="AH899">
        <v>2.89971289051782</v>
      </c>
    </row>
    <row r="900" spans="1:34" x14ac:dyDescent="0.25">
      <c r="A900" s="1" t="s">
        <v>1830</v>
      </c>
      <c r="B900" s="1" t="s">
        <v>1831</v>
      </c>
      <c r="C900">
        <v>0.98646962402396998</v>
      </c>
      <c r="D900">
        <v>0.67667352270543801</v>
      </c>
      <c r="E900">
        <v>1.1419501861605801</v>
      </c>
      <c r="F900">
        <v>1.40158436225468</v>
      </c>
      <c r="G900">
        <v>1.2273251626567301</v>
      </c>
      <c r="H900">
        <v>0.99449517764381001</v>
      </c>
      <c r="I900">
        <v>0.66794277392235202</v>
      </c>
      <c r="J900">
        <v>0.49829349391209199</v>
      </c>
      <c r="K900">
        <v>1.31800466109807</v>
      </c>
      <c r="L900">
        <v>0.91016258093944102</v>
      </c>
      <c r="M900">
        <v>0.978047052126639</v>
      </c>
      <c r="N900">
        <v>1.2072584476250701</v>
      </c>
      <c r="O900">
        <v>0.75308245056703405</v>
      </c>
      <c r="P900">
        <v>1.03224796319651</v>
      </c>
      <c r="Q900">
        <v>1.2898840446422399</v>
      </c>
      <c r="R900">
        <v>0.45575870477824698</v>
      </c>
      <c r="S900">
        <v>1.1024697906807099</v>
      </c>
      <c r="T900">
        <v>0.84470957117582701</v>
      </c>
      <c r="U900">
        <v>0.98223863165380998</v>
      </c>
      <c r="V900">
        <v>0.62966434025102402</v>
      </c>
      <c r="W900">
        <v>0.89641020781341196</v>
      </c>
      <c r="X900">
        <v>0.97719504197290397</v>
      </c>
      <c r="Y900">
        <v>1.3569204792078</v>
      </c>
      <c r="Z900">
        <v>1.2103787179730301</v>
      </c>
      <c r="AA900">
        <v>0.67838861495449898</v>
      </c>
      <c r="AB900">
        <v>1.16456271692594</v>
      </c>
      <c r="AC900">
        <v>1.2058094607163801</v>
      </c>
      <c r="AD900">
        <v>1.89395040354184</v>
      </c>
      <c r="AE900">
        <v>0.56126974123575402</v>
      </c>
      <c r="AF900">
        <v>0.41778850317181798</v>
      </c>
      <c r="AG900">
        <v>1.1491760441454499</v>
      </c>
      <c r="AH900">
        <v>0.98969891172215196</v>
      </c>
    </row>
    <row r="901" spans="1:34" x14ac:dyDescent="0.25">
      <c r="A901" s="1" t="s">
        <v>1832</v>
      </c>
      <c r="B901" s="1" t="s">
        <v>1833</v>
      </c>
      <c r="C901">
        <v>0.56873902702564605</v>
      </c>
      <c r="D901">
        <v>1.0584870505699999</v>
      </c>
      <c r="E901">
        <v>0.77198163777578699</v>
      </c>
      <c r="F901">
        <v>0.318466412777557</v>
      </c>
      <c r="G901">
        <v>0.65967083136569904</v>
      </c>
      <c r="H901">
        <v>0.52349820686356197</v>
      </c>
      <c r="I901">
        <v>0.67388979175477703</v>
      </c>
      <c r="J901">
        <v>0.69273917129365004</v>
      </c>
      <c r="K901">
        <v>1.00159091886842</v>
      </c>
      <c r="L901">
        <v>0.72787535026064798</v>
      </c>
      <c r="M901">
        <v>0.53410109354499402</v>
      </c>
      <c r="N901">
        <v>0.97969923314842799</v>
      </c>
      <c r="O901">
        <v>0.41407873312155702</v>
      </c>
      <c r="P901">
        <v>0.53904555173364099</v>
      </c>
      <c r="Q901">
        <v>0.57984480387326098</v>
      </c>
      <c r="R901">
        <v>0.98270901179314396</v>
      </c>
      <c r="S901">
        <v>0.62802357368683803</v>
      </c>
      <c r="T901">
        <v>0.36146033514960402</v>
      </c>
      <c r="U901">
        <v>0.55558067053333704</v>
      </c>
      <c r="V901">
        <v>0.76163784022619496</v>
      </c>
      <c r="W901">
        <v>0.66017698636321098</v>
      </c>
      <c r="X901">
        <v>0.72125285655061899</v>
      </c>
      <c r="Y901">
        <v>1.03973425325005</v>
      </c>
      <c r="Z901">
        <v>0.70981498423425504</v>
      </c>
      <c r="AA901">
        <v>0.98223242255255006</v>
      </c>
      <c r="AB901">
        <v>0.79169464804682199</v>
      </c>
      <c r="AC901">
        <v>0.27768215098703197</v>
      </c>
      <c r="AD901">
        <v>1.29566639795841</v>
      </c>
      <c r="AE901">
        <v>0.91217751491562704</v>
      </c>
      <c r="AF901">
        <v>0.65877905675989201</v>
      </c>
      <c r="AG901">
        <v>0.64656087923779404</v>
      </c>
      <c r="AH901">
        <v>1.5327398623044699</v>
      </c>
    </row>
    <row r="902" spans="1:34" x14ac:dyDescent="0.25">
      <c r="A902" s="1" t="s">
        <v>1834</v>
      </c>
      <c r="B902" s="1" t="s">
        <v>1835</v>
      </c>
      <c r="C902">
        <v>18.1497395858018</v>
      </c>
      <c r="D902">
        <v>17.2895248707142</v>
      </c>
      <c r="E902">
        <v>20.257588680126901</v>
      </c>
      <c r="F902">
        <v>21.3214704546638</v>
      </c>
      <c r="G902">
        <v>15.6505176382946</v>
      </c>
      <c r="H902">
        <v>19.960724926020099</v>
      </c>
      <c r="I902">
        <v>23.122455839022699</v>
      </c>
      <c r="J902">
        <v>18.630096247242601</v>
      </c>
      <c r="K902">
        <v>18.3803659992214</v>
      </c>
      <c r="L902">
        <v>21.269056029695498</v>
      </c>
      <c r="M902">
        <v>16.3468817752407</v>
      </c>
      <c r="N902">
        <v>20.3806821593165</v>
      </c>
      <c r="O902">
        <v>19.0690375867478</v>
      </c>
      <c r="P902">
        <v>19.316132334952499</v>
      </c>
      <c r="Q902">
        <v>19.4977597005607</v>
      </c>
      <c r="R902">
        <v>22.0235993670324</v>
      </c>
      <c r="S902">
        <v>21.883838172213899</v>
      </c>
      <c r="T902">
        <v>25.9347705120583</v>
      </c>
      <c r="U902">
        <v>19.910986333136599</v>
      </c>
      <c r="V902">
        <v>17.3626298642018</v>
      </c>
      <c r="W902">
        <v>19.057134919656502</v>
      </c>
      <c r="X902">
        <v>20.041223124497701</v>
      </c>
      <c r="Y902">
        <v>19.608291195996198</v>
      </c>
      <c r="Z902">
        <v>15.5270289845189</v>
      </c>
      <c r="AA902">
        <v>19.848946428092901</v>
      </c>
      <c r="AB902">
        <v>21.9063308593187</v>
      </c>
      <c r="AC902">
        <v>20.002200521293901</v>
      </c>
      <c r="AD902">
        <v>20.834474508021501</v>
      </c>
      <c r="AE902">
        <v>23.961807577520499</v>
      </c>
      <c r="AF902">
        <v>22.283232423382</v>
      </c>
      <c r="AG902">
        <v>22.109364962390899</v>
      </c>
      <c r="AH902">
        <v>23.6753515862552</v>
      </c>
    </row>
    <row r="903" spans="1:34" x14ac:dyDescent="0.25">
      <c r="A903" s="1" t="s">
        <v>1836</v>
      </c>
      <c r="B903" s="1" t="s">
        <v>1837</v>
      </c>
      <c r="C903">
        <v>3.5749257119724001</v>
      </c>
      <c r="D903">
        <v>3.05384098573687</v>
      </c>
      <c r="E903">
        <v>3.7546571275085099</v>
      </c>
      <c r="F903">
        <v>4.0108720107279296</v>
      </c>
      <c r="G903">
        <v>3.01575233401655</v>
      </c>
      <c r="H903">
        <v>4.9314657658235701</v>
      </c>
      <c r="I903">
        <v>4.1673963624359498</v>
      </c>
      <c r="J903">
        <v>4.4969238219757699</v>
      </c>
      <c r="K903">
        <v>4.2324805251413897</v>
      </c>
      <c r="L903">
        <v>3.25365708287252</v>
      </c>
      <c r="M903">
        <v>3.19025112230957</v>
      </c>
      <c r="N903">
        <v>3.9361634346930199</v>
      </c>
      <c r="O903">
        <v>3.1978203684104098</v>
      </c>
      <c r="P903">
        <v>3.6938692108950901</v>
      </c>
      <c r="Q903">
        <v>3.6614867346717501</v>
      </c>
      <c r="R903">
        <v>3.05223805241876</v>
      </c>
      <c r="S903">
        <v>3.3403199153992702</v>
      </c>
      <c r="T903">
        <v>3.9924866741296001</v>
      </c>
      <c r="U903">
        <v>4.2999379660705399</v>
      </c>
      <c r="V903">
        <v>3.6665561787932002</v>
      </c>
      <c r="W903">
        <v>3.6554453773597899</v>
      </c>
      <c r="X903">
        <v>4.1612551752723501</v>
      </c>
      <c r="Y903">
        <v>4.6478912210321504</v>
      </c>
      <c r="Z903">
        <v>4.3401456466285699</v>
      </c>
      <c r="AA903">
        <v>4.41489654115788</v>
      </c>
      <c r="AB903">
        <v>3.6835077180378399</v>
      </c>
      <c r="AC903">
        <v>3.40985390807352</v>
      </c>
      <c r="AD903">
        <v>3.3117768487741199</v>
      </c>
      <c r="AE903">
        <v>3.8870292606204799</v>
      </c>
      <c r="AF903">
        <v>3.6007034270006901</v>
      </c>
      <c r="AG903">
        <v>3.4508701756426201</v>
      </c>
      <c r="AH903">
        <v>4.4828140740342297</v>
      </c>
    </row>
    <row r="904" spans="1:34" x14ac:dyDescent="0.25">
      <c r="A904" s="1" t="s">
        <v>1838</v>
      </c>
      <c r="B904" s="1" t="s">
        <v>1839</v>
      </c>
      <c r="C904">
        <v>15.5012383194917</v>
      </c>
      <c r="D904">
        <v>14.828705178510299</v>
      </c>
      <c r="E904">
        <v>16.793904423581399</v>
      </c>
      <c r="F904">
        <v>17.203645273848998</v>
      </c>
      <c r="G904">
        <v>17.1440008948775</v>
      </c>
      <c r="H904">
        <v>17.134773008440199</v>
      </c>
      <c r="I904">
        <v>20.6791706594326</v>
      </c>
      <c r="J904">
        <v>17.609526596823201</v>
      </c>
      <c r="K904">
        <v>15.843956518560001</v>
      </c>
      <c r="L904">
        <v>17.520425911867701</v>
      </c>
      <c r="M904">
        <v>17.528229090549999</v>
      </c>
      <c r="N904">
        <v>16.4251150226128</v>
      </c>
      <c r="O904">
        <v>18.150451685301299</v>
      </c>
      <c r="P904">
        <v>18.453743123886401</v>
      </c>
      <c r="Q904">
        <v>17.131363569213999</v>
      </c>
      <c r="R904">
        <v>18.731262314919199</v>
      </c>
      <c r="S904">
        <v>18.448063055250302</v>
      </c>
      <c r="T904">
        <v>17.046323117040998</v>
      </c>
      <c r="U904">
        <v>16.5365542671524</v>
      </c>
      <c r="V904">
        <v>17.2907638180105</v>
      </c>
      <c r="W904">
        <v>19.300481601307201</v>
      </c>
      <c r="X904">
        <v>16.767805061384401</v>
      </c>
      <c r="Y904">
        <v>16.6487135738431</v>
      </c>
      <c r="Z904">
        <v>15.5011357270032</v>
      </c>
      <c r="AA904">
        <v>15.285851055230699</v>
      </c>
      <c r="AB904">
        <v>15.8203323727154</v>
      </c>
      <c r="AC904">
        <v>22.904650844429</v>
      </c>
      <c r="AD904">
        <v>18.400593817754</v>
      </c>
      <c r="AE904">
        <v>18.340564054032999</v>
      </c>
      <c r="AF904">
        <v>14.0038910426399</v>
      </c>
      <c r="AG904">
        <v>18.933249658273599</v>
      </c>
      <c r="AH904">
        <v>20.886589190804301</v>
      </c>
    </row>
    <row r="905" spans="1:34" x14ac:dyDescent="0.25">
      <c r="A905" s="1" t="s">
        <v>1840</v>
      </c>
      <c r="B905" s="1" t="s">
        <v>1841</v>
      </c>
      <c r="C905">
        <v>23.349760797755199</v>
      </c>
      <c r="D905">
        <v>24.740748185718399</v>
      </c>
      <c r="E905">
        <v>25.141636995239601</v>
      </c>
      <c r="F905">
        <v>26.998536334394299</v>
      </c>
      <c r="G905">
        <v>26.7636086252407</v>
      </c>
      <c r="H905">
        <v>26.084735639838001</v>
      </c>
      <c r="I905">
        <v>27.980637588619299</v>
      </c>
      <c r="J905">
        <v>23.702572641353601</v>
      </c>
      <c r="K905">
        <v>28.924051210136401</v>
      </c>
      <c r="L905">
        <v>26.940808437314399</v>
      </c>
      <c r="M905">
        <v>24.786121086192999</v>
      </c>
      <c r="N905">
        <v>26.3909252498188</v>
      </c>
      <c r="O905">
        <v>29.086578974277302</v>
      </c>
      <c r="P905">
        <v>28.550460061490899</v>
      </c>
      <c r="Q905">
        <v>25.373337565095699</v>
      </c>
      <c r="R905">
        <v>29.1206545361044</v>
      </c>
      <c r="S905">
        <v>28.529208614682201</v>
      </c>
      <c r="T905">
        <v>29.003292052199601</v>
      </c>
      <c r="U905">
        <v>27.213362541753199</v>
      </c>
      <c r="V905">
        <v>26.981518390293601</v>
      </c>
      <c r="W905">
        <v>29.332578334966399</v>
      </c>
      <c r="X905">
        <v>30.035493242616901</v>
      </c>
      <c r="Y905">
        <v>30.343874257086501</v>
      </c>
      <c r="Z905">
        <v>23.800647285232699</v>
      </c>
      <c r="AA905">
        <v>23.602112554931001</v>
      </c>
      <c r="AB905">
        <v>24.581217275114302</v>
      </c>
      <c r="AC905">
        <v>22.849129708075601</v>
      </c>
      <c r="AD905">
        <v>27.7790369820545</v>
      </c>
      <c r="AE905">
        <v>27.644743937343101</v>
      </c>
      <c r="AF905">
        <v>23.3975589381524</v>
      </c>
      <c r="AG905">
        <v>33.235775847761303</v>
      </c>
      <c r="AH905">
        <v>32.302959207894098</v>
      </c>
    </row>
    <row r="906" spans="1:34" x14ac:dyDescent="0.25">
      <c r="A906" s="1" t="s">
        <v>1842</v>
      </c>
      <c r="B906" s="1" t="s">
        <v>1843</v>
      </c>
      <c r="C906">
        <v>27.453768181016901</v>
      </c>
      <c r="D906">
        <v>23.065697844251801</v>
      </c>
      <c r="E906">
        <v>29.6314227469014</v>
      </c>
      <c r="F906">
        <v>22.902929362463599</v>
      </c>
      <c r="G906">
        <v>28.496954191646498</v>
      </c>
      <c r="H906">
        <v>29.474846867961599</v>
      </c>
      <c r="I906">
        <v>28.678790174219099</v>
      </c>
      <c r="J906">
        <v>23.739962827060001</v>
      </c>
      <c r="K906">
        <v>25.5866703929767</v>
      </c>
      <c r="L906">
        <v>26.709319576415801</v>
      </c>
      <c r="M906">
        <v>23.691248263736501</v>
      </c>
      <c r="N906">
        <v>22.837045575104099</v>
      </c>
      <c r="O906">
        <v>27.654914373451501</v>
      </c>
      <c r="P906">
        <v>22.8715821360652</v>
      </c>
      <c r="Q906">
        <v>23.510112533703101</v>
      </c>
      <c r="R906">
        <v>27.5225469865664</v>
      </c>
      <c r="S906">
        <v>26.6066112127621</v>
      </c>
      <c r="T906">
        <v>29.415512278005298</v>
      </c>
      <c r="U906">
        <v>29.402118991313898</v>
      </c>
      <c r="V906">
        <v>28.179428285868099</v>
      </c>
      <c r="W906">
        <v>27.357302378867601</v>
      </c>
      <c r="X906">
        <v>29.165477635238499</v>
      </c>
      <c r="Y906">
        <v>25.446158250398</v>
      </c>
      <c r="Z906">
        <v>22.351110029575</v>
      </c>
      <c r="AA906">
        <v>24.721171934152601</v>
      </c>
      <c r="AB906">
        <v>19.577730574301199</v>
      </c>
      <c r="AC906">
        <v>28.430188782157298</v>
      </c>
      <c r="AD906">
        <v>25.8436770114434</v>
      </c>
      <c r="AE906">
        <v>28.067603463752999</v>
      </c>
      <c r="AF906">
        <v>23.737679993937199</v>
      </c>
      <c r="AG906">
        <v>28.727188189425299</v>
      </c>
      <c r="AH906">
        <v>30.600174687587799</v>
      </c>
    </row>
    <row r="907" spans="1:34" x14ac:dyDescent="0.25">
      <c r="A907" s="1" t="s">
        <v>1844</v>
      </c>
      <c r="B907" s="1" t="s">
        <v>1845</v>
      </c>
      <c r="C907">
        <v>7.4088011852778903</v>
      </c>
      <c r="D907">
        <v>5.0850200233133904</v>
      </c>
      <c r="E907">
        <v>6.8837456579696896</v>
      </c>
      <c r="F907">
        <v>5.87147540986546</v>
      </c>
      <c r="G907">
        <v>6.1091134091909796</v>
      </c>
      <c r="H907">
        <v>7.1585970876521303</v>
      </c>
      <c r="I907">
        <v>6.2084967912319398</v>
      </c>
      <c r="J907">
        <v>6.7620616158697402</v>
      </c>
      <c r="K907">
        <v>6.3693806169096998</v>
      </c>
      <c r="L907">
        <v>8.2480174299089999</v>
      </c>
      <c r="M907">
        <v>6.5254486472034898</v>
      </c>
      <c r="N907">
        <v>6.1621649769548101</v>
      </c>
      <c r="O907">
        <v>6.9380852400756003</v>
      </c>
      <c r="P907">
        <v>5.9419370859426204</v>
      </c>
      <c r="Q907">
        <v>6.8661166435192698</v>
      </c>
      <c r="R907">
        <v>5.4741097469079296</v>
      </c>
      <c r="S907">
        <v>5.4513768585117104</v>
      </c>
      <c r="T907">
        <v>6.2747232902679002</v>
      </c>
      <c r="U907">
        <v>7.4993534542491496</v>
      </c>
      <c r="V907">
        <v>7.5902117351947904</v>
      </c>
      <c r="W907">
        <v>6.8133597067299698</v>
      </c>
      <c r="X907">
        <v>7.5151645420311404</v>
      </c>
      <c r="Y907">
        <v>5.5590970588574899</v>
      </c>
      <c r="Z907">
        <v>4.6650114881087301</v>
      </c>
      <c r="AA907">
        <v>5.0258761064892701</v>
      </c>
      <c r="AB907">
        <v>6.4134331940281504</v>
      </c>
      <c r="AC907">
        <v>7.0090295494317303</v>
      </c>
      <c r="AD907">
        <v>8.0408918332586605</v>
      </c>
      <c r="AE907">
        <v>6.6723711124688503</v>
      </c>
      <c r="AF907">
        <v>7.83775062455965</v>
      </c>
      <c r="AG907">
        <v>8.3641874059616192</v>
      </c>
      <c r="AH907">
        <v>8.1697997323995608</v>
      </c>
    </row>
    <row r="908" spans="1:34" x14ac:dyDescent="0.25">
      <c r="A908" s="1" t="s">
        <v>1846</v>
      </c>
      <c r="B908" s="1" t="s">
        <v>1847</v>
      </c>
      <c r="C908">
        <v>4.9346546861171099</v>
      </c>
      <c r="D908">
        <v>4.2773447366691997</v>
      </c>
      <c r="E908">
        <v>4.4205556335903102</v>
      </c>
      <c r="F908">
        <v>4.5878692673787098</v>
      </c>
      <c r="G908">
        <v>4.6339866038279496</v>
      </c>
      <c r="H908">
        <v>4.1309373700896996</v>
      </c>
      <c r="I908">
        <v>5.2756096403953299</v>
      </c>
      <c r="J908">
        <v>4.1195349874377198</v>
      </c>
      <c r="K908">
        <v>3.5197269185240301</v>
      </c>
      <c r="L908">
        <v>4.1355935624049902</v>
      </c>
      <c r="M908">
        <v>3.9089797629290399</v>
      </c>
      <c r="N908">
        <v>4.3371451574369502</v>
      </c>
      <c r="O908">
        <v>4.73069862470944</v>
      </c>
      <c r="P908">
        <v>4.07166914713655</v>
      </c>
      <c r="Q908">
        <v>4.56403291289653</v>
      </c>
      <c r="R908">
        <v>4.2817887687868499</v>
      </c>
      <c r="S908">
        <v>3.90574868492758</v>
      </c>
      <c r="T908">
        <v>3.5554852936820098</v>
      </c>
      <c r="U908">
        <v>4.3333961162824401</v>
      </c>
      <c r="V908">
        <v>4.7777661593257603</v>
      </c>
      <c r="W908">
        <v>4.9608109720364197</v>
      </c>
      <c r="X908">
        <v>4.3098978347137002</v>
      </c>
      <c r="Y908">
        <v>3.4929023582197201</v>
      </c>
      <c r="Z908">
        <v>4.5611563031999003</v>
      </c>
      <c r="AA908">
        <v>3.6042280205897201</v>
      </c>
      <c r="AB908">
        <v>3.3564679640968502</v>
      </c>
      <c r="AC908">
        <v>3.75092329690606</v>
      </c>
      <c r="AD908">
        <v>2.9705316451534798</v>
      </c>
      <c r="AE908">
        <v>5.4346431240842197</v>
      </c>
      <c r="AF908">
        <v>4.4128045574422297</v>
      </c>
      <c r="AG908">
        <v>4.0710736610492804</v>
      </c>
      <c r="AH908">
        <v>4.3304597381394103</v>
      </c>
    </row>
    <row r="909" spans="1:34" x14ac:dyDescent="0.25">
      <c r="A909" s="1" t="s">
        <v>1848</v>
      </c>
      <c r="B909" s="1" t="s">
        <v>1849</v>
      </c>
      <c r="C909">
        <v>6.3740676287838802</v>
      </c>
      <c r="D909">
        <v>6.5875873082319298</v>
      </c>
      <c r="E909">
        <v>6.3411086849078098</v>
      </c>
      <c r="F909">
        <v>7.1903816893564798</v>
      </c>
      <c r="G909">
        <v>6.2293358185060601</v>
      </c>
      <c r="H909">
        <v>7.3087977432005102</v>
      </c>
      <c r="I909">
        <v>7.62399419760344</v>
      </c>
      <c r="J909">
        <v>5.8027199581720899</v>
      </c>
      <c r="K909">
        <v>5.3433010809579198</v>
      </c>
      <c r="L909">
        <v>6.7355130533651897</v>
      </c>
      <c r="M909">
        <v>6.1772019814365002</v>
      </c>
      <c r="N909">
        <v>5.6809388915376404</v>
      </c>
      <c r="O909">
        <v>4.99959598794256</v>
      </c>
      <c r="P909">
        <v>6.0911541184252602</v>
      </c>
      <c r="Q909">
        <v>5.6176191556235899</v>
      </c>
      <c r="R909">
        <v>8.4142370044960693</v>
      </c>
      <c r="S909">
        <v>7.4568086576024601</v>
      </c>
      <c r="T909">
        <v>7.30446815528025</v>
      </c>
      <c r="U909">
        <v>7.52776971770591</v>
      </c>
      <c r="V909">
        <v>7.5383144844598897</v>
      </c>
      <c r="W909">
        <v>6.9643437417398202</v>
      </c>
      <c r="X909">
        <v>8.4107874578806605</v>
      </c>
      <c r="Y909">
        <v>5.3654180385543304</v>
      </c>
      <c r="Z909">
        <v>6.5915936653534803</v>
      </c>
      <c r="AA909">
        <v>7.4897050384164201</v>
      </c>
      <c r="AB909">
        <v>6.8135385451931203</v>
      </c>
      <c r="AC909">
        <v>7.0715768070253997</v>
      </c>
      <c r="AD909">
        <v>4.5188172480854201</v>
      </c>
      <c r="AE909">
        <v>6.9338336955397102</v>
      </c>
      <c r="AF909">
        <v>6.5804551103888098</v>
      </c>
      <c r="AG909">
        <v>5.0107687766689804</v>
      </c>
      <c r="AH909">
        <v>6.2404737169350799</v>
      </c>
    </row>
    <row r="910" spans="1:34" x14ac:dyDescent="0.25">
      <c r="A910" s="1" t="s">
        <v>1850</v>
      </c>
      <c r="B910" s="1" t="s">
        <v>1851</v>
      </c>
      <c r="C910">
        <v>1.49447188361357</v>
      </c>
      <c r="D910">
        <v>0.82556109380812903</v>
      </c>
      <c r="E910">
        <v>1.555237757032</v>
      </c>
      <c r="F910">
        <v>1.35138928472687</v>
      </c>
      <c r="G910">
        <v>1.39160244999626</v>
      </c>
      <c r="H910">
        <v>1.0847005627345501</v>
      </c>
      <c r="I910">
        <v>1.5519197895196499</v>
      </c>
      <c r="J910">
        <v>0.71312064935350294</v>
      </c>
      <c r="K910">
        <v>1.34691658773134</v>
      </c>
      <c r="L910">
        <v>1.3527758073448799</v>
      </c>
      <c r="M910">
        <v>1.3036537759343401</v>
      </c>
      <c r="N910">
        <v>1.6624938942599801</v>
      </c>
      <c r="O910">
        <v>0.99553837038074799</v>
      </c>
      <c r="P910">
        <v>1.1359628267475901</v>
      </c>
      <c r="Q910">
        <v>1.35137480152086</v>
      </c>
      <c r="R910">
        <v>1.78858494536451</v>
      </c>
      <c r="S910">
        <v>1.1270481447474301</v>
      </c>
      <c r="T910">
        <v>1.35330175791914</v>
      </c>
      <c r="U910">
        <v>2.0319767098628998</v>
      </c>
      <c r="V910">
        <v>1.2450578237760399</v>
      </c>
      <c r="W910">
        <v>0.93804886727675696</v>
      </c>
      <c r="X910">
        <v>1.3947690821029199</v>
      </c>
      <c r="Y910">
        <v>1.4187292872781201</v>
      </c>
      <c r="Z910">
        <v>1.04362772542876</v>
      </c>
      <c r="AA910">
        <v>0.67873600462222905</v>
      </c>
      <c r="AB910">
        <v>0.96990313722327604</v>
      </c>
      <c r="AC910">
        <v>0.61271823991831398</v>
      </c>
      <c r="AD910">
        <v>1.07108147751691</v>
      </c>
      <c r="AE910">
        <v>1.0747984392612699</v>
      </c>
      <c r="AF910">
        <v>2.5629695907624899</v>
      </c>
      <c r="AG910">
        <v>1.5614832349401599</v>
      </c>
      <c r="AH910">
        <v>1.6476281777901201</v>
      </c>
    </row>
    <row r="911" spans="1:34" x14ac:dyDescent="0.25">
      <c r="A911" s="1" t="s">
        <v>1852</v>
      </c>
      <c r="B911" s="1" t="s">
        <v>1853</v>
      </c>
      <c r="C911">
        <v>0.86967321305273504</v>
      </c>
      <c r="D911">
        <v>1.24829565326588</v>
      </c>
      <c r="E911">
        <v>1.0217925293807699</v>
      </c>
      <c r="F911">
        <v>0.363739229031946</v>
      </c>
      <c r="G911">
        <v>0.89817582787591599</v>
      </c>
      <c r="H911">
        <v>1.13990180075846</v>
      </c>
      <c r="I911">
        <v>0.66805013798313195</v>
      </c>
      <c r="J911">
        <v>0.33786523182356698</v>
      </c>
      <c r="K911">
        <v>0.91888686036175404</v>
      </c>
      <c r="L911">
        <v>0.49732070529593497</v>
      </c>
      <c r="M911">
        <v>0.89705324956904797</v>
      </c>
      <c r="N911">
        <v>1.2592970229786</v>
      </c>
      <c r="O911">
        <v>0.96559785113751895</v>
      </c>
      <c r="P911">
        <v>0.84870491644378998</v>
      </c>
      <c r="Q911">
        <v>0.94872842181339101</v>
      </c>
      <c r="R911">
        <v>0.56091217100453095</v>
      </c>
      <c r="S911">
        <v>0.38276939976504298</v>
      </c>
      <c r="T911">
        <v>0.67238274730878</v>
      </c>
      <c r="U911">
        <v>0.76899748995981698</v>
      </c>
      <c r="V911">
        <v>0.75262806859488196</v>
      </c>
      <c r="W911">
        <v>1.02397120547262</v>
      </c>
      <c r="X911">
        <v>0.80026974523932004</v>
      </c>
      <c r="Y911">
        <v>1.2090001449971099</v>
      </c>
      <c r="Z911">
        <v>0.72731275187575894</v>
      </c>
      <c r="AA911">
        <v>0.82256973181315296</v>
      </c>
      <c r="AB911">
        <v>0.77192312237537297</v>
      </c>
      <c r="AC911">
        <v>1.3257106562543</v>
      </c>
      <c r="AD911">
        <v>0.42105789530465298</v>
      </c>
      <c r="AE911">
        <v>0.67049874165291301</v>
      </c>
      <c r="AF911">
        <v>0.54198568772518796</v>
      </c>
      <c r="AG911">
        <v>0.53562722499558602</v>
      </c>
      <c r="AH911">
        <v>1.2360696409426799</v>
      </c>
    </row>
    <row r="912" spans="1:34" x14ac:dyDescent="0.25">
      <c r="A912" s="1" t="s">
        <v>1854</v>
      </c>
      <c r="B912" s="1" t="s">
        <v>1855</v>
      </c>
      <c r="C912">
        <v>11.2363008940338</v>
      </c>
      <c r="D912">
        <v>11.5802252009331</v>
      </c>
      <c r="E912">
        <v>12.6171814546917</v>
      </c>
      <c r="F912">
        <v>12.2728222949052</v>
      </c>
      <c r="G912">
        <v>11.4258656409043</v>
      </c>
      <c r="H912">
        <v>13.417385460427299</v>
      </c>
      <c r="I912">
        <v>14.072012028113299</v>
      </c>
      <c r="J912">
        <v>10.547853349920301</v>
      </c>
      <c r="K912">
        <v>13.452768625481299</v>
      </c>
      <c r="L912">
        <v>10.420338397144899</v>
      </c>
      <c r="M912">
        <v>10.2859194145709</v>
      </c>
      <c r="N912">
        <v>13.2413268530066</v>
      </c>
      <c r="O912">
        <v>11.1374273854225</v>
      </c>
      <c r="P912">
        <v>12.4678642161994</v>
      </c>
      <c r="Q912">
        <v>11.4377668871032</v>
      </c>
      <c r="R912">
        <v>11.5732995087834</v>
      </c>
      <c r="S912">
        <v>12.768863547077601</v>
      </c>
      <c r="T912">
        <v>10.649973963190099</v>
      </c>
      <c r="U912">
        <v>16.082007075772701</v>
      </c>
      <c r="V912">
        <v>11.5085312975761</v>
      </c>
      <c r="W912">
        <v>14.016546653641599</v>
      </c>
      <c r="X912">
        <v>16.915295597446001</v>
      </c>
      <c r="Y912">
        <v>13.337785432540199</v>
      </c>
      <c r="Z912">
        <v>10.808874080013799</v>
      </c>
      <c r="AA912">
        <v>10.678185360398301</v>
      </c>
      <c r="AB912">
        <v>12.417380749495599</v>
      </c>
      <c r="AC912">
        <v>13.126818727706301</v>
      </c>
      <c r="AD912">
        <v>14.2103807269205</v>
      </c>
      <c r="AE912">
        <v>14.6250887804656</v>
      </c>
      <c r="AF912">
        <v>12.2938691271049</v>
      </c>
      <c r="AG912">
        <v>12.9307326596815</v>
      </c>
      <c r="AH912">
        <v>16.448009215348101</v>
      </c>
    </row>
    <row r="913" spans="1:34" x14ac:dyDescent="0.25">
      <c r="A913" s="1" t="s">
        <v>1856</v>
      </c>
      <c r="B913" s="1" t="s">
        <v>1857</v>
      </c>
      <c r="C913">
        <v>5.9294675339596399</v>
      </c>
      <c r="D913">
        <v>7.2338127384041604</v>
      </c>
      <c r="E913">
        <v>7.3206033319722801</v>
      </c>
      <c r="F913">
        <v>6.5954401725401404</v>
      </c>
      <c r="G913">
        <v>6.8640559277866702</v>
      </c>
      <c r="H913">
        <v>6.8249167031985998</v>
      </c>
      <c r="I913">
        <v>5.6652105473093197</v>
      </c>
      <c r="J913">
        <v>6.4812188397893502</v>
      </c>
      <c r="K913">
        <v>8.4037395075743806</v>
      </c>
      <c r="L913">
        <v>5.7670515470482897</v>
      </c>
      <c r="M913">
        <v>5.7607359239689799</v>
      </c>
      <c r="N913">
        <v>8.4685278995714803</v>
      </c>
      <c r="O913">
        <v>6.4898240785406101</v>
      </c>
      <c r="P913">
        <v>6.6529420959044696</v>
      </c>
      <c r="Q913">
        <v>5.7434287775179804</v>
      </c>
      <c r="R913">
        <v>5.9285449491061701</v>
      </c>
      <c r="S913">
        <v>6.7081182705797797</v>
      </c>
      <c r="T913">
        <v>7.20800714627081</v>
      </c>
      <c r="U913">
        <v>6.1971153735150599</v>
      </c>
      <c r="V913">
        <v>7.0621048381986196</v>
      </c>
      <c r="W913">
        <v>8.5198015218765306</v>
      </c>
      <c r="X913">
        <v>7.0623627006234404</v>
      </c>
      <c r="Y913">
        <v>6.05195854439018</v>
      </c>
      <c r="Z913">
        <v>5.8443099968405603</v>
      </c>
      <c r="AA913">
        <v>7.2428176050346798</v>
      </c>
      <c r="AB913">
        <v>7.1194567383043799</v>
      </c>
      <c r="AC913">
        <v>3.9652182100475901</v>
      </c>
      <c r="AD913">
        <v>7.9941119371718301</v>
      </c>
      <c r="AE913">
        <v>7.33194171670557</v>
      </c>
      <c r="AF913">
        <v>5.9531059618037601</v>
      </c>
      <c r="AG913">
        <v>7.1580315783927304</v>
      </c>
      <c r="AH913">
        <v>5.4197232393569896</v>
      </c>
    </row>
    <row r="914" spans="1:34" x14ac:dyDescent="0.25">
      <c r="A914" s="1" t="s">
        <v>1858</v>
      </c>
      <c r="B914" s="1" t="s">
        <v>1859</v>
      </c>
      <c r="C914">
        <v>917.59878920551398</v>
      </c>
      <c r="D914">
        <v>996.443467070672</v>
      </c>
      <c r="E914">
        <v>863.82137790480795</v>
      </c>
      <c r="F914">
        <v>1018.5101589222101</v>
      </c>
      <c r="G914">
        <v>889.89490795150698</v>
      </c>
      <c r="H914">
        <v>866.20644213393996</v>
      </c>
      <c r="I914">
        <v>1064.45450348141</v>
      </c>
      <c r="J914">
        <v>886.92672143866105</v>
      </c>
      <c r="K914">
        <v>939.61945927235797</v>
      </c>
      <c r="L914">
        <v>940.10419061196706</v>
      </c>
      <c r="M914">
        <v>876.71638989214</v>
      </c>
      <c r="N914">
        <v>877.40811017573503</v>
      </c>
      <c r="O914">
        <v>1031.40182877661</v>
      </c>
      <c r="P914">
        <v>920.141452345875</v>
      </c>
      <c r="Q914">
        <v>909.52914041933104</v>
      </c>
      <c r="R914">
        <v>1004.74853754027</v>
      </c>
      <c r="S914">
        <v>848.09958994254998</v>
      </c>
      <c r="T914">
        <v>778.15939644666003</v>
      </c>
      <c r="U914">
        <v>987.87616204539597</v>
      </c>
      <c r="V914">
        <v>950.15315990058502</v>
      </c>
      <c r="W914">
        <v>915.93392483418802</v>
      </c>
      <c r="X914">
        <v>1057.2645897856701</v>
      </c>
      <c r="Y914">
        <v>934.05957996550296</v>
      </c>
      <c r="Z914">
        <v>1001.28335485356</v>
      </c>
      <c r="AA914">
        <v>953.79211800702603</v>
      </c>
      <c r="AB914">
        <v>907.68810558660596</v>
      </c>
      <c r="AC914">
        <v>1214.3940899885699</v>
      </c>
      <c r="AD914">
        <v>1241.5755390162701</v>
      </c>
      <c r="AE914">
        <v>1157.07730279937</v>
      </c>
      <c r="AF914">
        <v>1330.5198514752201</v>
      </c>
      <c r="AG914">
        <v>1307.4124030069299</v>
      </c>
      <c r="AH914">
        <v>1462.91934634779</v>
      </c>
    </row>
    <row r="915" spans="1:34" x14ac:dyDescent="0.25">
      <c r="A915" s="1" t="s">
        <v>1860</v>
      </c>
      <c r="B915" s="1" t="s">
        <v>1861</v>
      </c>
      <c r="C915">
        <v>232.09214404697599</v>
      </c>
      <c r="D915">
        <v>218.69472386102399</v>
      </c>
      <c r="E915">
        <v>230.89384681393301</v>
      </c>
      <c r="F915">
        <v>256.77527491793302</v>
      </c>
      <c r="G915">
        <v>228.39622694063701</v>
      </c>
      <c r="H915">
        <v>255.90913522533</v>
      </c>
      <c r="I915">
        <v>271.07461725501599</v>
      </c>
      <c r="J915">
        <v>221.76203647467599</v>
      </c>
      <c r="K915">
        <v>242.606105873036</v>
      </c>
      <c r="L915">
        <v>253.75300602189401</v>
      </c>
      <c r="M915">
        <v>210.34384972064001</v>
      </c>
      <c r="N915">
        <v>241.12814796774299</v>
      </c>
      <c r="O915">
        <v>253.852916778652</v>
      </c>
      <c r="P915">
        <v>207.70662738047201</v>
      </c>
      <c r="Q915">
        <v>229.35728753930599</v>
      </c>
      <c r="R915">
        <v>262.21996353085302</v>
      </c>
      <c r="S915">
        <v>215.36908390213799</v>
      </c>
      <c r="T915">
        <v>227.24253225220801</v>
      </c>
      <c r="U915">
        <v>254.726051016014</v>
      </c>
      <c r="V915">
        <v>234.55042610115001</v>
      </c>
      <c r="W915">
        <v>256.46311659732299</v>
      </c>
      <c r="X915">
        <v>277.396794650429</v>
      </c>
      <c r="Y915">
        <v>199.837700403589</v>
      </c>
      <c r="Z915">
        <v>221.896535690278</v>
      </c>
      <c r="AA915">
        <v>200.68090693814699</v>
      </c>
      <c r="AB915">
        <v>203.524620025225</v>
      </c>
      <c r="AC915">
        <v>234.53218047973101</v>
      </c>
      <c r="AD915">
        <v>234.02716243840101</v>
      </c>
      <c r="AE915">
        <v>271.74762486838898</v>
      </c>
      <c r="AF915">
        <v>234.04673283638999</v>
      </c>
      <c r="AG915">
        <v>241.40882046325601</v>
      </c>
      <c r="AH915">
        <v>259.38396379382499</v>
      </c>
    </row>
    <row r="916" spans="1:34" x14ac:dyDescent="0.25">
      <c r="A916" s="1" t="s">
        <v>1862</v>
      </c>
      <c r="B916" s="1" t="s">
        <v>1863</v>
      </c>
      <c r="C916">
        <v>3.7421513418437198</v>
      </c>
      <c r="D916">
        <v>4.13334104279269</v>
      </c>
      <c r="E916">
        <v>4.0524402956994097</v>
      </c>
      <c r="F916">
        <v>4.9822385364244397</v>
      </c>
      <c r="G916">
        <v>4.1734771364619903</v>
      </c>
      <c r="H916">
        <v>4.1457444261994496</v>
      </c>
      <c r="I916">
        <v>4.1205469628070501</v>
      </c>
      <c r="J916">
        <v>3.4908228753547799</v>
      </c>
      <c r="K916">
        <v>2.48695894672777</v>
      </c>
      <c r="L916">
        <v>2.97983992451559</v>
      </c>
      <c r="M916">
        <v>2.8396687442687898</v>
      </c>
      <c r="N916">
        <v>3.61961870317857</v>
      </c>
      <c r="O916">
        <v>3.8670646678034299</v>
      </c>
      <c r="P916">
        <v>3.5897382547607699</v>
      </c>
      <c r="Q916">
        <v>4.4109255606069899</v>
      </c>
      <c r="R916">
        <v>3.8266586004639702</v>
      </c>
      <c r="S916">
        <v>3.17892060018369</v>
      </c>
      <c r="T916">
        <v>3.2111564155075198</v>
      </c>
      <c r="U916">
        <v>4.0414615751939396</v>
      </c>
      <c r="V916">
        <v>3.18003725943802</v>
      </c>
      <c r="W916">
        <v>3.8046185429128401</v>
      </c>
      <c r="X916">
        <v>4.6335110103861199</v>
      </c>
      <c r="Y916">
        <v>3.2696251842879902</v>
      </c>
      <c r="Z916">
        <v>2.7833326154390901</v>
      </c>
      <c r="AA916">
        <v>3.4600469037310702</v>
      </c>
      <c r="AB916">
        <v>2.9492524630127201</v>
      </c>
      <c r="AC916">
        <v>5.3097159051703002</v>
      </c>
      <c r="AD916">
        <v>2.5263473718279199</v>
      </c>
      <c r="AE916">
        <v>4.0824986599729396</v>
      </c>
      <c r="AF916">
        <v>3.9883606304980401</v>
      </c>
      <c r="AG916">
        <v>4.5411656718492504</v>
      </c>
      <c r="AH916">
        <v>4.5304574568265998</v>
      </c>
    </row>
    <row r="917" spans="1:34" x14ac:dyDescent="0.25">
      <c r="A917" s="1" t="s">
        <v>1864</v>
      </c>
      <c r="B917" s="1" t="s">
        <v>1865</v>
      </c>
      <c r="C917">
        <v>0.428035892333407</v>
      </c>
      <c r="D917">
        <v>0.45674949588132502</v>
      </c>
      <c r="E917">
        <v>0.112704359075119</v>
      </c>
      <c r="F917">
        <v>0.62399488142395199</v>
      </c>
      <c r="G917">
        <v>0.47109437881153698</v>
      </c>
      <c r="H917">
        <v>0.34308743668208402</v>
      </c>
      <c r="I917">
        <v>0.62289810244941202</v>
      </c>
      <c r="J917">
        <v>0.42014035208601702</v>
      </c>
      <c r="K917">
        <v>1.0391465310941199</v>
      </c>
      <c r="L917">
        <v>0.50390065185272903</v>
      </c>
      <c r="M917">
        <v>0.46040101154929702</v>
      </c>
      <c r="N917">
        <v>0.49200565074494901</v>
      </c>
      <c r="O917">
        <v>0.73073087939217896</v>
      </c>
      <c r="P917">
        <v>0.52767000950075305</v>
      </c>
      <c r="Q917">
        <v>0.499482462384781</v>
      </c>
      <c r="R917">
        <v>0.87602508662106704</v>
      </c>
      <c r="S917">
        <v>0.26150033869811201</v>
      </c>
      <c r="T917">
        <v>0.558997190139916</v>
      </c>
      <c r="U917">
        <v>0.72966274674241205</v>
      </c>
      <c r="V917">
        <v>0.23814227759342299</v>
      </c>
      <c r="W917">
        <v>0.62105738365971797</v>
      </c>
      <c r="X917">
        <v>0.24783409015475399</v>
      </c>
      <c r="Y917">
        <v>1.2078862127277299</v>
      </c>
      <c r="Z917">
        <v>0.44710956123650503</v>
      </c>
      <c r="AA917">
        <v>0.38280667879842001</v>
      </c>
      <c r="AB917">
        <v>0.38342884929398002</v>
      </c>
      <c r="AC917">
        <v>0.13884107549351599</v>
      </c>
      <c r="AD917">
        <v>0.73424292737782204</v>
      </c>
      <c r="AE917">
        <v>0.61237035675073603</v>
      </c>
      <c r="AF917">
        <v>0.60647048968369899</v>
      </c>
      <c r="AG917">
        <v>0.22186730848441699</v>
      </c>
      <c r="AH917">
        <v>8.3549517710408999E-2</v>
      </c>
    </row>
    <row r="918" spans="1:34" x14ac:dyDescent="0.25">
      <c r="A918" s="1" t="s">
        <v>1866</v>
      </c>
      <c r="B918" s="1" t="s">
        <v>1867</v>
      </c>
      <c r="C918">
        <v>37.895828661355402</v>
      </c>
      <c r="D918">
        <v>40.513054139835504</v>
      </c>
      <c r="E918">
        <v>40.691627996855097</v>
      </c>
      <c r="F918">
        <v>38.646715435320601</v>
      </c>
      <c r="G918">
        <v>40.841829897099601</v>
      </c>
      <c r="H918">
        <v>43.494444806655402</v>
      </c>
      <c r="I918">
        <v>41.2678020587989</v>
      </c>
      <c r="J918">
        <v>40.964895551654998</v>
      </c>
      <c r="K918">
        <v>47.838777415429597</v>
      </c>
      <c r="L918">
        <v>40.083479585057702</v>
      </c>
      <c r="M918">
        <v>43.14378726236</v>
      </c>
      <c r="N918">
        <v>41.676560475285399</v>
      </c>
      <c r="O918">
        <v>38.990110617390798</v>
      </c>
      <c r="P918">
        <v>40.971374443437597</v>
      </c>
      <c r="Q918">
        <v>38.3743268262523</v>
      </c>
      <c r="R918">
        <v>40.439526475253203</v>
      </c>
      <c r="S918">
        <v>40.041698817544997</v>
      </c>
      <c r="T918">
        <v>45.860881721767299</v>
      </c>
      <c r="U918">
        <v>42.744978455013097</v>
      </c>
      <c r="V918">
        <v>41.425522071327002</v>
      </c>
      <c r="W918">
        <v>46.214439287694901</v>
      </c>
      <c r="X918">
        <v>43.694454781869602</v>
      </c>
      <c r="Y918">
        <v>42.037408334762198</v>
      </c>
      <c r="Z918">
        <v>37.9605525040594</v>
      </c>
      <c r="AA918">
        <v>44.240597732485497</v>
      </c>
      <c r="AB918">
        <v>42.656484860644099</v>
      </c>
      <c r="AC918">
        <v>46.183897498204203</v>
      </c>
      <c r="AD918">
        <v>51.135054503454498</v>
      </c>
      <c r="AE918">
        <v>43.234783034128696</v>
      </c>
      <c r="AF918">
        <v>41.096511490626099</v>
      </c>
      <c r="AG918">
        <v>42.4824173147232</v>
      </c>
      <c r="AH918">
        <v>50.063943161867797</v>
      </c>
    </row>
    <row r="919" spans="1:34" x14ac:dyDescent="0.25">
      <c r="A919" s="1" t="s">
        <v>1868</v>
      </c>
      <c r="B919" s="1" t="s">
        <v>1869</v>
      </c>
      <c r="C919">
        <v>105.50342444954001</v>
      </c>
      <c r="D919">
        <v>102.861368169938</v>
      </c>
      <c r="E919">
        <v>101.52628562039099</v>
      </c>
      <c r="F919">
        <v>113.19598517614899</v>
      </c>
      <c r="G919">
        <v>99.732292691691597</v>
      </c>
      <c r="H919">
        <v>107.79808637873001</v>
      </c>
      <c r="I919">
        <v>132.19565325267601</v>
      </c>
      <c r="J919">
        <v>96.727252769036596</v>
      </c>
      <c r="K919">
        <v>105.20738227397101</v>
      </c>
      <c r="L919">
        <v>105.73405314199999</v>
      </c>
      <c r="M919">
        <v>96.514827530787798</v>
      </c>
      <c r="N919">
        <v>104.204363014503</v>
      </c>
      <c r="O919">
        <v>106.12587151004099</v>
      </c>
      <c r="P919">
        <v>106.785588980325</v>
      </c>
      <c r="Q919">
        <v>105.18025764683</v>
      </c>
      <c r="R919">
        <v>112.799278386781</v>
      </c>
      <c r="S919">
        <v>97.028413632841193</v>
      </c>
      <c r="T919">
        <v>111.483534745398</v>
      </c>
      <c r="U919">
        <v>113.537572116677</v>
      </c>
      <c r="V919">
        <v>110.231995162952</v>
      </c>
      <c r="W919">
        <v>124.83275732155001</v>
      </c>
      <c r="X919">
        <v>138.89756647698701</v>
      </c>
      <c r="Y919">
        <v>106.603674910808</v>
      </c>
      <c r="Z919">
        <v>95.838991935877402</v>
      </c>
      <c r="AA919">
        <v>118.77853739438299</v>
      </c>
      <c r="AB919">
        <v>106.160877617007</v>
      </c>
      <c r="AC919">
        <v>114.588932187792</v>
      </c>
      <c r="AD919">
        <v>135.39768406868399</v>
      </c>
      <c r="AE919">
        <v>128.92366088779201</v>
      </c>
      <c r="AF919">
        <v>132.153886516629</v>
      </c>
      <c r="AG919">
        <v>126.618148912941</v>
      </c>
      <c r="AH919">
        <v>143.976032716605</v>
      </c>
    </row>
    <row r="920" spans="1:34" x14ac:dyDescent="0.25">
      <c r="A920" s="1" t="s">
        <v>1870</v>
      </c>
      <c r="B920" s="1" t="s">
        <v>1871</v>
      </c>
      <c r="C920">
        <v>0.85714642636024596</v>
      </c>
      <c r="D920">
        <v>0.30331071595742798</v>
      </c>
      <c r="E920">
        <v>1.3213546010067301</v>
      </c>
      <c r="F920">
        <v>0.88908874032840601</v>
      </c>
      <c r="G920">
        <v>0.89226021366701802</v>
      </c>
      <c r="H920">
        <v>0.66219777969025195</v>
      </c>
      <c r="I920">
        <v>0.72335756575361398</v>
      </c>
      <c r="J920">
        <v>0.67573046364713396</v>
      </c>
      <c r="K920">
        <v>0.15625162136688101</v>
      </c>
      <c r="L920">
        <v>1.570170559196</v>
      </c>
      <c r="M920">
        <v>0.63376761221076205</v>
      </c>
      <c r="N920">
        <v>0.42703087036700299</v>
      </c>
      <c r="O920">
        <v>0.64937705895004505</v>
      </c>
      <c r="P920">
        <v>0.65351181864276497</v>
      </c>
      <c r="Q920">
        <v>0.41588760521020701</v>
      </c>
      <c r="R920">
        <v>0.49159851077599198</v>
      </c>
      <c r="S920">
        <v>0.53924684217254204</v>
      </c>
      <c r="T920">
        <v>0.67661388434863201</v>
      </c>
      <c r="U920">
        <v>1.24041149298482</v>
      </c>
      <c r="V920">
        <v>0.74614239096317103</v>
      </c>
      <c r="W920">
        <v>1.2742243889895599</v>
      </c>
      <c r="X920">
        <v>0.90153604784166497</v>
      </c>
      <c r="Y920">
        <v>0.20861521001163699</v>
      </c>
      <c r="Z920">
        <v>0.81184713361923899</v>
      </c>
      <c r="AA920">
        <v>0.92458126900077797</v>
      </c>
      <c r="AB920">
        <v>0.76550766342967602</v>
      </c>
      <c r="AC920">
        <v>0.48594376422730701</v>
      </c>
      <c r="AD920">
        <v>0.84652244409085298</v>
      </c>
      <c r="AE920">
        <v>1.0039140139381399</v>
      </c>
      <c r="AF920">
        <v>1.1513455923638101</v>
      </c>
      <c r="AG920">
        <v>0.45929026475510498</v>
      </c>
      <c r="AH920">
        <v>1.07538734138791</v>
      </c>
    </row>
    <row r="921" spans="1:34" x14ac:dyDescent="0.25">
      <c r="A921" s="1" t="s">
        <v>1872</v>
      </c>
      <c r="B921" s="1" t="s">
        <v>1873</v>
      </c>
      <c r="C921">
        <v>73.340214118518304</v>
      </c>
      <c r="D921">
        <v>74.145098626381596</v>
      </c>
      <c r="E921">
        <v>80.841187714066294</v>
      </c>
      <c r="F921">
        <v>76.185377462558506</v>
      </c>
      <c r="G921">
        <v>78.936089272783406</v>
      </c>
      <c r="H921">
        <v>95.805950764998698</v>
      </c>
      <c r="I921">
        <v>87.972200208713105</v>
      </c>
      <c r="J921">
        <v>81.609942849796894</v>
      </c>
      <c r="K921">
        <v>85.859797164743298</v>
      </c>
      <c r="L921">
        <v>80.5564399632934</v>
      </c>
      <c r="M921">
        <v>76.520582613007207</v>
      </c>
      <c r="N921">
        <v>84.9987200466133</v>
      </c>
      <c r="O921">
        <v>78.236521420964905</v>
      </c>
      <c r="P921">
        <v>80.474485367076298</v>
      </c>
      <c r="Q921">
        <v>76.085981276098394</v>
      </c>
      <c r="R921">
        <v>85.780272573520506</v>
      </c>
      <c r="S921">
        <v>84.828339025822899</v>
      </c>
      <c r="T921">
        <v>82.611647578004195</v>
      </c>
      <c r="U921">
        <v>86.0326742152196</v>
      </c>
      <c r="V921">
        <v>93.504003688310803</v>
      </c>
      <c r="W921">
        <v>102.745694545463</v>
      </c>
      <c r="X921">
        <v>96.286591492467593</v>
      </c>
      <c r="Y921">
        <v>88.948784328041796</v>
      </c>
      <c r="Z921">
        <v>81.028492340045702</v>
      </c>
      <c r="AA921">
        <v>97.321382245526195</v>
      </c>
      <c r="AB921">
        <v>76.922269339869004</v>
      </c>
      <c r="AC921">
        <v>89.443425135198098</v>
      </c>
      <c r="AD921">
        <v>91.944028131823103</v>
      </c>
      <c r="AE921">
        <v>94.964027557258504</v>
      </c>
      <c r="AF921">
        <v>81.492976979635998</v>
      </c>
      <c r="AG921">
        <v>107.249458797274</v>
      </c>
      <c r="AH921">
        <v>86.265563367927896</v>
      </c>
    </row>
    <row r="922" spans="1:34" x14ac:dyDescent="0.25">
      <c r="A922" s="1" t="s">
        <v>1874</v>
      </c>
      <c r="B922" s="1" t="s">
        <v>1875</v>
      </c>
      <c r="C922">
        <v>99.586651178374794</v>
      </c>
      <c r="D922">
        <v>104.945923548313</v>
      </c>
      <c r="E922">
        <v>101.648755538816</v>
      </c>
      <c r="F922">
        <v>89.915710351558005</v>
      </c>
      <c r="G922">
        <v>95.252566124073496</v>
      </c>
      <c r="H922">
        <v>94.3631838912181</v>
      </c>
      <c r="I922">
        <v>77.143511175555602</v>
      </c>
      <c r="J922">
        <v>89.325196547966499</v>
      </c>
      <c r="K922">
        <v>101.099559497683</v>
      </c>
      <c r="L922">
        <v>78.156140279725506</v>
      </c>
      <c r="M922">
        <v>97.575587887915304</v>
      </c>
      <c r="N922">
        <v>98.588809676280704</v>
      </c>
      <c r="O922">
        <v>75.933743942076802</v>
      </c>
      <c r="P922">
        <v>93.102112898566105</v>
      </c>
      <c r="Q922">
        <v>93.571612407808303</v>
      </c>
      <c r="R922">
        <v>85.378261841762594</v>
      </c>
      <c r="S922">
        <v>99.263934909602796</v>
      </c>
      <c r="T922">
        <v>104.833946629314</v>
      </c>
      <c r="U922">
        <v>85.744210494453</v>
      </c>
      <c r="V922">
        <v>90.557606999835798</v>
      </c>
      <c r="W922">
        <v>102.55557573447599</v>
      </c>
      <c r="X922">
        <v>101.680393351493</v>
      </c>
      <c r="Y922">
        <v>104.924236394383</v>
      </c>
      <c r="Z922">
        <v>81.396690258804298</v>
      </c>
      <c r="AA922">
        <v>101.311165076881</v>
      </c>
      <c r="AB922">
        <v>84.112583709080994</v>
      </c>
      <c r="AC922">
        <v>94.634922887943304</v>
      </c>
      <c r="AD922">
        <v>79.286740910055201</v>
      </c>
      <c r="AE922">
        <v>80.414845378690302</v>
      </c>
      <c r="AF922">
        <v>80.473775704164893</v>
      </c>
      <c r="AG922">
        <v>95.574836327671306</v>
      </c>
      <c r="AH922">
        <v>91.967637482495505</v>
      </c>
    </row>
    <row r="923" spans="1:34" x14ac:dyDescent="0.25">
      <c r="A923" s="1" t="s">
        <v>1876</v>
      </c>
      <c r="B923" s="1" t="s">
        <v>1877</v>
      </c>
      <c r="C923">
        <v>25.505142403732801</v>
      </c>
      <c r="D923">
        <v>28.3859588628778</v>
      </c>
      <c r="E923">
        <v>29.049593251640999</v>
      </c>
      <c r="F923">
        <v>31.448590203798702</v>
      </c>
      <c r="G923">
        <v>29.9153484408018</v>
      </c>
      <c r="H923">
        <v>33.18630360609</v>
      </c>
      <c r="I923">
        <v>34.637396163393198</v>
      </c>
      <c r="J923">
        <v>31.073109746826301</v>
      </c>
      <c r="K923">
        <v>30.486527913518099</v>
      </c>
      <c r="L923">
        <v>36.538298078989698</v>
      </c>
      <c r="M923">
        <v>34.378405563510697</v>
      </c>
      <c r="N923">
        <v>34.131557902741598</v>
      </c>
      <c r="O923">
        <v>33.643809494526401</v>
      </c>
      <c r="P923">
        <v>33.5251777201142</v>
      </c>
      <c r="Q923">
        <v>34.083554671265397</v>
      </c>
      <c r="R923">
        <v>37.3369764737688</v>
      </c>
      <c r="S923">
        <v>36.510977716827099</v>
      </c>
      <c r="T923">
        <v>36.416706413765503</v>
      </c>
      <c r="U923">
        <v>38.517486170414202</v>
      </c>
      <c r="V923">
        <v>35.663471243444597</v>
      </c>
      <c r="W923">
        <v>33.260184327964502</v>
      </c>
      <c r="X923">
        <v>30.389927926238698</v>
      </c>
      <c r="Y923">
        <v>28.607958743850698</v>
      </c>
      <c r="Z923">
        <v>27.676651737142102</v>
      </c>
      <c r="AA923">
        <v>29.698941851244602</v>
      </c>
      <c r="AB923">
        <v>28.790309257564001</v>
      </c>
      <c r="AC923">
        <v>37.561547622545099</v>
      </c>
      <c r="AD923">
        <v>24.5816611536812</v>
      </c>
      <c r="AE923">
        <v>29.2157974166245</v>
      </c>
      <c r="AF923">
        <v>27.276039642188</v>
      </c>
      <c r="AG923">
        <v>28.820952141811699</v>
      </c>
      <c r="AH923">
        <v>26.5815347483991</v>
      </c>
    </row>
    <row r="924" spans="1:34" x14ac:dyDescent="0.25">
      <c r="A924" s="1" t="s">
        <v>1878</v>
      </c>
      <c r="B924" s="1" t="s">
        <v>1879</v>
      </c>
      <c r="C924">
        <v>361.69145571025302</v>
      </c>
      <c r="D924">
        <v>349.16027092823401</v>
      </c>
      <c r="E924">
        <v>373.852048260267</v>
      </c>
      <c r="F924">
        <v>395.38525280213798</v>
      </c>
      <c r="G924">
        <v>286.93330594354097</v>
      </c>
      <c r="H924">
        <v>383.22887094570001</v>
      </c>
      <c r="I924">
        <v>448.02977839595599</v>
      </c>
      <c r="J924">
        <v>332.42670695414103</v>
      </c>
      <c r="K924">
        <v>373.03275314262299</v>
      </c>
      <c r="L924">
        <v>414.06532417759098</v>
      </c>
      <c r="M924">
        <v>327.04477656695798</v>
      </c>
      <c r="N924">
        <v>356.73720387291098</v>
      </c>
      <c r="O924">
        <v>380.447690811352</v>
      </c>
      <c r="P924">
        <v>314.58256192490398</v>
      </c>
      <c r="Q924">
        <v>364.63627560120602</v>
      </c>
      <c r="R924">
        <v>417.293220632599</v>
      </c>
      <c r="S924">
        <v>354.420091732429</v>
      </c>
      <c r="T924">
        <v>352.61780731073702</v>
      </c>
      <c r="U924">
        <v>382.674872766926</v>
      </c>
      <c r="V924">
        <v>357.05339632885602</v>
      </c>
      <c r="W924">
        <v>374.16542231088403</v>
      </c>
      <c r="X924">
        <v>419.49029600533601</v>
      </c>
      <c r="Y924">
        <v>292.71873552319499</v>
      </c>
      <c r="Z924">
        <v>357.70239355857501</v>
      </c>
      <c r="AA924">
        <v>342.10497232315299</v>
      </c>
      <c r="AB924">
        <v>326.488965325501</v>
      </c>
      <c r="AC924">
        <v>397.14622091546897</v>
      </c>
      <c r="AD924">
        <v>410.266225947463</v>
      </c>
      <c r="AE924">
        <v>424.04121756363998</v>
      </c>
      <c r="AF924">
        <v>353.76073633022202</v>
      </c>
      <c r="AG924">
        <v>424.743654387677</v>
      </c>
      <c r="AH924">
        <v>433.85294731303497</v>
      </c>
    </row>
    <row r="925" spans="1:34" x14ac:dyDescent="0.25">
      <c r="A925" s="1" t="s">
        <v>1880</v>
      </c>
      <c r="B925" s="1" t="s">
        <v>1881</v>
      </c>
      <c r="C925">
        <v>48.974750686454499</v>
      </c>
      <c r="D925">
        <v>55.055441480131201</v>
      </c>
      <c r="E925">
        <v>62.166384780273098</v>
      </c>
      <c r="F925">
        <v>58.322873271371897</v>
      </c>
      <c r="G925">
        <v>57.129049415072103</v>
      </c>
      <c r="H925">
        <v>69.292687203369098</v>
      </c>
      <c r="I925">
        <v>68.115673547548397</v>
      </c>
      <c r="J925">
        <v>64.482536474423895</v>
      </c>
      <c r="K925">
        <v>69.760335879079406</v>
      </c>
      <c r="L925">
        <v>63.508598103161603</v>
      </c>
      <c r="M925">
        <v>61.306302551024601</v>
      </c>
      <c r="N925">
        <v>62.586609633123999</v>
      </c>
      <c r="O925">
        <v>65.058272589077305</v>
      </c>
      <c r="P925">
        <v>67.882351273383605</v>
      </c>
      <c r="Q925">
        <v>59.581812726950702</v>
      </c>
      <c r="R925">
        <v>67.266445715786702</v>
      </c>
      <c r="S925">
        <v>61.5704300637017</v>
      </c>
      <c r="T925">
        <v>61.183817434366098</v>
      </c>
      <c r="U925">
        <v>55.840303920556103</v>
      </c>
      <c r="V925">
        <v>63.343484163619699</v>
      </c>
      <c r="W925">
        <v>63.133222782480701</v>
      </c>
      <c r="X925">
        <v>59.738353273686997</v>
      </c>
      <c r="Y925">
        <v>56.700014002554497</v>
      </c>
      <c r="Z925">
        <v>52.445367338935803</v>
      </c>
      <c r="AA925">
        <v>63.575530730544401</v>
      </c>
      <c r="AB925">
        <v>57.798051861218703</v>
      </c>
      <c r="AC925">
        <v>63.026279703660897</v>
      </c>
      <c r="AD925">
        <v>66.986468728265805</v>
      </c>
      <c r="AE925">
        <v>71.345249627044495</v>
      </c>
      <c r="AF925">
        <v>59.748324791424501</v>
      </c>
      <c r="AG925">
        <v>64.854757590634094</v>
      </c>
      <c r="AH925">
        <v>65.130740508059304</v>
      </c>
    </row>
    <row r="926" spans="1:34" x14ac:dyDescent="0.25">
      <c r="A926" s="1" t="s">
        <v>1882</v>
      </c>
      <c r="B926" s="1" t="s">
        <v>1883</v>
      </c>
      <c r="C926">
        <v>2.6250918699625601</v>
      </c>
      <c r="D926">
        <v>2.3897832364824598</v>
      </c>
      <c r="E926">
        <v>3.41934409388855</v>
      </c>
      <c r="F926">
        <v>2.3795779813340499</v>
      </c>
      <c r="G926">
        <v>2.46781176725804</v>
      </c>
      <c r="H926">
        <v>3.9403425326271599</v>
      </c>
      <c r="I926">
        <v>4.2514313234886298</v>
      </c>
      <c r="J926">
        <v>1.7470978228840599</v>
      </c>
      <c r="K926">
        <v>3.2768607391545901</v>
      </c>
      <c r="L926">
        <v>3.73419665225977</v>
      </c>
      <c r="M926">
        <v>1.94138861399622</v>
      </c>
      <c r="N926">
        <v>3.46356148595879</v>
      </c>
      <c r="O926">
        <v>3.3459174231138502</v>
      </c>
      <c r="P926">
        <v>2.63842516874778</v>
      </c>
      <c r="Q926">
        <v>4.0364115835597403</v>
      </c>
      <c r="R926">
        <v>3.36686295827645</v>
      </c>
      <c r="S926">
        <v>3.95228135823639</v>
      </c>
      <c r="T926">
        <v>3.7362154612568101</v>
      </c>
      <c r="U926">
        <v>2.8853685144902399</v>
      </c>
      <c r="V926">
        <v>3.3703187788542301</v>
      </c>
      <c r="W926">
        <v>3.7918622610567101</v>
      </c>
      <c r="X926">
        <v>3.4644466959107501</v>
      </c>
      <c r="Y926">
        <v>2.92663767171637</v>
      </c>
      <c r="Z926">
        <v>3.4094187094546502</v>
      </c>
      <c r="AA926">
        <v>2.7737438070023299</v>
      </c>
      <c r="AB926">
        <v>3.5901454463080502</v>
      </c>
      <c r="AC926">
        <v>4.5769436286268803</v>
      </c>
      <c r="AD926">
        <v>3.9568666374598198</v>
      </c>
      <c r="AE926">
        <v>3.6278579859631299</v>
      </c>
      <c r="AF926">
        <v>3.0933634395137202</v>
      </c>
      <c r="AG926">
        <v>3.48546686964435</v>
      </c>
      <c r="AH926">
        <v>4.3325986500947602</v>
      </c>
    </row>
    <row r="927" spans="1:34" x14ac:dyDescent="0.25">
      <c r="A927" s="1" t="s">
        <v>1884</v>
      </c>
      <c r="B927" s="1" t="s">
        <v>1885</v>
      </c>
      <c r="C927">
        <v>15.274360957044101</v>
      </c>
      <c r="D927">
        <v>15.4672522005394</v>
      </c>
      <c r="E927">
        <v>17.128155861301899</v>
      </c>
      <c r="F927">
        <v>16.391932034024599</v>
      </c>
      <c r="G927">
        <v>14.1939421770464</v>
      </c>
      <c r="H927">
        <v>17.8745950897233</v>
      </c>
      <c r="I927">
        <v>17.7747260916952</v>
      </c>
      <c r="J927">
        <v>14.5872159855848</v>
      </c>
      <c r="K927">
        <v>15.2756018129247</v>
      </c>
      <c r="L927">
        <v>16.937705783285601</v>
      </c>
      <c r="M927">
        <v>15.254930814621099</v>
      </c>
      <c r="N927">
        <v>15.189769016401399</v>
      </c>
      <c r="O927">
        <v>16.346055779164502</v>
      </c>
      <c r="P927">
        <v>15.8978796420331</v>
      </c>
      <c r="Q927">
        <v>16.168148377792001</v>
      </c>
      <c r="R927">
        <v>18.621790857890598</v>
      </c>
      <c r="S927">
        <v>15.787313276618001</v>
      </c>
      <c r="T927">
        <v>16.441152060544301</v>
      </c>
      <c r="U927">
        <v>16.519910959159098</v>
      </c>
      <c r="V927">
        <v>19.184592899903599</v>
      </c>
      <c r="W927">
        <v>15.688977050699499</v>
      </c>
      <c r="X927">
        <v>18.304631913102501</v>
      </c>
      <c r="Y927">
        <v>14.499638733387</v>
      </c>
      <c r="Z927">
        <v>13.3680862043645</v>
      </c>
      <c r="AA927">
        <v>14.0811694239546</v>
      </c>
      <c r="AB927">
        <v>15.0732461997989</v>
      </c>
      <c r="AC927">
        <v>14.937786009023201</v>
      </c>
      <c r="AD927">
        <v>17.975155155983298</v>
      </c>
      <c r="AE927">
        <v>16.603131671935099</v>
      </c>
      <c r="AF927">
        <v>16.952927030445199</v>
      </c>
      <c r="AG927">
        <v>16.513478300297201</v>
      </c>
      <c r="AH927">
        <v>18.043364844132299</v>
      </c>
    </row>
    <row r="928" spans="1:34" x14ac:dyDescent="0.25">
      <c r="A928" s="1" t="s">
        <v>1886</v>
      </c>
      <c r="B928" s="1" t="s">
        <v>1887</v>
      </c>
      <c r="C928">
        <v>0.12693010643357799</v>
      </c>
      <c r="D928">
        <v>9.7372984001910995E-2</v>
      </c>
      <c r="E928">
        <v>0.104229921200095</v>
      </c>
      <c r="F928">
        <v>5.6570006627742003E-2</v>
      </c>
      <c r="G928">
        <v>0.258218761042739</v>
      </c>
      <c r="H928">
        <v>5.73612395763873E-2</v>
      </c>
      <c r="I928">
        <v>0.12983118095107099</v>
      </c>
      <c r="J928">
        <v>0</v>
      </c>
      <c r="K928">
        <v>0</v>
      </c>
      <c r="L928">
        <v>0.24152845899408401</v>
      </c>
      <c r="M928">
        <v>0.25820957993690902</v>
      </c>
      <c r="N928">
        <v>0</v>
      </c>
      <c r="O928">
        <v>0.18257488132725799</v>
      </c>
      <c r="P928">
        <v>0.21790662164479499</v>
      </c>
      <c r="Q928">
        <v>0.14425740607992499</v>
      </c>
      <c r="R928">
        <v>0.31629589150001097</v>
      </c>
      <c r="S928">
        <v>0.107830965041848</v>
      </c>
      <c r="T928">
        <v>7.984617155972E-2</v>
      </c>
      <c r="U928">
        <v>0.20774396062046999</v>
      </c>
      <c r="V928">
        <v>6.1481864171929301E-2</v>
      </c>
      <c r="W928">
        <v>0.17608367564660199</v>
      </c>
      <c r="X928">
        <v>9.3038115948380004E-2</v>
      </c>
      <c r="Y928">
        <v>0.11386645150462001</v>
      </c>
      <c r="Z928">
        <v>0.21548434747996201</v>
      </c>
      <c r="AA928">
        <v>0</v>
      </c>
      <c r="AB928">
        <v>0.14695608077189501</v>
      </c>
      <c r="AC928">
        <v>0</v>
      </c>
      <c r="AD928">
        <v>0.168425746823405</v>
      </c>
      <c r="AE928">
        <v>0.120839386631357</v>
      </c>
      <c r="AF928">
        <v>0.13926283439060599</v>
      </c>
      <c r="AG928">
        <v>0</v>
      </c>
      <c r="AH928">
        <v>0.167099035420818</v>
      </c>
    </row>
    <row r="929" spans="1:34" x14ac:dyDescent="0.25">
      <c r="A929" s="1" t="s">
        <v>1888</v>
      </c>
      <c r="B929" s="1" t="s">
        <v>1889</v>
      </c>
      <c r="C929">
        <v>0.69111566696097204</v>
      </c>
      <c r="D929">
        <v>0.32711825336014699</v>
      </c>
      <c r="E929">
        <v>0.79070941696090102</v>
      </c>
      <c r="F929">
        <v>0.63857357931292302</v>
      </c>
      <c r="G929">
        <v>0.22337663265980801</v>
      </c>
      <c r="H929">
        <v>0.435452823325301</v>
      </c>
      <c r="I929">
        <v>0.28439624890156101</v>
      </c>
      <c r="J929">
        <v>0.80015274901435396</v>
      </c>
      <c r="K929">
        <v>0.463198991403446</v>
      </c>
      <c r="L929">
        <v>1.0049824818959701</v>
      </c>
      <c r="M929">
        <v>0.516537209007082</v>
      </c>
      <c r="N929">
        <v>0.49200565074494901</v>
      </c>
      <c r="O929">
        <v>0.88000212152517099</v>
      </c>
      <c r="P929">
        <v>0.39017814931043099</v>
      </c>
      <c r="Q929">
        <v>0.62445741201410798</v>
      </c>
      <c r="R929">
        <v>0.31546039867885201</v>
      </c>
      <c r="S929">
        <v>0.75210070350500302</v>
      </c>
      <c r="T929">
        <v>1.0675153876613599</v>
      </c>
      <c r="U929">
        <v>0.74090866900834296</v>
      </c>
      <c r="V929">
        <v>0.63744951934531802</v>
      </c>
      <c r="W929">
        <v>0.80612290785335305</v>
      </c>
      <c r="X929">
        <v>0.39440187770716401</v>
      </c>
      <c r="Y929">
        <v>9.3634826237639301E-2</v>
      </c>
      <c r="Z929">
        <v>0.47315819680517901</v>
      </c>
      <c r="AA929">
        <v>0.43976305301473001</v>
      </c>
      <c r="AB929">
        <v>0.56805279741613102</v>
      </c>
      <c r="AC929">
        <v>0.20222831333902</v>
      </c>
      <c r="AD929">
        <v>0.430411285820476</v>
      </c>
      <c r="AE929">
        <v>0.73206408917534205</v>
      </c>
      <c r="AF929">
        <v>0.58241021787324698</v>
      </c>
      <c r="AG929">
        <v>0.91858052951020897</v>
      </c>
      <c r="AH929">
        <v>0.30043084787894297</v>
      </c>
    </row>
    <row r="930" spans="1:34" x14ac:dyDescent="0.25">
      <c r="A930" s="1" t="s">
        <v>1890</v>
      </c>
      <c r="B930" s="1" t="s">
        <v>1891</v>
      </c>
      <c r="C930">
        <v>0</v>
      </c>
      <c r="D930">
        <v>0.17230895201867699</v>
      </c>
      <c r="E930">
        <v>0</v>
      </c>
      <c r="F930">
        <v>0.10184282288213201</v>
      </c>
      <c r="G930">
        <v>0.101187301438894</v>
      </c>
      <c r="H930">
        <v>0</v>
      </c>
      <c r="I930">
        <v>0</v>
      </c>
      <c r="J930">
        <v>0</v>
      </c>
      <c r="K930">
        <v>0.15347368501828301</v>
      </c>
      <c r="L930">
        <v>0.17084226518050999</v>
      </c>
      <c r="M930">
        <v>0.172139719957939</v>
      </c>
      <c r="N930">
        <v>9.9706573524773995E-2</v>
      </c>
      <c r="O930">
        <v>0.231503851794299</v>
      </c>
      <c r="P930">
        <v>0</v>
      </c>
      <c r="Q930">
        <v>0</v>
      </c>
      <c r="R930">
        <v>0.104805983163967</v>
      </c>
      <c r="S930">
        <v>0</v>
      </c>
      <c r="T930">
        <v>0</v>
      </c>
      <c r="U930">
        <v>8.4166667508333307E-2</v>
      </c>
      <c r="V930">
        <v>6.1481864171929301E-2</v>
      </c>
      <c r="W930">
        <v>4.1638659463345003E-2</v>
      </c>
      <c r="X930">
        <v>0</v>
      </c>
      <c r="Y930">
        <v>0</v>
      </c>
      <c r="Z930">
        <v>8.58912831084057E-2</v>
      </c>
      <c r="AA930">
        <v>0</v>
      </c>
      <c r="AB930">
        <v>9.8727433006772697E-2</v>
      </c>
      <c r="AC930">
        <v>1.3505309950239699</v>
      </c>
      <c r="AD930">
        <v>6.5499620626197297E-2</v>
      </c>
      <c r="AE930">
        <v>0.120839386631357</v>
      </c>
      <c r="AF930">
        <v>6.2893995503960007E-2</v>
      </c>
      <c r="AG930">
        <v>0.14553034824393599</v>
      </c>
      <c r="AH930">
        <v>8.3549517710408999E-2</v>
      </c>
    </row>
    <row r="931" spans="1:34" x14ac:dyDescent="0.25">
      <c r="A931" s="1" t="s">
        <v>1892</v>
      </c>
      <c r="B931" s="1" t="s">
        <v>1893</v>
      </c>
      <c r="C931">
        <v>0.44613489267331702</v>
      </c>
      <c r="D931">
        <v>0.52186422136396904</v>
      </c>
      <c r="E931">
        <v>0.80951150320484899</v>
      </c>
      <c r="F931">
        <v>0.71609721292955897</v>
      </c>
      <c r="G931">
        <v>0.182660838345265</v>
      </c>
      <c r="H931">
        <v>0.73004607227143203</v>
      </c>
      <c r="I931">
        <v>0.58358572068733605</v>
      </c>
      <c r="J931">
        <v>0.53905645003179803</v>
      </c>
      <c r="K931">
        <v>0.54034717721291703</v>
      </c>
      <c r="L931">
        <v>0.40092575867630897</v>
      </c>
      <c r="M931">
        <v>0.79353755418542804</v>
      </c>
      <c r="N931">
        <v>0.64375079962325299</v>
      </c>
      <c r="O931">
        <v>0.49543255356369298</v>
      </c>
      <c r="P931">
        <v>0.76849820128093504</v>
      </c>
      <c r="Q931">
        <v>0.441217756900459</v>
      </c>
      <c r="R931">
        <v>0.17530261927598201</v>
      </c>
      <c r="S931">
        <v>0.33973905990186198</v>
      </c>
      <c r="T931">
        <v>0.56322832717977001</v>
      </c>
      <c r="U931">
        <v>0.87015882092649099</v>
      </c>
      <c r="V931">
        <v>1.0140509745456201</v>
      </c>
      <c r="W931">
        <v>0.92008517018268898</v>
      </c>
      <c r="X931">
        <v>0.62821474060223903</v>
      </c>
      <c r="Y931">
        <v>0.48840575645517698</v>
      </c>
      <c r="Z931">
        <v>0.44072108619904798</v>
      </c>
      <c r="AA931">
        <v>0.86727750511673796</v>
      </c>
      <c r="AB931">
        <v>0.60986598623555599</v>
      </c>
      <c r="AC931">
        <v>0.82097985315858701</v>
      </c>
      <c r="AD931">
        <v>1.1877805912192101</v>
      </c>
      <c r="AE931">
        <v>0.72274501137464497</v>
      </c>
      <c r="AF931">
        <v>0.37736397302376001</v>
      </c>
      <c r="AG931">
        <v>0.69147041330415104</v>
      </c>
      <c r="AH931">
        <v>0.65550084088051397</v>
      </c>
    </row>
    <row r="932" spans="1:34" x14ac:dyDescent="0.25">
      <c r="A932" s="1" t="s">
        <v>1894</v>
      </c>
      <c r="B932" s="1" t="s">
        <v>1895</v>
      </c>
      <c r="C932">
        <v>0.74409538187788005</v>
      </c>
      <c r="D932">
        <v>1.29629688455805</v>
      </c>
      <c r="E932">
        <v>1.44151225778655</v>
      </c>
      <c r="F932">
        <v>1.1897989788717001</v>
      </c>
      <c r="G932">
        <v>0.82591504061105503</v>
      </c>
      <c r="H932">
        <v>0.68401487181168896</v>
      </c>
      <c r="I932">
        <v>0.80361360864506903</v>
      </c>
      <c r="J932">
        <v>0.67573046364713396</v>
      </c>
      <c r="K932">
        <v>1.3488718374792801</v>
      </c>
      <c r="L932">
        <v>0.83695903852494702</v>
      </c>
      <c r="M932">
        <v>1.1802384837390301</v>
      </c>
      <c r="N932">
        <v>1.11623451962405</v>
      </c>
      <c r="O932">
        <v>1.0397940775944301</v>
      </c>
      <c r="P932">
        <v>0.89444403356875601</v>
      </c>
      <c r="Q932">
        <v>1.33970321146588</v>
      </c>
      <c r="R932">
        <v>1.0871675118947901</v>
      </c>
      <c r="S932">
        <v>1.48022530067438</v>
      </c>
      <c r="T932">
        <v>0.85734405192343399</v>
      </c>
      <c r="U932">
        <v>0.96572317547354802</v>
      </c>
      <c r="V932">
        <v>0.86845636857574005</v>
      </c>
      <c r="W932">
        <v>0.85237845409953406</v>
      </c>
      <c r="X932">
        <v>0.58870629625788895</v>
      </c>
      <c r="Y932">
        <v>2.1922210257353498</v>
      </c>
      <c r="Z932">
        <v>0.60762745679629804</v>
      </c>
      <c r="AA932">
        <v>0.46281171900198298</v>
      </c>
      <c r="AB932">
        <v>1.3028332012756101</v>
      </c>
      <c r="AC932">
        <v>1.49021205076932</v>
      </c>
      <c r="AD932">
        <v>1.10410132960638</v>
      </c>
      <c r="AE932">
        <v>0.82044101589311402</v>
      </c>
      <c r="AF932">
        <v>0.88340535201036097</v>
      </c>
      <c r="AG932">
        <v>1.3865990004161399</v>
      </c>
      <c r="AH932">
        <v>1.05636481795121</v>
      </c>
    </row>
    <row r="933" spans="1:34" x14ac:dyDescent="0.25">
      <c r="A933" s="1" t="s">
        <v>1896</v>
      </c>
      <c r="B933" s="1" t="s">
        <v>1897</v>
      </c>
      <c r="C933">
        <v>49.285589787983497</v>
      </c>
      <c r="D933">
        <v>48.962917913270303</v>
      </c>
      <c r="E933">
        <v>53.349706570121597</v>
      </c>
      <c r="F933">
        <v>53.240268705424803</v>
      </c>
      <c r="G933">
        <v>48.305156794387798</v>
      </c>
      <c r="H933">
        <v>51.027883506693897</v>
      </c>
      <c r="I933">
        <v>58.894298277286197</v>
      </c>
      <c r="J933">
        <v>53.597628397740699</v>
      </c>
      <c r="K933">
        <v>49.760199103157703</v>
      </c>
      <c r="L933">
        <v>55.210267061834699</v>
      </c>
      <c r="M933">
        <v>52.874415638314503</v>
      </c>
      <c r="N933">
        <v>54.183229618349301</v>
      </c>
      <c r="O933">
        <v>48.507170482590702</v>
      </c>
      <c r="P933">
        <v>52.9709053561781</v>
      </c>
      <c r="Q933">
        <v>50.3432781140122</v>
      </c>
      <c r="R933">
        <v>60.693941186099501</v>
      </c>
      <c r="S933">
        <v>55.453431395215901</v>
      </c>
      <c r="T933">
        <v>54.825445711980002</v>
      </c>
      <c r="U933">
        <v>53.229951166082401</v>
      </c>
      <c r="V933">
        <v>58.300608720814502</v>
      </c>
      <c r="W933">
        <v>61.636884364730797</v>
      </c>
      <c r="X933">
        <v>68.103719155231204</v>
      </c>
      <c r="Y933">
        <v>60.120627092072901</v>
      </c>
      <c r="Z933">
        <v>50.122613377490303</v>
      </c>
      <c r="AA933">
        <v>60.396505410174797</v>
      </c>
      <c r="AB933">
        <v>54.965327956897298</v>
      </c>
      <c r="AC933">
        <v>53.770056852495401</v>
      </c>
      <c r="AD933">
        <v>66.069754177174502</v>
      </c>
      <c r="AE933">
        <v>53.648000984417401</v>
      </c>
      <c r="AF933">
        <v>51.904890974484402</v>
      </c>
      <c r="AG933">
        <v>56.802918242648403</v>
      </c>
      <c r="AH933">
        <v>62.302392812365198</v>
      </c>
    </row>
    <row r="934" spans="1:34" x14ac:dyDescent="0.25">
      <c r="A934" s="1" t="s">
        <v>1898</v>
      </c>
      <c r="B934" s="1" t="s">
        <v>1899</v>
      </c>
      <c r="C934">
        <v>629.62166186311595</v>
      </c>
      <c r="D934">
        <v>629.34878604901201</v>
      </c>
      <c r="E934">
        <v>647.40853684254103</v>
      </c>
      <c r="F934">
        <v>666.13970361637098</v>
      </c>
      <c r="G934">
        <v>699.86964679127198</v>
      </c>
      <c r="H934">
        <v>684.13057174432504</v>
      </c>
      <c r="I934">
        <v>716.72905949630206</v>
      </c>
      <c r="J934">
        <v>595.88055719666704</v>
      </c>
      <c r="K934">
        <v>626.76931886654097</v>
      </c>
      <c r="L934">
        <v>677.03827533513095</v>
      </c>
      <c r="M934">
        <v>591.74315010101304</v>
      </c>
      <c r="N934">
        <v>638.89446210062397</v>
      </c>
      <c r="O934">
        <v>687.64655012609501</v>
      </c>
      <c r="P934">
        <v>575.64292288495699</v>
      </c>
      <c r="Q934">
        <v>621.52823751038295</v>
      </c>
      <c r="R934">
        <v>687.14666000934801</v>
      </c>
      <c r="S934">
        <v>601.88638301438505</v>
      </c>
      <c r="T934">
        <v>644.739339892305</v>
      </c>
      <c r="U934">
        <v>684.80571326312702</v>
      </c>
      <c r="V934">
        <v>667.19543063823005</v>
      </c>
      <c r="W934">
        <v>687.04727639058501</v>
      </c>
      <c r="X934">
        <v>686.57859097554103</v>
      </c>
      <c r="Y934">
        <v>601.45247058223094</v>
      </c>
      <c r="Z934">
        <v>592.57241331201806</v>
      </c>
      <c r="AA934">
        <v>589.82870821162101</v>
      </c>
      <c r="AB934">
        <v>582.60737377383896</v>
      </c>
      <c r="AC934">
        <v>650.13287761587901</v>
      </c>
      <c r="AD934">
        <v>676.39567058983698</v>
      </c>
      <c r="AE934">
        <v>752.06665428547797</v>
      </c>
      <c r="AF934">
        <v>591.92503586763598</v>
      </c>
      <c r="AG934">
        <v>695.35000836054303</v>
      </c>
      <c r="AH934">
        <v>711.29387016050396</v>
      </c>
    </row>
    <row r="935" spans="1:34" x14ac:dyDescent="0.25">
      <c r="A935" s="1" t="s">
        <v>1900</v>
      </c>
      <c r="B935" s="1" t="s">
        <v>1901</v>
      </c>
      <c r="C935">
        <v>2.35541994461318</v>
      </c>
      <c r="D935">
        <v>3.1838583847447901</v>
      </c>
      <c r="E935">
        <v>3.0362478535294399</v>
      </c>
      <c r="F935">
        <v>1.6667422995107699</v>
      </c>
      <c r="G935">
        <v>1.89291160823133</v>
      </c>
      <c r="H935">
        <v>2.6234310385871198</v>
      </c>
      <c r="I935">
        <v>2.2883319347294</v>
      </c>
      <c r="J935">
        <v>1.65193597341146</v>
      </c>
      <c r="K935">
        <v>1.8686408971047199</v>
      </c>
      <c r="L935">
        <v>2.5110467938351899</v>
      </c>
      <c r="M935">
        <v>2.5066502507659298</v>
      </c>
      <c r="N935">
        <v>2.5142819776157199</v>
      </c>
      <c r="O935">
        <v>1.60650717280002</v>
      </c>
      <c r="P935">
        <v>2.6838146558133098</v>
      </c>
      <c r="Q935">
        <v>1.47593241501765</v>
      </c>
      <c r="R935">
        <v>2.2467096019097101</v>
      </c>
      <c r="S935">
        <v>2.7038721354587198</v>
      </c>
      <c r="T935">
        <v>2.4165860085406399</v>
      </c>
      <c r="U935">
        <v>1.6167164357811501</v>
      </c>
      <c r="V935">
        <v>1.90766231474699</v>
      </c>
      <c r="W935">
        <v>1.7573492837231099</v>
      </c>
      <c r="X935">
        <v>2.6931421537000002</v>
      </c>
      <c r="Y935">
        <v>2.72109003272449</v>
      </c>
      <c r="Z935">
        <v>1.6899253898156701</v>
      </c>
      <c r="AA935">
        <v>1.76089562635602</v>
      </c>
      <c r="AB935">
        <v>1.9029632934202201</v>
      </c>
      <c r="AC935">
        <v>0.85267347208134003</v>
      </c>
      <c r="AD935">
        <v>1.9550563141942101</v>
      </c>
      <c r="AE935">
        <v>2.5005046522024101</v>
      </c>
      <c r="AF935">
        <v>1.88201326660088</v>
      </c>
      <c r="AG935">
        <v>3.15756316388206</v>
      </c>
      <c r="AH935">
        <v>2.8001483010223902</v>
      </c>
    </row>
    <row r="936" spans="1:34" x14ac:dyDescent="0.25">
      <c r="A936" s="1" t="s">
        <v>1902</v>
      </c>
      <c r="B936" s="1" t="s">
        <v>1903</v>
      </c>
      <c r="C936">
        <v>53.993792098854399</v>
      </c>
      <c r="D936">
        <v>52.371954817898498</v>
      </c>
      <c r="E936">
        <v>58.544250786620999</v>
      </c>
      <c r="F936">
        <v>56.1495545901779</v>
      </c>
      <c r="G936">
        <v>57.950946715316903</v>
      </c>
      <c r="H936">
        <v>60.535620547489799</v>
      </c>
      <c r="I936">
        <v>61.330736247224799</v>
      </c>
      <c r="J936">
        <v>61.277778569806202</v>
      </c>
      <c r="K936">
        <v>62.293260872712501</v>
      </c>
      <c r="L936">
        <v>59.596626260343697</v>
      </c>
      <c r="M936">
        <v>60.831314098351498</v>
      </c>
      <c r="N936">
        <v>65.658104866174099</v>
      </c>
      <c r="O936">
        <v>54.396738077091698</v>
      </c>
      <c r="P936">
        <v>59.669378522915899</v>
      </c>
      <c r="Q936">
        <v>62.913815428848601</v>
      </c>
      <c r="R936">
        <v>62.107515314164601</v>
      </c>
      <c r="S936">
        <v>55.295657440382897</v>
      </c>
      <c r="T936">
        <v>58.250176965002503</v>
      </c>
      <c r="U936">
        <v>53.534425773512901</v>
      </c>
      <c r="V936">
        <v>63.784591509871703</v>
      </c>
      <c r="W936">
        <v>64.384866587593393</v>
      </c>
      <c r="X936">
        <v>62.488345010966199</v>
      </c>
      <c r="Y936">
        <v>53.463509613121403</v>
      </c>
      <c r="Z936">
        <v>51.155669792204698</v>
      </c>
      <c r="AA936">
        <v>53.319133150856203</v>
      </c>
      <c r="AB936">
        <v>48.617720014823497</v>
      </c>
      <c r="AC936">
        <v>40.496530350752302</v>
      </c>
      <c r="AD936">
        <v>51.3016186924675</v>
      </c>
      <c r="AE936">
        <v>60.128932127563601</v>
      </c>
      <c r="AF936">
        <v>47.132383696288997</v>
      </c>
      <c r="AG936">
        <v>65.324567107244306</v>
      </c>
      <c r="AH936">
        <v>59.818971650928397</v>
      </c>
    </row>
    <row r="937" spans="1:34" x14ac:dyDescent="0.25">
      <c r="A937" s="1" t="s">
        <v>1904</v>
      </c>
      <c r="B937" s="1" t="s">
        <v>1905</v>
      </c>
      <c r="C937">
        <v>0.69928817637586005</v>
      </c>
      <c r="D937">
        <v>0.60525091049728197</v>
      </c>
      <c r="E937">
        <v>0.87155830487658703</v>
      </c>
      <c r="F937">
        <v>0.58846255654608504</v>
      </c>
      <c r="G937">
        <v>1.28912688330786</v>
      </c>
      <c r="H937">
        <v>0.46775696845153297</v>
      </c>
      <c r="I937">
        <v>0.90276388476429803</v>
      </c>
      <c r="J937">
        <v>0.95170205326809998</v>
      </c>
      <c r="K937">
        <v>1.63801902627697</v>
      </c>
      <c r="L937">
        <v>0.96282386269793696</v>
      </c>
      <c r="M937">
        <v>0.73740135672764395</v>
      </c>
      <c r="N937">
        <v>0.81932994758717903</v>
      </c>
      <c r="O937">
        <v>1.1077114992852899</v>
      </c>
      <c r="P937">
        <v>0.82588736945421004</v>
      </c>
      <c r="Q937">
        <v>1.3730615656842799</v>
      </c>
      <c r="R937">
        <v>0.66759609617660798</v>
      </c>
      <c r="S937">
        <v>0.49060036480689101</v>
      </c>
      <c r="T937">
        <v>1.44995461689437</v>
      </c>
      <c r="U937">
        <v>0.97674145058028705</v>
      </c>
      <c r="V937">
        <v>0.79983907604080795</v>
      </c>
      <c r="W937">
        <v>0.90342018884678299</v>
      </c>
      <c r="X937">
        <v>0.65370195768691097</v>
      </c>
      <c r="Y937">
        <v>0.58538237950095096</v>
      </c>
      <c r="Z937">
        <v>0.61889212745331601</v>
      </c>
      <c r="AA937">
        <v>0.67838861495449898</v>
      </c>
      <c r="AB937">
        <v>0.75040660806175497</v>
      </c>
      <c r="AC937">
        <v>1.4207915130225599</v>
      </c>
      <c r="AD937">
        <v>1.34684000401907</v>
      </c>
      <c r="AE937">
        <v>1.2806551803056601</v>
      </c>
      <c r="AF937">
        <v>1.4372750766636899</v>
      </c>
      <c r="AG937">
        <v>0.96349006357656597</v>
      </c>
      <c r="AH937">
        <v>0.81832205239063704</v>
      </c>
    </row>
    <row r="938" spans="1:34" x14ac:dyDescent="0.25">
      <c r="A938" s="1" t="s">
        <v>1906</v>
      </c>
      <c r="B938" s="1" t="s">
        <v>1907</v>
      </c>
      <c r="C938">
        <v>19.248321499210199</v>
      </c>
      <c r="D938">
        <v>18.3085148991903</v>
      </c>
      <c r="E938">
        <v>17.906610112341198</v>
      </c>
      <c r="F938">
        <v>19.394012276137399</v>
      </c>
      <c r="G938">
        <v>16.759560213756199</v>
      </c>
      <c r="H938">
        <v>19.255432962475101</v>
      </c>
      <c r="I938">
        <v>18.774021878208799</v>
      </c>
      <c r="J938">
        <v>19.102387868612301</v>
      </c>
      <c r="K938">
        <v>20.2331197635122</v>
      </c>
      <c r="L938">
        <v>18.0063016516653</v>
      </c>
      <c r="M938">
        <v>19.610832979546</v>
      </c>
      <c r="N938">
        <v>18.614641327072199</v>
      </c>
      <c r="O938">
        <v>16.353628646179999</v>
      </c>
      <c r="P938">
        <v>15.9425120651761</v>
      </c>
      <c r="Q938">
        <v>17.0867444967813</v>
      </c>
      <c r="R938">
        <v>18.407521085056</v>
      </c>
      <c r="S938">
        <v>18.800219749641599</v>
      </c>
      <c r="T938">
        <v>16.462278933071399</v>
      </c>
      <c r="U938">
        <v>19.0288227660802</v>
      </c>
      <c r="V938">
        <v>17.695044338835999</v>
      </c>
      <c r="W938">
        <v>21.690263211487501</v>
      </c>
      <c r="X938">
        <v>20.413015314132</v>
      </c>
      <c r="Y938">
        <v>21.023678686466202</v>
      </c>
      <c r="Z938">
        <v>16.6027544631879</v>
      </c>
      <c r="AA938">
        <v>21.308505455108499</v>
      </c>
      <c r="AB938">
        <v>17.638414469332801</v>
      </c>
      <c r="AC938">
        <v>19.365501922857799</v>
      </c>
      <c r="AD938">
        <v>21.235758398696699</v>
      </c>
      <c r="AE938">
        <v>19.738313033571998</v>
      </c>
      <c r="AF938">
        <v>22.061169165978001</v>
      </c>
      <c r="AG938">
        <v>21.0852663617388</v>
      </c>
      <c r="AH938">
        <v>22.719883559129102</v>
      </c>
    </row>
    <row r="939" spans="1:34" x14ac:dyDescent="0.25">
      <c r="A939" s="1" t="s">
        <v>1908</v>
      </c>
      <c r="B939" s="1" t="s">
        <v>1909</v>
      </c>
      <c r="C939">
        <v>122.85299427226199</v>
      </c>
      <c r="D939">
        <v>111.13573933052599</v>
      </c>
      <c r="E939">
        <v>128.71941490272599</v>
      </c>
      <c r="F939">
        <v>125.095803804555</v>
      </c>
      <c r="G939">
        <v>107.983434716856</v>
      </c>
      <c r="H939">
        <v>142.06967813023201</v>
      </c>
      <c r="I939">
        <v>134.18216050973399</v>
      </c>
      <c r="J939">
        <v>113.025789014906</v>
      </c>
      <c r="K939">
        <v>124.179459032764</v>
      </c>
      <c r="L939">
        <v>130.73488339957501</v>
      </c>
      <c r="M939">
        <v>109.874067230287</v>
      </c>
      <c r="N939">
        <v>125.72564632735499</v>
      </c>
      <c r="O939">
        <v>129.63545256925499</v>
      </c>
      <c r="P939">
        <v>104.47230476628999</v>
      </c>
      <c r="Q939">
        <v>133.834619983393</v>
      </c>
      <c r="R939">
        <v>143.560005160635</v>
      </c>
      <c r="S939">
        <v>108.23193878006801</v>
      </c>
      <c r="T939">
        <v>124.35266196905999</v>
      </c>
      <c r="U939">
        <v>126.976171612656</v>
      </c>
      <c r="V939">
        <v>128.57559940328201</v>
      </c>
      <c r="W939">
        <v>132.81240998868799</v>
      </c>
      <c r="X939">
        <v>135.74130336640701</v>
      </c>
      <c r="Y939">
        <v>101.366376112347</v>
      </c>
      <c r="Z939">
        <v>105.275047663203</v>
      </c>
      <c r="AA939">
        <v>108.74599605762999</v>
      </c>
      <c r="AB939">
        <v>102.963146353905</v>
      </c>
      <c r="AC939">
        <v>129.08858171148501</v>
      </c>
      <c r="AD939">
        <v>134.80523743411899</v>
      </c>
      <c r="AE939">
        <v>142.409021626748</v>
      </c>
      <c r="AF939">
        <v>107.736801982128</v>
      </c>
      <c r="AG939">
        <v>145.250429661081</v>
      </c>
      <c r="AH939">
        <v>137.85821063666199</v>
      </c>
    </row>
    <row r="940" spans="1:34" x14ac:dyDescent="0.25">
      <c r="A940" s="1" t="s">
        <v>1910</v>
      </c>
      <c r="B940" s="1" t="s">
        <v>1911</v>
      </c>
      <c r="C940">
        <v>21.1530948419603</v>
      </c>
      <c r="D940">
        <v>21.7965098009477</v>
      </c>
      <c r="E940">
        <v>23.622150200201599</v>
      </c>
      <c r="F940">
        <v>24.8905552977679</v>
      </c>
      <c r="G940">
        <v>19.457994441409699</v>
      </c>
      <c r="H940">
        <v>22.769910736644398</v>
      </c>
      <c r="I940">
        <v>22.776309603547201</v>
      </c>
      <c r="J940">
        <v>15.685885867806901</v>
      </c>
      <c r="K940">
        <v>20.091622711812001</v>
      </c>
      <c r="L940">
        <v>20.999323178598601</v>
      </c>
      <c r="M940">
        <v>22.678828126704499</v>
      </c>
      <c r="N940">
        <v>21.381707698808999</v>
      </c>
      <c r="O940">
        <v>18.416297407846699</v>
      </c>
      <c r="P940">
        <v>21.722550494849902</v>
      </c>
      <c r="Q940">
        <v>21.652340580833801</v>
      </c>
      <c r="R940">
        <v>23.157800239946301</v>
      </c>
      <c r="S940">
        <v>20.1973764732675</v>
      </c>
      <c r="T940">
        <v>19.765620043998801</v>
      </c>
      <c r="U940">
        <v>21.543862726125699</v>
      </c>
      <c r="V940">
        <v>23.7886477637621</v>
      </c>
      <c r="W940">
        <v>21.102866090274699</v>
      </c>
      <c r="X940">
        <v>24.015009761720702</v>
      </c>
      <c r="Y940">
        <v>21.8719617839518</v>
      </c>
      <c r="Z940">
        <v>20.126459463522199</v>
      </c>
      <c r="AA940">
        <v>20.878634755916</v>
      </c>
      <c r="AB940">
        <v>20.3005049465932</v>
      </c>
      <c r="AC940">
        <v>23.233806474546199</v>
      </c>
      <c r="AD940">
        <v>22.5446447570998</v>
      </c>
      <c r="AE940">
        <v>20.597176014874702</v>
      </c>
      <c r="AF940">
        <v>23.535687159880599</v>
      </c>
      <c r="AG940">
        <v>23.6745063711389</v>
      </c>
      <c r="AH940">
        <v>25.493198570448399</v>
      </c>
    </row>
    <row r="941" spans="1:34" x14ac:dyDescent="0.25">
      <c r="A941" s="1" t="s">
        <v>1912</v>
      </c>
      <c r="B941" s="1" t="s">
        <v>1913</v>
      </c>
      <c r="C941">
        <v>17.639409431657501</v>
      </c>
      <c r="D941">
        <v>16.472255934147</v>
      </c>
      <c r="E941">
        <v>20.297047546986299</v>
      </c>
      <c r="F941">
        <v>17.1803143766628</v>
      </c>
      <c r="G941">
        <v>17.8398292196615</v>
      </c>
      <c r="H941">
        <v>18.053385858740398</v>
      </c>
      <c r="I941">
        <v>15.7281081013099</v>
      </c>
      <c r="J941">
        <v>17.1031033530993</v>
      </c>
      <c r="K941">
        <v>15.715754626938701</v>
      </c>
      <c r="L941">
        <v>13.499082529877001</v>
      </c>
      <c r="M941">
        <v>18.291714933081</v>
      </c>
      <c r="N941">
        <v>15.9831095362581</v>
      </c>
      <c r="O941">
        <v>17.3479928291313</v>
      </c>
      <c r="P941">
        <v>16.781601174145599</v>
      </c>
      <c r="Q941">
        <v>18.123452590770601</v>
      </c>
      <c r="R941">
        <v>13.6119940329803</v>
      </c>
      <c r="S941">
        <v>22.341854190504801</v>
      </c>
      <c r="T941">
        <v>17.340173002596998</v>
      </c>
      <c r="U941">
        <v>15.986798220197899</v>
      </c>
      <c r="V941">
        <v>19.532502823800801</v>
      </c>
      <c r="W941">
        <v>21.459615292803299</v>
      </c>
      <c r="X941">
        <v>18.284817645237101</v>
      </c>
      <c r="Y941">
        <v>19.3371378819193</v>
      </c>
      <c r="Z941">
        <v>17.9643934209004</v>
      </c>
      <c r="AA941">
        <v>15.7071879738972</v>
      </c>
      <c r="AB941">
        <v>18.554403170174901</v>
      </c>
      <c r="AC941">
        <v>25.689719912781701</v>
      </c>
      <c r="AD941">
        <v>17.424204073547099</v>
      </c>
      <c r="AE941">
        <v>14.659997329423801</v>
      </c>
      <c r="AF941">
        <v>17.593424645304498</v>
      </c>
      <c r="AG941">
        <v>19.461560535653501</v>
      </c>
      <c r="AH941">
        <v>15.367425020093201</v>
      </c>
    </row>
    <row r="942" spans="1:34" x14ac:dyDescent="0.25">
      <c r="A942" s="1" t="s">
        <v>1914</v>
      </c>
      <c r="B942" s="1" t="s">
        <v>1915</v>
      </c>
      <c r="C942">
        <v>234.57600723952399</v>
      </c>
      <c r="D942">
        <v>219.473807843082</v>
      </c>
      <c r="E942">
        <v>264.75265750651602</v>
      </c>
      <c r="F942">
        <v>273.16288320567799</v>
      </c>
      <c r="G942">
        <v>255.351215736005</v>
      </c>
      <c r="H942">
        <v>320.286605724308</v>
      </c>
      <c r="I942">
        <v>288.94227252469</v>
      </c>
      <c r="J942">
        <v>259.22611038403602</v>
      </c>
      <c r="K942">
        <v>269.89436655236699</v>
      </c>
      <c r="L942">
        <v>261.40590344506899</v>
      </c>
      <c r="M942">
        <v>239.324197914547</v>
      </c>
      <c r="N942">
        <v>274.66323501612999</v>
      </c>
      <c r="O942">
        <v>285.14093229611302</v>
      </c>
      <c r="P942">
        <v>247.48158455395901</v>
      </c>
      <c r="Q942">
        <v>267.54800262435498</v>
      </c>
      <c r="R942">
        <v>303.37714509083497</v>
      </c>
      <c r="S942">
        <v>278.173280597131</v>
      </c>
      <c r="T942">
        <v>296.54386265555701</v>
      </c>
      <c r="U942">
        <v>310.96483067223897</v>
      </c>
      <c r="V942">
        <v>290.15889166250599</v>
      </c>
      <c r="W942">
        <v>311.220231434097</v>
      </c>
      <c r="X942">
        <v>316.461141647153</v>
      </c>
      <c r="Y942">
        <v>236.65843602884101</v>
      </c>
      <c r="Z942">
        <v>242.134299076118</v>
      </c>
      <c r="AA942">
        <v>279.02042884723699</v>
      </c>
      <c r="AB942">
        <v>254.02605160198999</v>
      </c>
      <c r="AC942">
        <v>285.73634892598398</v>
      </c>
      <c r="AD942">
        <v>310.60775442491598</v>
      </c>
      <c r="AE942">
        <v>285.54143497899298</v>
      </c>
      <c r="AF942">
        <v>265.90907207051202</v>
      </c>
      <c r="AG942">
        <v>305.01994250423797</v>
      </c>
      <c r="AH942">
        <v>282.02301493047298</v>
      </c>
    </row>
    <row r="943" spans="1:34" x14ac:dyDescent="0.25">
      <c r="A943" s="1" t="s">
        <v>1916</v>
      </c>
      <c r="B943" s="1" t="s">
        <v>1917</v>
      </c>
      <c r="C943">
        <v>41.858565784216701</v>
      </c>
      <c r="D943">
        <v>44.569528432177698</v>
      </c>
      <c r="E943">
        <v>43.204304340472198</v>
      </c>
      <c r="F943">
        <v>42.835753399003799</v>
      </c>
      <c r="G943">
        <v>48.479100898147301</v>
      </c>
      <c r="H943">
        <v>48.655269621657503</v>
      </c>
      <c r="I943">
        <v>46.6988148611753</v>
      </c>
      <c r="J943">
        <v>43.263875256743397</v>
      </c>
      <c r="K943">
        <v>50.933413275117097</v>
      </c>
      <c r="L943">
        <v>45.210394788468001</v>
      </c>
      <c r="M943">
        <v>42.421251044517597</v>
      </c>
      <c r="N943">
        <v>43.961480073876302</v>
      </c>
      <c r="O943">
        <v>42.730239533183202</v>
      </c>
      <c r="P943">
        <v>39.536890846019297</v>
      </c>
      <c r="Q943">
        <v>40.100196211945097</v>
      </c>
      <c r="R943">
        <v>47.006297033383703</v>
      </c>
      <c r="S943">
        <v>39.087048083140203</v>
      </c>
      <c r="T943">
        <v>47.320405841014001</v>
      </c>
      <c r="U943">
        <v>45.288282913742599</v>
      </c>
      <c r="V943">
        <v>46.074614733897199</v>
      </c>
      <c r="W943">
        <v>47.798531768964096</v>
      </c>
      <c r="X943">
        <v>51.229094933411602</v>
      </c>
      <c r="Y943">
        <v>44.303691423531099</v>
      </c>
      <c r="Z943">
        <v>38.473059623186998</v>
      </c>
      <c r="AA943">
        <v>45.130229124254001</v>
      </c>
      <c r="AB943">
        <v>43.243054364567698</v>
      </c>
      <c r="AC943">
        <v>50.817888785549698</v>
      </c>
      <c r="AD943">
        <v>45.995712886254502</v>
      </c>
      <c r="AE943">
        <v>47.104178340280797</v>
      </c>
      <c r="AF943">
        <v>43.8803413678216</v>
      </c>
      <c r="AG943">
        <v>47.2627633521356</v>
      </c>
      <c r="AH943">
        <v>49.206943500379403</v>
      </c>
    </row>
    <row r="944" spans="1:34" x14ac:dyDescent="0.25">
      <c r="A944" s="1" t="s">
        <v>1918</v>
      </c>
      <c r="B944" s="1" t="s">
        <v>1919</v>
      </c>
      <c r="C944">
        <v>112.876519438499</v>
      </c>
      <c r="D944">
        <v>128.79806178122101</v>
      </c>
      <c r="E944">
        <v>105.01928207699601</v>
      </c>
      <c r="F944">
        <v>115.975054832461</v>
      </c>
      <c r="G944">
        <v>137.028810641825</v>
      </c>
      <c r="H944">
        <v>107.31305632936299</v>
      </c>
      <c r="I944">
        <v>127.111740643926</v>
      </c>
      <c r="J944">
        <v>117.010722108699</v>
      </c>
      <c r="K944">
        <v>111.546016936397</v>
      </c>
      <c r="L944">
        <v>121.42341387154799</v>
      </c>
      <c r="M944">
        <v>134.55637305527401</v>
      </c>
      <c r="N944">
        <v>115.28850589218899</v>
      </c>
      <c r="O944">
        <v>105.917868660157</v>
      </c>
      <c r="P944">
        <v>106.42823137616</v>
      </c>
      <c r="Q944">
        <v>99.694980532096395</v>
      </c>
      <c r="R944">
        <v>113.77960306566</v>
      </c>
      <c r="S944">
        <v>119.100306019397</v>
      </c>
      <c r="T944">
        <v>113.367707967409</v>
      </c>
      <c r="U944">
        <v>118.60220793578701</v>
      </c>
      <c r="V944">
        <v>126.71758468113801</v>
      </c>
      <c r="W944">
        <v>118.362370476639</v>
      </c>
      <c r="X944">
        <v>129.50985133458599</v>
      </c>
      <c r="Y944">
        <v>136.90101730016599</v>
      </c>
      <c r="Z944">
        <v>112.98623913985099</v>
      </c>
      <c r="AA944">
        <v>146.70608644865601</v>
      </c>
      <c r="AB944">
        <v>149.38831986687899</v>
      </c>
      <c r="AC944">
        <v>122.406034413276</v>
      </c>
      <c r="AD944">
        <v>121.803724453291</v>
      </c>
      <c r="AE944">
        <v>128.38857985729001</v>
      </c>
      <c r="AF944">
        <v>125.847372701582</v>
      </c>
      <c r="AG944">
        <v>137.49877986124699</v>
      </c>
      <c r="AH944">
        <v>137.55849076669901</v>
      </c>
    </row>
    <row r="945" spans="1:34" x14ac:dyDescent="0.25">
      <c r="A945" s="1" t="s">
        <v>1920</v>
      </c>
      <c r="B945" s="1" t="s">
        <v>1921</v>
      </c>
      <c r="C945">
        <v>3.0948083921679399</v>
      </c>
      <c r="D945">
        <v>2.9204843354497099</v>
      </c>
      <c r="E945">
        <v>3.00242440908817</v>
      </c>
      <c r="F945">
        <v>3.09393040933548</v>
      </c>
      <c r="G945">
        <v>2.6701444218585402</v>
      </c>
      <c r="H945">
        <v>2.9581914238168898</v>
      </c>
      <c r="I945">
        <v>2.7338844537785398</v>
      </c>
      <c r="J945">
        <v>3.3377751550549499</v>
      </c>
      <c r="K945">
        <v>3.3184085624863102</v>
      </c>
      <c r="L945">
        <v>2.5955256234876201</v>
      </c>
      <c r="M945">
        <v>2.77349848110152</v>
      </c>
      <c r="N945">
        <v>2.43840940317657</v>
      </c>
      <c r="O945">
        <v>2.8614369375695698</v>
      </c>
      <c r="P945">
        <v>2.6840227021049299</v>
      </c>
      <c r="Q945">
        <v>4.1581540175029703</v>
      </c>
      <c r="R945">
        <v>2.9493100112629</v>
      </c>
      <c r="S945">
        <v>3.1569662809415999</v>
      </c>
      <c r="T945">
        <v>3.2907367478795901</v>
      </c>
      <c r="U945">
        <v>3.4518156953575199</v>
      </c>
      <c r="V945">
        <v>3.4511196877513601</v>
      </c>
      <c r="W945">
        <v>4.9593862937689401</v>
      </c>
      <c r="X945">
        <v>3.9970680831299199</v>
      </c>
      <c r="Y945">
        <v>3.6812859429643701</v>
      </c>
      <c r="Z945">
        <v>2.89055171654958</v>
      </c>
      <c r="AA945">
        <v>3.4517850322890999</v>
      </c>
      <c r="AB945">
        <v>2.6635007490568001</v>
      </c>
      <c r="AC945">
        <v>3.0258642807675602</v>
      </c>
      <c r="AD945">
        <v>3.8539663982780499</v>
      </c>
      <c r="AE945">
        <v>3.5849307940420898</v>
      </c>
      <c r="AF945">
        <v>3.35812206695807</v>
      </c>
      <c r="AG945">
        <v>3.1561513053469099</v>
      </c>
      <c r="AH945">
        <v>3.4580775670903598</v>
      </c>
    </row>
    <row r="946" spans="1:34" x14ac:dyDescent="0.25">
      <c r="A946" s="1" t="s">
        <v>1922</v>
      </c>
      <c r="B946" s="1" t="s">
        <v>1923</v>
      </c>
      <c r="C946">
        <v>2.9850223419289699</v>
      </c>
      <c r="D946">
        <v>2.5512865810361798</v>
      </c>
      <c r="E946">
        <v>3.8421272428053199</v>
      </c>
      <c r="F946">
        <v>3.0085791787924201</v>
      </c>
      <c r="G946">
        <v>4.0886645158457204</v>
      </c>
      <c r="H946">
        <v>3.2562616897561298</v>
      </c>
      <c r="I946">
        <v>3.2017880320343499</v>
      </c>
      <c r="J946">
        <v>2.6430167738142099</v>
      </c>
      <c r="K946">
        <v>2.7836172579706</v>
      </c>
      <c r="L946">
        <v>2.31073465110132</v>
      </c>
      <c r="M946">
        <v>3.7939670228658899</v>
      </c>
      <c r="N946">
        <v>3.3011537894343399</v>
      </c>
      <c r="O946">
        <v>2.7264808834070302</v>
      </c>
      <c r="P946">
        <v>4.8046970795435104</v>
      </c>
      <c r="Q946">
        <v>3.0045056407042998</v>
      </c>
      <c r="R946">
        <v>3.4047212329788401</v>
      </c>
      <c r="S946">
        <v>4.0600203063149296</v>
      </c>
      <c r="T946">
        <v>3.3369695446082899</v>
      </c>
      <c r="U946">
        <v>3.6878002417022602</v>
      </c>
      <c r="V946">
        <v>2.6428456818849702</v>
      </c>
      <c r="W946">
        <v>2.5131469477936399</v>
      </c>
      <c r="X946">
        <v>3.12149961791867</v>
      </c>
      <c r="Y946">
        <v>3.4003814642514598</v>
      </c>
      <c r="Z946">
        <v>2.7722233228350399</v>
      </c>
      <c r="AA946">
        <v>3.4013535811761102</v>
      </c>
      <c r="AB946">
        <v>2.8569404889516501</v>
      </c>
      <c r="AC946">
        <v>4.2239604810790299</v>
      </c>
      <c r="AD946">
        <v>5.1914271247658599</v>
      </c>
      <c r="AE946">
        <v>4.2263266480861601</v>
      </c>
      <c r="AF946">
        <v>2.7878880839671401</v>
      </c>
      <c r="AG946">
        <v>4.8282520639276996</v>
      </c>
      <c r="AH946">
        <v>5.0296156511336996</v>
      </c>
    </row>
    <row r="947" spans="1:34" x14ac:dyDescent="0.25">
      <c r="A947" s="1" t="s">
        <v>1924</v>
      </c>
      <c r="B947" s="1" t="s">
        <v>1925</v>
      </c>
      <c r="C947">
        <v>1.2598885100450099</v>
      </c>
      <c r="D947">
        <v>1.15404986858585</v>
      </c>
      <c r="E947">
        <v>0.98426266395170803</v>
      </c>
      <c r="F947">
        <v>0.55768438341968596</v>
      </c>
      <c r="G947">
        <v>0.68658847535661705</v>
      </c>
      <c r="H947">
        <v>0.67214483230692601</v>
      </c>
      <c r="I947">
        <v>0.958178676595559</v>
      </c>
      <c r="J947">
        <v>0.37049843813153399</v>
      </c>
      <c r="K947">
        <v>0.90942048816867505</v>
      </c>
      <c r="L947">
        <v>0.63429922545050699</v>
      </c>
      <c r="M947">
        <v>1.0017958256561901</v>
      </c>
      <c r="N947">
        <v>0.624228868879103</v>
      </c>
      <c r="O947">
        <v>0.83195194027730202</v>
      </c>
      <c r="P947">
        <v>0.91774413566537605</v>
      </c>
      <c r="Q947">
        <v>0.64373986846470599</v>
      </c>
      <c r="R947">
        <v>0.73656227334282998</v>
      </c>
      <c r="S947">
        <v>1.21863294501296</v>
      </c>
      <c r="T947">
        <v>0.71868953325935603</v>
      </c>
      <c r="U947">
        <v>1.23473863417881</v>
      </c>
      <c r="V947">
        <v>0.93829825364768704</v>
      </c>
      <c r="W947">
        <v>1.05133797785059</v>
      </c>
      <c r="X947">
        <v>0.80026974523932004</v>
      </c>
      <c r="Y947">
        <v>1.56442175695006</v>
      </c>
      <c r="Z947">
        <v>0.50559530741131098</v>
      </c>
      <c r="AA947">
        <v>0.78109493147758702</v>
      </c>
      <c r="AB947">
        <v>0.29391216154379002</v>
      </c>
      <c r="AC947">
        <v>0.479910464326052</v>
      </c>
      <c r="AD947">
        <v>0.73920260791981796</v>
      </c>
      <c r="AE947">
        <v>0.85282608549118799</v>
      </c>
      <c r="AF947">
        <v>0.12578799100792001</v>
      </c>
      <c r="AG947">
        <v>0.70019861945497597</v>
      </c>
      <c r="AH947">
        <v>0.383980365589352</v>
      </c>
    </row>
    <row r="948" spans="1:34" x14ac:dyDescent="0.25">
      <c r="A948" s="1" t="s">
        <v>1926</v>
      </c>
      <c r="B948" s="1" t="s">
        <v>1927</v>
      </c>
      <c r="C948">
        <v>4.5908401637716301</v>
      </c>
      <c r="D948">
        <v>4.7291568672425797</v>
      </c>
      <c r="E948">
        <v>5.1556504064138302</v>
      </c>
      <c r="F948">
        <v>4.3697089548957999</v>
      </c>
      <c r="G948">
        <v>4.3581468449903698</v>
      </c>
      <c r="H948">
        <v>6.1035006681032096</v>
      </c>
      <c r="I948">
        <v>6.0903449178241598</v>
      </c>
      <c r="J948">
        <v>4.9041774448516398</v>
      </c>
      <c r="K948">
        <v>5.0304062500673901</v>
      </c>
      <c r="L948">
        <v>4.7612964404748404</v>
      </c>
      <c r="M948">
        <v>5.9799685581122199</v>
      </c>
      <c r="N948">
        <v>4.7314826456203303</v>
      </c>
      <c r="O948">
        <v>6.0280066434344297</v>
      </c>
      <c r="P948">
        <v>4.8057662129034</v>
      </c>
      <c r="Q948">
        <v>4.7854266090706403</v>
      </c>
      <c r="R948">
        <v>5.4057721061970696</v>
      </c>
      <c r="S948">
        <v>4.91222203330247</v>
      </c>
      <c r="T948">
        <v>4.39179152115008</v>
      </c>
      <c r="U948">
        <v>4.2999618790302296</v>
      </c>
      <c r="V948">
        <v>5.1706626323715099</v>
      </c>
      <c r="W948">
        <v>4.7130768452793301</v>
      </c>
      <c r="X948">
        <v>4.2137420069807296</v>
      </c>
      <c r="Y948">
        <v>6.3165386753368598</v>
      </c>
      <c r="Z948">
        <v>4.2612929520294296</v>
      </c>
      <c r="AA948">
        <v>5.7898589817059101</v>
      </c>
      <c r="AB948">
        <v>5.1884662556305203</v>
      </c>
      <c r="AC948">
        <v>5.2215083285551396</v>
      </c>
      <c r="AD948">
        <v>6.5058003037559198</v>
      </c>
      <c r="AE948">
        <v>6.2412598356651499</v>
      </c>
      <c r="AF948">
        <v>6.8031984012305502</v>
      </c>
      <c r="AG948">
        <v>6.4113387909575996</v>
      </c>
      <c r="AH948">
        <v>6.1646731364204097</v>
      </c>
    </row>
    <row r="949" spans="1:34" x14ac:dyDescent="0.25">
      <c r="A949" s="1" t="s">
        <v>1928</v>
      </c>
      <c r="B949" s="1" t="s">
        <v>1929</v>
      </c>
      <c r="C949">
        <v>121.31591659095</v>
      </c>
      <c r="D949">
        <v>149.95238976056899</v>
      </c>
      <c r="E949">
        <v>126.081245675902</v>
      </c>
      <c r="F949">
        <v>142.25346387124301</v>
      </c>
      <c r="G949">
        <v>123.66502843283</v>
      </c>
      <c r="H949">
        <v>133.414262714789</v>
      </c>
      <c r="I949">
        <v>137.41642240291401</v>
      </c>
      <c r="J949">
        <v>137.72615734896999</v>
      </c>
      <c r="K949">
        <v>140.37046292292601</v>
      </c>
      <c r="L949">
        <v>146.63484940184</v>
      </c>
      <c r="M949">
        <v>117.038629052678</v>
      </c>
      <c r="N949">
        <v>107.789875645956</v>
      </c>
      <c r="O949">
        <v>133.99624532029699</v>
      </c>
      <c r="P949">
        <v>135.552924090723</v>
      </c>
      <c r="Q949">
        <v>137.40365173080201</v>
      </c>
      <c r="R949">
        <v>147.69873876089801</v>
      </c>
      <c r="S949">
        <v>90.745914730887904</v>
      </c>
      <c r="T949">
        <v>148.85944873346199</v>
      </c>
      <c r="U949">
        <v>147.01537235148899</v>
      </c>
      <c r="V949">
        <v>160.38307906558799</v>
      </c>
      <c r="W949">
        <v>137.879659460846</v>
      </c>
      <c r="X949">
        <v>133.53807402514499</v>
      </c>
      <c r="Y949">
        <v>91.823276167425206</v>
      </c>
      <c r="Z949">
        <v>115.823150959226</v>
      </c>
      <c r="AA949">
        <v>115.005891961988</v>
      </c>
      <c r="AB949">
        <v>87.015738731589806</v>
      </c>
      <c r="AC949">
        <v>144.049201222497</v>
      </c>
      <c r="AD949">
        <v>144.55241167900601</v>
      </c>
      <c r="AE949">
        <v>153.87524674070801</v>
      </c>
      <c r="AF949">
        <v>148.77384034423901</v>
      </c>
      <c r="AG949">
        <v>147.38450104626401</v>
      </c>
      <c r="AH949">
        <v>137.326955221904</v>
      </c>
    </row>
    <row r="950" spans="1:34" x14ac:dyDescent="0.25">
      <c r="A950" s="1" t="s">
        <v>1930</v>
      </c>
      <c r="B950" s="1" t="s">
        <v>1931</v>
      </c>
      <c r="C950">
        <v>34.588568026429698</v>
      </c>
      <c r="D950">
        <v>30.799777229374101</v>
      </c>
      <c r="E950">
        <v>30.289717857283101</v>
      </c>
      <c r="F950">
        <v>35.161489202114403</v>
      </c>
      <c r="G950">
        <v>35.5244409570073</v>
      </c>
      <c r="H950">
        <v>33.917798635920697</v>
      </c>
      <c r="I950">
        <v>32.789417291366597</v>
      </c>
      <c r="J950">
        <v>34.330567694528199</v>
      </c>
      <c r="K950">
        <v>34.267907302471301</v>
      </c>
      <c r="L950">
        <v>34.120326462187599</v>
      </c>
      <c r="M950">
        <v>34.479939694020402</v>
      </c>
      <c r="N950">
        <v>36.047305472901002</v>
      </c>
      <c r="O950">
        <v>32.267959546407297</v>
      </c>
      <c r="P950">
        <v>30.245069928161801</v>
      </c>
      <c r="Q950">
        <v>29.871084034271501</v>
      </c>
      <c r="R950">
        <v>32.793736377073699</v>
      </c>
      <c r="S950">
        <v>32.708476194970501</v>
      </c>
      <c r="T950">
        <v>33.286077131664499</v>
      </c>
      <c r="U950">
        <v>39.4664662425483</v>
      </c>
      <c r="V950">
        <v>37.039639919369101</v>
      </c>
      <c r="W950">
        <v>38.0302310627374</v>
      </c>
      <c r="X950">
        <v>39.679789009954398</v>
      </c>
      <c r="Y950">
        <v>31.437894018309699</v>
      </c>
      <c r="Z950">
        <v>29.3371931764474</v>
      </c>
      <c r="AA950">
        <v>34.781079552614699</v>
      </c>
      <c r="AB950">
        <v>34.642985868651301</v>
      </c>
      <c r="AC950">
        <v>36.183522909857601</v>
      </c>
      <c r="AD950">
        <v>29.631681366588801</v>
      </c>
      <c r="AE950">
        <v>35.516639916176302</v>
      </c>
      <c r="AF950">
        <v>32.889574764961097</v>
      </c>
      <c r="AG950">
        <v>31.963739255239499</v>
      </c>
      <c r="AH950">
        <v>33.593729823030102</v>
      </c>
    </row>
    <row r="951" spans="1:34" x14ac:dyDescent="0.25">
      <c r="A951" s="1" t="s">
        <v>1932</v>
      </c>
      <c r="B951" s="1" t="s">
        <v>1933</v>
      </c>
      <c r="C951">
        <v>7.87358760293667</v>
      </c>
      <c r="D951">
        <v>8.9651944158318599</v>
      </c>
      <c r="E951">
        <v>9.1919738966867506</v>
      </c>
      <c r="F951">
        <v>8.4110428961155694</v>
      </c>
      <c r="G951">
        <v>8.3141210147241704</v>
      </c>
      <c r="H951">
        <v>9.0414290299036892</v>
      </c>
      <c r="I951">
        <v>10.034492112900701</v>
      </c>
      <c r="J951">
        <v>8.8461306069744996</v>
      </c>
      <c r="K951">
        <v>8.6924951082153203</v>
      </c>
      <c r="L951">
        <v>10.284302179928099</v>
      </c>
      <c r="M951">
        <v>8.5100809986671795</v>
      </c>
      <c r="N951">
        <v>10.525300773173999</v>
      </c>
      <c r="O951">
        <v>8.8380302798050892</v>
      </c>
      <c r="P951">
        <v>8.6367111914055794</v>
      </c>
      <c r="Q951">
        <v>8.9472240141004402</v>
      </c>
      <c r="R951">
        <v>11.050105085784701</v>
      </c>
      <c r="S951">
        <v>11.1690839115663</v>
      </c>
      <c r="T951">
        <v>9.4940761406674703</v>
      </c>
      <c r="U951">
        <v>8.4141446087743894</v>
      </c>
      <c r="V951">
        <v>8.2683116754287607</v>
      </c>
      <c r="W951">
        <v>9.5087578577298295</v>
      </c>
      <c r="X951">
        <v>8.7403137655452401</v>
      </c>
      <c r="Y951">
        <v>8.1981466582446796</v>
      </c>
      <c r="Z951">
        <v>6.8876269661633698</v>
      </c>
      <c r="AA951">
        <v>8.9536291699454402</v>
      </c>
      <c r="AB951">
        <v>9.9501150266445499</v>
      </c>
      <c r="AC951">
        <v>9.02978556340544</v>
      </c>
      <c r="AD951">
        <v>14.3204740224072</v>
      </c>
      <c r="AE951">
        <v>10.2223169037216</v>
      </c>
      <c r="AF951">
        <v>11.1316800875134</v>
      </c>
      <c r="AG951">
        <v>10.996925090893001</v>
      </c>
      <c r="AH951">
        <v>10.219913601822199</v>
      </c>
    </row>
    <row r="952" spans="1:34" x14ac:dyDescent="0.25">
      <c r="A952" s="1" t="s">
        <v>1934</v>
      </c>
      <c r="B952" s="1" t="s">
        <v>1935</v>
      </c>
      <c r="C952">
        <v>17.023785929401399</v>
      </c>
      <c r="D952">
        <v>15.152417052225299</v>
      </c>
      <c r="E952">
        <v>16.8153513349137</v>
      </c>
      <c r="F952">
        <v>16.367696899520102</v>
      </c>
      <c r="G952">
        <v>14.287163045815999</v>
      </c>
      <c r="H952">
        <v>16.598854792649899</v>
      </c>
      <c r="I952">
        <v>15.182632939260399</v>
      </c>
      <c r="J952">
        <v>15.0291526732346</v>
      </c>
      <c r="K952">
        <v>16.5295252833556</v>
      </c>
      <c r="L952">
        <v>16.316073590175598</v>
      </c>
      <c r="M952">
        <v>15.512267661254301</v>
      </c>
      <c r="N952">
        <v>18.575419516957801</v>
      </c>
      <c r="O952">
        <v>15.7436906699056</v>
      </c>
      <c r="P952">
        <v>15.748009568773799</v>
      </c>
      <c r="Q952">
        <v>16.548286249654598</v>
      </c>
      <c r="R952">
        <v>15.818206022385599</v>
      </c>
      <c r="S952">
        <v>17.2660270209667</v>
      </c>
      <c r="T952">
        <v>16.6849518299632</v>
      </c>
      <c r="U952">
        <v>19.376379859407201</v>
      </c>
      <c r="V952">
        <v>18.5776966552122</v>
      </c>
      <c r="W952">
        <v>19.0656730581244</v>
      </c>
      <c r="X952">
        <v>16.328112506629498</v>
      </c>
      <c r="Y952">
        <v>16.726572503891301</v>
      </c>
      <c r="Z952">
        <v>12.8461946526237</v>
      </c>
      <c r="AA952">
        <v>13.673229741162601</v>
      </c>
      <c r="AB952">
        <v>13.847698243361201</v>
      </c>
      <c r="AC952">
        <v>16.276097563157499</v>
      </c>
      <c r="AD952">
        <v>15.379981677153101</v>
      </c>
      <c r="AE952">
        <v>16.525824335707199</v>
      </c>
      <c r="AF952">
        <v>14.113280596155899</v>
      </c>
      <c r="AG952">
        <v>16.520449097155598</v>
      </c>
      <c r="AH952">
        <v>18.560275189617101</v>
      </c>
    </row>
    <row r="953" spans="1:34" x14ac:dyDescent="0.25">
      <c r="A953" s="1" t="s">
        <v>1936</v>
      </c>
      <c r="B953" s="1" t="s">
        <v>1937</v>
      </c>
      <c r="C953">
        <v>8.8836895438264299E-2</v>
      </c>
      <c r="D953">
        <v>0.18037351664849399</v>
      </c>
      <c r="E953">
        <v>0.24981089160498099</v>
      </c>
      <c r="F953">
        <v>0.47851999604523998</v>
      </c>
      <c r="G953">
        <v>5.5844158164952001E-2</v>
      </c>
      <c r="H953">
        <v>0</v>
      </c>
      <c r="I953">
        <v>0</v>
      </c>
      <c r="J953">
        <v>0.177436969735042</v>
      </c>
      <c r="K953">
        <v>3.01932170172863</v>
      </c>
      <c r="L953">
        <v>0</v>
      </c>
      <c r="M953">
        <v>0.424164410903212</v>
      </c>
      <c r="N953">
        <v>0.59602429261119505</v>
      </c>
      <c r="O953">
        <v>0.21967299455571301</v>
      </c>
      <c r="P953">
        <v>8.0206715162855005E-2</v>
      </c>
      <c r="Q953">
        <v>0.25516292223324699</v>
      </c>
      <c r="R953">
        <v>0.10515346622628401</v>
      </c>
      <c r="S953">
        <v>0.41797778110561201</v>
      </c>
      <c r="T953">
        <v>0.26057633913452199</v>
      </c>
      <c r="U953">
        <v>0.14591737287120299</v>
      </c>
      <c r="V953">
        <v>0</v>
      </c>
      <c r="W953">
        <v>0.21323141083642999</v>
      </c>
      <c r="X953">
        <v>0.26173522602799798</v>
      </c>
      <c r="Y953">
        <v>0</v>
      </c>
      <c r="Z953">
        <v>9.7155953765424699E-2</v>
      </c>
      <c r="AA953">
        <v>0.15896791140393601</v>
      </c>
      <c r="AB953">
        <v>0.24568351377866801</v>
      </c>
      <c r="AC953">
        <v>0</v>
      </c>
      <c r="AD953">
        <v>3.74265055710103E-2</v>
      </c>
      <c r="AE953">
        <v>0.19057815774773401</v>
      </c>
      <c r="AF953">
        <v>0</v>
      </c>
      <c r="AG953">
        <v>0.35866945057752597</v>
      </c>
      <c r="AH953">
        <v>0.18369313367005699</v>
      </c>
    </row>
    <row r="954" spans="1:34" x14ac:dyDescent="0.25">
      <c r="A954" s="1" t="s">
        <v>1938</v>
      </c>
      <c r="B954" s="1" t="s">
        <v>1939</v>
      </c>
      <c r="C954">
        <v>0.44537589963486002</v>
      </c>
      <c r="D954">
        <v>0.19650264590812699</v>
      </c>
      <c r="E954">
        <v>0.24133645372995699</v>
      </c>
      <c r="F954">
        <v>0.47687924228743001</v>
      </c>
      <c r="G954">
        <v>5.5844158164952001E-2</v>
      </c>
      <c r="H954">
        <v>0.14864662544336499</v>
      </c>
      <c r="I954">
        <v>0.12983118095107099</v>
      </c>
      <c r="J954">
        <v>0.21007017604300901</v>
      </c>
      <c r="K954">
        <v>219.002625358796</v>
      </c>
      <c r="L954">
        <v>5.3132433227408703E-2</v>
      </c>
      <c r="M954">
        <v>8.6069859978969696E-2</v>
      </c>
      <c r="N954">
        <v>1.1619226156728999</v>
      </c>
      <c r="O954">
        <v>0.17541728734203099</v>
      </c>
      <c r="P954">
        <v>0.13759588333613099</v>
      </c>
      <c r="Q954">
        <v>0.230250106675528</v>
      </c>
      <c r="R954">
        <v>0.49076301795483401</v>
      </c>
      <c r="S954">
        <v>0.30733874731252803</v>
      </c>
      <c r="T954">
        <v>0.31938468623888</v>
      </c>
      <c r="U954">
        <v>0.29183474574240598</v>
      </c>
      <c r="V954">
        <v>0.30675957012835497</v>
      </c>
      <c r="W954">
        <v>9.72972809934287E-2</v>
      </c>
      <c r="X954">
        <v>0.88751482058198605</v>
      </c>
      <c r="Y954">
        <v>0.11386645150462001</v>
      </c>
      <c r="Z954">
        <v>0.17178256621681101</v>
      </c>
      <c r="AA954">
        <v>0.23071108016553199</v>
      </c>
      <c r="AB954">
        <v>0.25209897272436499</v>
      </c>
      <c r="AC954">
        <v>0.44218354550204603</v>
      </c>
      <c r="AD954">
        <v>3.74265055710103E-2</v>
      </c>
      <c r="AE954">
        <v>6.0419693315678702E-2</v>
      </c>
      <c r="AF954">
        <v>0.42967254009995498</v>
      </c>
      <c r="AG954">
        <v>6.7608754089653694E-2</v>
      </c>
      <c r="AH954">
        <v>0.53662421471627897</v>
      </c>
    </row>
    <row r="955" spans="1:34" x14ac:dyDescent="0.25">
      <c r="A955" s="1" t="s">
        <v>1940</v>
      </c>
      <c r="B955" s="1" t="s">
        <v>1941</v>
      </c>
      <c r="C955">
        <v>24.192686746488501</v>
      </c>
      <c r="D955">
        <v>27.615972332711099</v>
      </c>
      <c r="E955">
        <v>26.5100170397208</v>
      </c>
      <c r="F955">
        <v>25.629727094477101</v>
      </c>
      <c r="G955">
        <v>27.043522921213199</v>
      </c>
      <c r="H955">
        <v>30.686271891472401</v>
      </c>
      <c r="I955">
        <v>25.554036905674501</v>
      </c>
      <c r="J955">
        <v>25.610274230424899</v>
      </c>
      <c r="K955">
        <v>31.564754208141899</v>
      </c>
      <c r="L955">
        <v>23.031074179192998</v>
      </c>
      <c r="M955">
        <v>24.903756122270501</v>
      </c>
      <c r="N955">
        <v>27.498536843811699</v>
      </c>
      <c r="O955">
        <v>24.2478131739608</v>
      </c>
      <c r="P955">
        <v>28.903379305266999</v>
      </c>
      <c r="Q955">
        <v>26.572028814751299</v>
      </c>
      <c r="R955">
        <v>28.302675457663199</v>
      </c>
      <c r="S955">
        <v>26.544127561544499</v>
      </c>
      <c r="T955">
        <v>26.279896907795798</v>
      </c>
      <c r="U955">
        <v>25.333303506072799</v>
      </c>
      <c r="V955">
        <v>26.005656821881399</v>
      </c>
      <c r="W955">
        <v>26.716557107074799</v>
      </c>
      <c r="X955">
        <v>26.639629477563201</v>
      </c>
      <c r="Y955">
        <v>30.496541575279</v>
      </c>
      <c r="Z955">
        <v>26.4133988577669</v>
      </c>
      <c r="AA955">
        <v>27.834586151862698</v>
      </c>
      <c r="AB955">
        <v>27.5294403303078</v>
      </c>
      <c r="AC955">
        <v>31.980716567315199</v>
      </c>
      <c r="AD955">
        <v>29.873828183417899</v>
      </c>
      <c r="AE955">
        <v>28.713826496643499</v>
      </c>
      <c r="AF955">
        <v>27.5364820440609</v>
      </c>
      <c r="AG955">
        <v>31.570675306194602</v>
      </c>
      <c r="AH955">
        <v>29.983067190383299</v>
      </c>
    </row>
    <row r="956" spans="1:34" x14ac:dyDescent="0.25">
      <c r="A956" s="1" t="s">
        <v>1942</v>
      </c>
      <c r="B956" s="1" t="s">
        <v>1943</v>
      </c>
      <c r="C956">
        <v>21.944951597867501</v>
      </c>
      <c r="D956">
        <v>21.606806274045699</v>
      </c>
      <c r="E956">
        <v>22.685819357106698</v>
      </c>
      <c r="F956">
        <v>22.9405027384948</v>
      </c>
      <c r="G956">
        <v>19.408051048962299</v>
      </c>
      <c r="H956">
        <v>22.508151664178801</v>
      </c>
      <c r="I956">
        <v>22.832282034138</v>
      </c>
      <c r="J956">
        <v>19.381127876203401</v>
      </c>
      <c r="K956">
        <v>23.658453326364999</v>
      </c>
      <c r="L956">
        <v>21.717468490976302</v>
      </c>
      <c r="M956">
        <v>19.635926682912299</v>
      </c>
      <c r="N956">
        <v>18.103054025690501</v>
      </c>
      <c r="O956">
        <v>20.640460055450301</v>
      </c>
      <c r="P956">
        <v>18.2593533093501</v>
      </c>
      <c r="Q956">
        <v>17.886445682839899</v>
      </c>
      <c r="R956">
        <v>20.786595644943102</v>
      </c>
      <c r="S956">
        <v>18.3931480466998</v>
      </c>
      <c r="T956">
        <v>20.934374314934701</v>
      </c>
      <c r="U956">
        <v>24.479655997819201</v>
      </c>
      <c r="V956">
        <v>22.251750977315002</v>
      </c>
      <c r="W956">
        <v>23.664205416280701</v>
      </c>
      <c r="X956">
        <v>22.859126034799999</v>
      </c>
      <c r="Y956">
        <v>20.750297507850501</v>
      </c>
      <c r="Z956">
        <v>18.155680769595499</v>
      </c>
      <c r="AA956">
        <v>21.905712403105401</v>
      </c>
      <c r="AB956">
        <v>17.4437898689864</v>
      </c>
      <c r="AC956">
        <v>21.548926529755601</v>
      </c>
      <c r="AD956">
        <v>21.9385887811356</v>
      </c>
      <c r="AE956">
        <v>24.566545306401501</v>
      </c>
      <c r="AF956">
        <v>21.638770624713001</v>
      </c>
      <c r="AG956">
        <v>24.381098385654699</v>
      </c>
      <c r="AH956">
        <v>25.0001675987751</v>
      </c>
    </row>
    <row r="957" spans="1:34" x14ac:dyDescent="0.25">
      <c r="A957" s="1" t="s">
        <v>1944</v>
      </c>
      <c r="B957" s="1" t="s">
        <v>1945</v>
      </c>
      <c r="C957">
        <v>1065.40660847909</v>
      </c>
      <c r="D957">
        <v>938.05443584303202</v>
      </c>
      <c r="E957">
        <v>972.17617253262404</v>
      </c>
      <c r="F957">
        <v>1212.61604007357</v>
      </c>
      <c r="G957">
        <v>952.81663739491103</v>
      </c>
      <c r="H957">
        <v>1039.0380821352201</v>
      </c>
      <c r="I957">
        <v>1205.07766701232</v>
      </c>
      <c r="J957">
        <v>959.53513205522904</v>
      </c>
      <c r="K957">
        <v>995.82761021539397</v>
      </c>
      <c r="L957">
        <v>1037.4226375933099</v>
      </c>
      <c r="M957">
        <v>903.69916820623405</v>
      </c>
      <c r="N957">
        <v>936.22560443489203</v>
      </c>
      <c r="O957">
        <v>1113.3959746104799</v>
      </c>
      <c r="P957">
        <v>963.841188363632</v>
      </c>
      <c r="Q957">
        <v>984.96400099585605</v>
      </c>
      <c r="R957">
        <v>1078.42778661391</v>
      </c>
      <c r="S957">
        <v>916.43622317296399</v>
      </c>
      <c r="T957">
        <v>829.17154432965003</v>
      </c>
      <c r="U957">
        <v>1059.7608906354601</v>
      </c>
      <c r="V957">
        <v>989.07428930574304</v>
      </c>
      <c r="W957">
        <v>1041.4181075625399</v>
      </c>
      <c r="X957">
        <v>1179.1488380344999</v>
      </c>
      <c r="Y957">
        <v>902.27183606475501</v>
      </c>
      <c r="Z957">
        <v>1021.0855035304</v>
      </c>
      <c r="AA957">
        <v>990.32859902072903</v>
      </c>
      <c r="AB957">
        <v>890.87272456549294</v>
      </c>
      <c r="AC957">
        <v>1084.36639240624</v>
      </c>
      <c r="AD957">
        <v>1077.00312410928</v>
      </c>
      <c r="AE957">
        <v>1164.7746366534</v>
      </c>
      <c r="AF957">
        <v>1006.44683347501</v>
      </c>
      <c r="AG957">
        <v>1138.3571257839401</v>
      </c>
      <c r="AH957">
        <v>1252.2892610634001</v>
      </c>
    </row>
    <row r="958" spans="1:34" x14ac:dyDescent="0.25">
      <c r="A958" s="1" t="s">
        <v>1946</v>
      </c>
      <c r="B958" s="1" t="s">
        <v>1947</v>
      </c>
      <c r="C958">
        <v>78.241815634368905</v>
      </c>
      <c r="D958">
        <v>94.897583363254697</v>
      </c>
      <c r="E958">
        <v>96.057604129767796</v>
      </c>
      <c r="F958">
        <v>77.207947722914497</v>
      </c>
      <c r="G958">
        <v>86.740408984564496</v>
      </c>
      <c r="H958">
        <v>104.564713362136</v>
      </c>
      <c r="I958">
        <v>87.030495645159107</v>
      </c>
      <c r="J958">
        <v>100.752199610926</v>
      </c>
      <c r="K958">
        <v>103.135921409918</v>
      </c>
      <c r="L958">
        <v>89.435997389459601</v>
      </c>
      <c r="M958">
        <v>93.746886189619502</v>
      </c>
      <c r="N958">
        <v>101.791420092645</v>
      </c>
      <c r="O958">
        <v>88.750492853830394</v>
      </c>
      <c r="P958">
        <v>110.026918547202</v>
      </c>
      <c r="Q958">
        <v>99.999404045482095</v>
      </c>
      <c r="R958">
        <v>95.551853831167506</v>
      </c>
      <c r="S958">
        <v>102.706979883309</v>
      </c>
      <c r="T958">
        <v>110.92385920346599</v>
      </c>
      <c r="U958">
        <v>88.629291105342901</v>
      </c>
      <c r="V958">
        <v>106.241546948193</v>
      </c>
      <c r="W958">
        <v>104.581137843693</v>
      </c>
      <c r="X958">
        <v>89.538843547446902</v>
      </c>
      <c r="Y958">
        <v>93.577260682849996</v>
      </c>
      <c r="Z958">
        <v>91.632227374770594</v>
      </c>
      <c r="AA958">
        <v>113.555903383291</v>
      </c>
      <c r="AB958">
        <v>98.442510626365703</v>
      </c>
      <c r="AC958">
        <v>104.05640885350201</v>
      </c>
      <c r="AD958">
        <v>92.749296330937298</v>
      </c>
      <c r="AE958">
        <v>89.295184443634597</v>
      </c>
      <c r="AF958">
        <v>95.256754062550499</v>
      </c>
      <c r="AG958">
        <v>106.373912476565</v>
      </c>
      <c r="AH958">
        <v>95.976139210750006</v>
      </c>
    </row>
    <row r="959" spans="1:34" x14ac:dyDescent="0.25">
      <c r="A959" s="1" t="s">
        <v>1948</v>
      </c>
      <c r="B959" s="1" t="s">
        <v>1949</v>
      </c>
      <c r="C959">
        <v>1.8720967343311701</v>
      </c>
      <c r="D959">
        <v>2.4121667643858502</v>
      </c>
      <c r="E959">
        <v>1.98993838790599</v>
      </c>
      <c r="F959">
        <v>1.79601770965205</v>
      </c>
      <c r="G959">
        <v>1.5230045308586799</v>
      </c>
      <c r="H959">
        <v>2.1368599656784801</v>
      </c>
      <c r="I959">
        <v>2.7819356765316301</v>
      </c>
      <c r="J959">
        <v>2.41057655828308</v>
      </c>
      <c r="K959">
        <v>1.56169352706816</v>
      </c>
      <c r="L959">
        <v>1.94209759178786</v>
      </c>
      <c r="M959">
        <v>1.6032940630719801</v>
      </c>
      <c r="N959">
        <v>1.55410467521145</v>
      </c>
      <c r="O959">
        <v>1.9792458835229101</v>
      </c>
      <c r="P959">
        <v>1.92669199676526</v>
      </c>
      <c r="Q959">
        <v>2.0168014341489902</v>
      </c>
      <c r="R959">
        <v>2.1376597249706801</v>
      </c>
      <c r="S959">
        <v>1.9897878820455199</v>
      </c>
      <c r="T959">
        <v>2.59731617611545</v>
      </c>
      <c r="U959">
        <v>1.9760506280788399</v>
      </c>
      <c r="V959">
        <v>1.8825073431213599</v>
      </c>
      <c r="W959">
        <v>2.3512091967230901</v>
      </c>
      <c r="X959">
        <v>1.73552119681962</v>
      </c>
      <c r="Y959">
        <v>2.1905416127733601</v>
      </c>
      <c r="Z959">
        <v>1.56672080048157</v>
      </c>
      <c r="AA959">
        <v>3.30517218775634</v>
      </c>
      <c r="AB959">
        <v>2.6483996936888801</v>
      </c>
      <c r="AC959">
        <v>3.0241843202638998</v>
      </c>
      <c r="AD959">
        <v>2.8670654354035401</v>
      </c>
      <c r="AE959">
        <v>3.0445131265057199</v>
      </c>
      <c r="AF959">
        <v>2.52572667352353</v>
      </c>
      <c r="AG959">
        <v>1.77321047873861</v>
      </c>
      <c r="AH959">
        <v>2.3585213386587398</v>
      </c>
    </row>
    <row r="960" spans="1:34" x14ac:dyDescent="0.25">
      <c r="A960" s="1" t="s">
        <v>1950</v>
      </c>
      <c r="B960" s="1" t="s">
        <v>1951</v>
      </c>
      <c r="C960">
        <v>2.9324234753800198</v>
      </c>
      <c r="D960">
        <v>2.96316204494721</v>
      </c>
      <c r="E960">
        <v>3.4016374548737698</v>
      </c>
      <c r="F960">
        <v>2.9679564831191598</v>
      </c>
      <c r="G960">
        <v>3.1215669844148399</v>
      </c>
      <c r="H960">
        <v>3.2086104881320199</v>
      </c>
      <c r="I960">
        <v>2.83528973275248</v>
      </c>
      <c r="J960">
        <v>4.1998215462718997</v>
      </c>
      <c r="K960">
        <v>3.1103200589939801</v>
      </c>
      <c r="L960">
        <v>2.4246833583071101</v>
      </c>
      <c r="M960">
        <v>3.0543480029977199</v>
      </c>
      <c r="N960">
        <v>2.3234929672491198</v>
      </c>
      <c r="O960">
        <v>2.8896359594273302</v>
      </c>
      <c r="P960">
        <v>3.0392506982704299</v>
      </c>
      <c r="Q960">
        <v>3.0651746539014599</v>
      </c>
      <c r="R960">
        <v>2.77011098127418</v>
      </c>
      <c r="S960">
        <v>2.5451888720310798</v>
      </c>
      <c r="T960">
        <v>3.9632524147821901</v>
      </c>
      <c r="U960">
        <v>3.3118747108379201</v>
      </c>
      <c r="V960">
        <v>2.8499970609523499</v>
      </c>
      <c r="W960">
        <v>3.2783043479391498</v>
      </c>
      <c r="X960">
        <v>2.3998864872087502</v>
      </c>
      <c r="Y960">
        <v>2.38310670080714</v>
      </c>
      <c r="Z960">
        <v>3.2265268506337899</v>
      </c>
      <c r="AA960">
        <v>2.70817817167632</v>
      </c>
      <c r="AB960">
        <v>2.6433342699014699</v>
      </c>
      <c r="AC960">
        <v>5.66873235261943</v>
      </c>
      <c r="AD960">
        <v>3.3635293689106698</v>
      </c>
      <c r="AE960">
        <v>2.6947510070326</v>
      </c>
      <c r="AF960">
        <v>4.2626982758239498</v>
      </c>
      <c r="AG960">
        <v>3.3362783475925699</v>
      </c>
      <c r="AH960">
        <v>3.0756570869921398</v>
      </c>
    </row>
    <row r="961" spans="1:34" x14ac:dyDescent="0.25">
      <c r="A961" s="1" t="s">
        <v>1952</v>
      </c>
      <c r="B961" s="1" t="s">
        <v>1953</v>
      </c>
      <c r="C961">
        <v>9.8457962744993992</v>
      </c>
      <c r="D961">
        <v>9.2445769779389693</v>
      </c>
      <c r="E961">
        <v>10.754021950946701</v>
      </c>
      <c r="F961">
        <v>6.9367531303473404</v>
      </c>
      <c r="G961">
        <v>7.7635619691893902</v>
      </c>
      <c r="H961">
        <v>11.9267510830751</v>
      </c>
      <c r="I961">
        <v>10.5395399732474</v>
      </c>
      <c r="J961">
        <v>12.5641772215986</v>
      </c>
      <c r="K961">
        <v>9.7139231696806903</v>
      </c>
      <c r="L961">
        <v>7.9469164730829203</v>
      </c>
      <c r="M961">
        <v>9.1203864210889005</v>
      </c>
      <c r="N961">
        <v>11.8584319596286</v>
      </c>
      <c r="O961">
        <v>11.580000538612101</v>
      </c>
      <c r="P961">
        <v>10.816572032398</v>
      </c>
      <c r="Q961">
        <v>9.9819451365094203</v>
      </c>
      <c r="R961">
        <v>11.013570313662401</v>
      </c>
      <c r="S961">
        <v>12.4622190644595</v>
      </c>
      <c r="T961">
        <v>11.023861870271601</v>
      </c>
      <c r="U961">
        <v>9.8063459241286104</v>
      </c>
      <c r="V961">
        <v>12.2217335378194</v>
      </c>
      <c r="W961">
        <v>12.024093562508201</v>
      </c>
      <c r="X961">
        <v>11.828982745652199</v>
      </c>
      <c r="Y961">
        <v>11.7008001811004</v>
      </c>
      <c r="Z961">
        <v>10.066127249754601</v>
      </c>
      <c r="AA961">
        <v>13.2331192984801</v>
      </c>
      <c r="AB961">
        <v>10.195498802933701</v>
      </c>
      <c r="AC961">
        <v>12.0177700842618</v>
      </c>
      <c r="AD961">
        <v>9.7520904754115403</v>
      </c>
      <c r="AE961">
        <v>10.8229994839427</v>
      </c>
      <c r="AF961">
        <v>9.4861429739368308</v>
      </c>
      <c r="AG961">
        <v>12.355265932962601</v>
      </c>
      <c r="AH961">
        <v>8.8941053914644801</v>
      </c>
    </row>
    <row r="962" spans="1:34" x14ac:dyDescent="0.25">
      <c r="A962" s="1" t="s">
        <v>1954</v>
      </c>
      <c r="B962" s="1" t="s">
        <v>1955</v>
      </c>
      <c r="C962">
        <v>489.93165904146599</v>
      </c>
      <c r="D962">
        <v>531.07218869855399</v>
      </c>
      <c r="E962">
        <v>488.27053671434601</v>
      </c>
      <c r="F962">
        <v>528.52425558435402</v>
      </c>
      <c r="G962">
        <v>679.99379696298695</v>
      </c>
      <c r="H962">
        <v>593.19928778870803</v>
      </c>
      <c r="I962">
        <v>620.97218459471503</v>
      </c>
      <c r="J962">
        <v>595.46558284851994</v>
      </c>
      <c r="K962">
        <v>504.44674688042898</v>
      </c>
      <c r="L962">
        <v>547.95845903974998</v>
      </c>
      <c r="M962">
        <v>557.58565357642999</v>
      </c>
      <c r="N962">
        <v>510.09281815993501</v>
      </c>
      <c r="O962">
        <v>511.41027605036697</v>
      </c>
      <c r="P962">
        <v>642.63940646139997</v>
      </c>
      <c r="Q962">
        <v>533.19543674485794</v>
      </c>
      <c r="R962">
        <v>590.52822156402897</v>
      </c>
      <c r="S962">
        <v>534.13414809591495</v>
      </c>
      <c r="T962">
        <v>514.72478190742095</v>
      </c>
      <c r="U962">
        <v>567.356942450215</v>
      </c>
      <c r="V962">
        <v>606.504761720592</v>
      </c>
      <c r="W962">
        <v>498.83350287360798</v>
      </c>
      <c r="X962">
        <v>564.04538739128202</v>
      </c>
      <c r="Y962">
        <v>648.28482723238199</v>
      </c>
      <c r="Z962">
        <v>587.29998207864401</v>
      </c>
      <c r="AA962">
        <v>595.14453358854905</v>
      </c>
      <c r="AB962">
        <v>537.57961264237895</v>
      </c>
      <c r="AC962">
        <v>605.19313213827502</v>
      </c>
      <c r="AD962">
        <v>530.26287614937701</v>
      </c>
      <c r="AE962">
        <v>600.025670391522</v>
      </c>
      <c r="AF962">
        <v>566.02368136934797</v>
      </c>
      <c r="AG962">
        <v>528.13998762273297</v>
      </c>
      <c r="AH962">
        <v>508.14712428563502</v>
      </c>
    </row>
    <row r="963" spans="1:34" x14ac:dyDescent="0.25">
      <c r="A963" s="1" t="s">
        <v>1956</v>
      </c>
      <c r="B963" s="1" t="s">
        <v>1957</v>
      </c>
      <c r="C963">
        <v>13.1763328595251</v>
      </c>
      <c r="D963">
        <v>13.5008552200406</v>
      </c>
      <c r="E963">
        <v>16.166253090464298</v>
      </c>
      <c r="F963">
        <v>13.8879168490617</v>
      </c>
      <c r="G963">
        <v>12.268890815762999</v>
      </c>
      <c r="H963">
        <v>17.132375992223398</v>
      </c>
      <c r="I963">
        <v>14.465007663217699</v>
      </c>
      <c r="J963">
        <v>14.4851943882245</v>
      </c>
      <c r="K963">
        <v>14.146671199322601</v>
      </c>
      <c r="L963">
        <v>13.827144102659499</v>
      </c>
      <c r="M963">
        <v>16.395724252136599</v>
      </c>
      <c r="N963">
        <v>15.291573720782001</v>
      </c>
      <c r="O963">
        <v>13.6972541169854</v>
      </c>
      <c r="P963">
        <v>14.647658594668</v>
      </c>
      <c r="Q963">
        <v>15.862768345478001</v>
      </c>
      <c r="R963">
        <v>15.636434084264099</v>
      </c>
      <c r="S963">
        <v>15.2456264335475</v>
      </c>
      <c r="T963">
        <v>17.916227660490101</v>
      </c>
      <c r="U963">
        <v>12.2424648376204</v>
      </c>
      <c r="V963">
        <v>14.2235308316735</v>
      </c>
      <c r="W963">
        <v>15.057639102734599</v>
      </c>
      <c r="X963">
        <v>14.6260557228733</v>
      </c>
      <c r="Y963">
        <v>14.3201666067974</v>
      </c>
      <c r="Z963">
        <v>11.249255808847</v>
      </c>
      <c r="AA963">
        <v>14.2686687554459</v>
      </c>
      <c r="AB963">
        <v>15.578624638266801</v>
      </c>
      <c r="AC963">
        <v>15.7654863012477</v>
      </c>
      <c r="AD963">
        <v>17.988928143488302</v>
      </c>
      <c r="AE963">
        <v>14.911302868780499</v>
      </c>
      <c r="AF963">
        <v>14.3540131309441</v>
      </c>
      <c r="AG963">
        <v>16.132425760297998</v>
      </c>
      <c r="AH963">
        <v>13.528467090767901</v>
      </c>
    </row>
    <row r="964" spans="1:34" x14ac:dyDescent="0.25">
      <c r="A964" s="1" t="s">
        <v>1958</v>
      </c>
      <c r="B964" s="1" t="s">
        <v>1959</v>
      </c>
      <c r="C964">
        <v>0</v>
      </c>
      <c r="D964">
        <v>0</v>
      </c>
      <c r="E964">
        <v>0</v>
      </c>
      <c r="F964">
        <v>4.5272816254389697E-2</v>
      </c>
      <c r="G964">
        <v>0</v>
      </c>
      <c r="H964">
        <v>5.6821239188267703E-2</v>
      </c>
      <c r="I964">
        <v>5.9837894357155003E-2</v>
      </c>
      <c r="J964">
        <v>0.10741357772070501</v>
      </c>
      <c r="K964">
        <v>0</v>
      </c>
      <c r="L964">
        <v>0</v>
      </c>
      <c r="M964">
        <v>6.7397143870795997E-2</v>
      </c>
      <c r="N964">
        <v>0</v>
      </c>
      <c r="O964">
        <v>0</v>
      </c>
      <c r="P964">
        <v>8.0310738308664004E-2</v>
      </c>
      <c r="Q964">
        <v>0</v>
      </c>
      <c r="R964">
        <v>0</v>
      </c>
      <c r="S964">
        <v>0</v>
      </c>
      <c r="T964">
        <v>0</v>
      </c>
      <c r="U964">
        <v>0.14591737287120299</v>
      </c>
      <c r="V964">
        <v>6.1481864171929301E-2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6.5499620626197297E-2</v>
      </c>
      <c r="AE964">
        <v>0</v>
      </c>
      <c r="AF964">
        <v>0</v>
      </c>
      <c r="AG964">
        <v>6.7608754089653694E-2</v>
      </c>
      <c r="AH964">
        <v>0.13576023764558101</v>
      </c>
    </row>
    <row r="965" spans="1:34" x14ac:dyDescent="0.25">
      <c r="A965" s="1" t="s">
        <v>1960</v>
      </c>
      <c r="B965" s="1" t="s">
        <v>1961</v>
      </c>
      <c r="C965">
        <v>4.2577039114366801</v>
      </c>
      <c r="D965">
        <v>3.0605350289491202</v>
      </c>
      <c r="E965">
        <v>2.8907411901833799</v>
      </c>
      <c r="F965">
        <v>3.1830233740177598</v>
      </c>
      <c r="G965">
        <v>3.9973686207046701</v>
      </c>
      <c r="H965">
        <v>4.2014856646114804</v>
      </c>
      <c r="I965">
        <v>3.60985371593301</v>
      </c>
      <c r="J965">
        <v>3.9721076616203499</v>
      </c>
      <c r="K965">
        <v>3.61197906083392</v>
      </c>
      <c r="L965">
        <v>3.3721395395031002</v>
      </c>
      <c r="M965">
        <v>3.7593619357971302</v>
      </c>
      <c r="N965">
        <v>3.0930579968610301</v>
      </c>
      <c r="O965">
        <v>2.6164966870239899</v>
      </c>
      <c r="P965">
        <v>2.6837481932895102</v>
      </c>
      <c r="Q965">
        <v>3.36253941227092</v>
      </c>
      <c r="R965">
        <v>3.68162839083067</v>
      </c>
      <c r="S965">
        <v>4.7128062679950897</v>
      </c>
      <c r="T965">
        <v>5.2660751800828498</v>
      </c>
      <c r="U965">
        <v>4.8777828339765401</v>
      </c>
      <c r="V965">
        <v>3.6187703295415501</v>
      </c>
      <c r="W965">
        <v>3.7529945833718599</v>
      </c>
      <c r="X965">
        <v>4.0899861076918702</v>
      </c>
      <c r="Y965">
        <v>3.54802757267377</v>
      </c>
      <c r="Z965">
        <v>2.9537582802909701</v>
      </c>
      <c r="AA965">
        <v>3.20559237824282</v>
      </c>
      <c r="AB965">
        <v>2.3081340683726101</v>
      </c>
      <c r="AC965">
        <v>2.8725895058032198</v>
      </c>
      <c r="AD965">
        <v>5.7572701923357101</v>
      </c>
      <c r="AE965">
        <v>4.6839408793074799</v>
      </c>
      <c r="AF965">
        <v>4.5829470832536003</v>
      </c>
      <c r="AG965">
        <v>3.56180382988483</v>
      </c>
      <c r="AH965">
        <v>3.8358688809751098</v>
      </c>
    </row>
    <row r="966" spans="1:34" x14ac:dyDescent="0.25">
      <c r="A966" s="1" t="s">
        <v>1962</v>
      </c>
      <c r="B966" s="1" t="s">
        <v>1963</v>
      </c>
      <c r="C966">
        <v>1250.4196028097999</v>
      </c>
      <c r="D966">
        <v>1129.54828450534</v>
      </c>
      <c r="E966">
        <v>1156.4735716310399</v>
      </c>
      <c r="F966">
        <v>1437.53361133003</v>
      </c>
      <c r="G966">
        <v>1206.3751074044001</v>
      </c>
      <c r="H966">
        <v>1207.508293242</v>
      </c>
      <c r="I966">
        <v>1407.6340435872901</v>
      </c>
      <c r="J966">
        <v>1205.67688854895</v>
      </c>
      <c r="K966">
        <v>1282.67149977288</v>
      </c>
      <c r="L966">
        <v>1348.5160033202901</v>
      </c>
      <c r="M966">
        <v>1155.7207611347901</v>
      </c>
      <c r="N966">
        <v>1169.8217888101301</v>
      </c>
      <c r="O966">
        <v>1327.72072077857</v>
      </c>
      <c r="P966">
        <v>1173.44822331879</v>
      </c>
      <c r="Q966">
        <v>1172.71214859417</v>
      </c>
      <c r="R966">
        <v>1441.8187484508401</v>
      </c>
      <c r="S966">
        <v>1135.57389211603</v>
      </c>
      <c r="T966">
        <v>1078.28707512911</v>
      </c>
      <c r="U966">
        <v>1315.5272580875701</v>
      </c>
      <c r="V966">
        <v>1315.07465316659</v>
      </c>
      <c r="W966">
        <v>1372.80912101026</v>
      </c>
      <c r="X966">
        <v>1651.68078599819</v>
      </c>
      <c r="Y966">
        <v>1199.7910285100099</v>
      </c>
      <c r="Z966">
        <v>1204.1722730794199</v>
      </c>
      <c r="AA966">
        <v>1233.1748712071301</v>
      </c>
      <c r="AB966">
        <v>1075.47944098569</v>
      </c>
      <c r="AC966">
        <v>1266.3324213891999</v>
      </c>
      <c r="AD966">
        <v>1251.04153624689</v>
      </c>
      <c r="AE966">
        <v>1448.4231461792599</v>
      </c>
      <c r="AF966">
        <v>1192.6088432614899</v>
      </c>
      <c r="AG966">
        <v>1425.3351146903999</v>
      </c>
      <c r="AH966">
        <v>1485.40766428802</v>
      </c>
    </row>
    <row r="967" spans="1:34" x14ac:dyDescent="0.25">
      <c r="A967" s="1" t="s">
        <v>1964</v>
      </c>
      <c r="B967" s="1" t="s">
        <v>1965</v>
      </c>
      <c r="C967">
        <v>6.2433385354767701</v>
      </c>
      <c r="D967">
        <v>6.5235104357618798</v>
      </c>
      <c r="E967">
        <v>6.8324451000895099</v>
      </c>
      <c r="F967">
        <v>7.8775095924394103</v>
      </c>
      <c r="G967">
        <v>6.4776902730368402</v>
      </c>
      <c r="H967">
        <v>6.8512908130893804</v>
      </c>
      <c r="I967">
        <v>7.9228615772068798</v>
      </c>
      <c r="J967">
        <v>5.4201146473722703</v>
      </c>
      <c r="K967">
        <v>7.6803052540065098</v>
      </c>
      <c r="L967">
        <v>6.4323956957152504</v>
      </c>
      <c r="M967">
        <v>6.9195613464522499</v>
      </c>
      <c r="N967">
        <v>6.2033642670879496</v>
      </c>
      <c r="O967">
        <v>6.2232750901665703</v>
      </c>
      <c r="P967">
        <v>7.2142561769968498</v>
      </c>
      <c r="Q967">
        <v>7.2217590359566604</v>
      </c>
      <c r="R967">
        <v>6.5542535005291196</v>
      </c>
      <c r="S967">
        <v>6.0977604010317101</v>
      </c>
      <c r="T967">
        <v>6.3293594307043497</v>
      </c>
      <c r="U967">
        <v>6.0507946757521802</v>
      </c>
      <c r="V967">
        <v>5.8275691846119599</v>
      </c>
      <c r="W967">
        <v>6.1195224579198397</v>
      </c>
      <c r="X967">
        <v>6.5669347030868099</v>
      </c>
      <c r="Y967">
        <v>6.2516622962468</v>
      </c>
      <c r="Z967">
        <v>3.8602882186799898</v>
      </c>
      <c r="AA967">
        <v>5.0010904921633701</v>
      </c>
      <c r="AB967">
        <v>5.9952619590452603</v>
      </c>
      <c r="AC967">
        <v>7.1093037258493998</v>
      </c>
      <c r="AD967">
        <v>6.3797607430455203</v>
      </c>
      <c r="AE967">
        <v>7.2404373886295899</v>
      </c>
      <c r="AF967">
        <v>5.3588117070023804</v>
      </c>
      <c r="AG967">
        <v>6.9218771254342704</v>
      </c>
      <c r="AH967">
        <v>6.6748154037363703</v>
      </c>
    </row>
    <row r="968" spans="1:34" x14ac:dyDescent="0.25">
      <c r="A968" s="1" t="s">
        <v>1966</v>
      </c>
      <c r="B968" s="1" t="s">
        <v>1967</v>
      </c>
      <c r="C968">
        <v>8.7620139538860897</v>
      </c>
      <c r="D968">
        <v>11.7065016515213</v>
      </c>
      <c r="E968">
        <v>9.1160820955050692</v>
      </c>
      <c r="F968">
        <v>11.9124686045592</v>
      </c>
      <c r="G968">
        <v>8.6525250474237705</v>
      </c>
      <c r="H968">
        <v>10.372370565001001</v>
      </c>
      <c r="I968">
        <v>9.78897878951806</v>
      </c>
      <c r="J968">
        <v>10.8279469179776</v>
      </c>
      <c r="K968">
        <v>9.6059078074899897</v>
      </c>
      <c r="L968">
        <v>10.332731185470401</v>
      </c>
      <c r="M968">
        <v>8.5439818870394504</v>
      </c>
      <c r="N968">
        <v>11.381516731501</v>
      </c>
      <c r="O968">
        <v>10.344179099886301</v>
      </c>
      <c r="P968">
        <v>7.7991737709030602</v>
      </c>
      <c r="Q968">
        <v>10.362911216345299</v>
      </c>
      <c r="R968">
        <v>12.484750488670601</v>
      </c>
      <c r="S968">
        <v>9.2534911765374499</v>
      </c>
      <c r="T968">
        <v>12.318355281086401</v>
      </c>
      <c r="U968">
        <v>9.4245957696854692</v>
      </c>
      <c r="V968">
        <v>10.552363318516999</v>
      </c>
      <c r="W968">
        <v>9.8367939843693506</v>
      </c>
      <c r="X968">
        <v>9.4731527033072798</v>
      </c>
      <c r="Y968">
        <v>6.8063325898498004</v>
      </c>
      <c r="Z968">
        <v>7.7144134427472402</v>
      </c>
      <c r="AA968">
        <v>9.3661748809601502</v>
      </c>
      <c r="AB968">
        <v>9.8361563429194003</v>
      </c>
      <c r="AC968">
        <v>11.6639469564621</v>
      </c>
      <c r="AD968">
        <v>11.8144407387614</v>
      </c>
      <c r="AE968">
        <v>10.638303441375401</v>
      </c>
      <c r="AF968">
        <v>13.142404939231399</v>
      </c>
      <c r="AG968">
        <v>13.204969205070901</v>
      </c>
      <c r="AH968">
        <v>10.1971304518684</v>
      </c>
    </row>
    <row r="969" spans="1:34" x14ac:dyDescent="0.25">
      <c r="A969" s="1" t="s">
        <v>1968</v>
      </c>
      <c r="B969" s="1" t="s">
        <v>1969</v>
      </c>
      <c r="C969">
        <v>1.7674525006870601</v>
      </c>
      <c r="D969">
        <v>1.66335180458055</v>
      </c>
      <c r="E969">
        <v>1.01993931888687</v>
      </c>
      <c r="F969">
        <v>1.7604013300132</v>
      </c>
      <c r="G969">
        <v>1.5972741883066599</v>
      </c>
      <c r="H969">
        <v>2.4336132161770898</v>
      </c>
      <c r="I969">
        <v>2.7013575414578401</v>
      </c>
      <c r="J969">
        <v>2.2637842334277298</v>
      </c>
      <c r="K969">
        <v>1.80455970643759</v>
      </c>
      <c r="L969">
        <v>1.4994843653824199</v>
      </c>
      <c r="M969">
        <v>1.8253850914960701</v>
      </c>
      <c r="N969">
        <v>1.3785255272475201</v>
      </c>
      <c r="O969">
        <v>1.2404786209263301</v>
      </c>
      <c r="P969">
        <v>2.55776480037968</v>
      </c>
      <c r="Q969">
        <v>1.89182648451966</v>
      </c>
      <c r="R969">
        <v>1.8561611902814701</v>
      </c>
      <c r="S969">
        <v>1.65856504536067</v>
      </c>
      <c r="T969">
        <v>2.3451431806886802</v>
      </c>
      <c r="U969">
        <v>1.3639887860969599</v>
      </c>
      <c r="V969">
        <v>1.4599194730121501</v>
      </c>
      <c r="W969">
        <v>1.85771281072258</v>
      </c>
      <c r="X969">
        <v>1.5552380055285799</v>
      </c>
      <c r="Y969">
        <v>1.8913591475438301</v>
      </c>
      <c r="Z969">
        <v>1.28500533042442</v>
      </c>
      <c r="AA969">
        <v>1.3928757421028899</v>
      </c>
      <c r="AB969">
        <v>2.0881123903767298</v>
      </c>
      <c r="AC969">
        <v>0.99151454757485702</v>
      </c>
      <c r="AD969">
        <v>1.35674642159534</v>
      </c>
      <c r="AE969">
        <v>1.6430959498842199</v>
      </c>
      <c r="AF969">
        <v>2.1082303683058901</v>
      </c>
      <c r="AG969">
        <v>1.79732155729705</v>
      </c>
      <c r="AH969">
        <v>1.92689759027702</v>
      </c>
    </row>
    <row r="970" spans="1:34" x14ac:dyDescent="0.25">
      <c r="A970" s="1" t="s">
        <v>1970</v>
      </c>
      <c r="B970" s="1" t="s">
        <v>1971</v>
      </c>
      <c r="C970">
        <v>80.380520956990097</v>
      </c>
      <c r="D970">
        <v>71.591870596051905</v>
      </c>
      <c r="E970">
        <v>80.125612335022396</v>
      </c>
      <c r="F970">
        <v>71.262846067645199</v>
      </c>
      <c r="G970">
        <v>65.145649984520304</v>
      </c>
      <c r="H970">
        <v>57.827127174960999</v>
      </c>
      <c r="I970">
        <v>66.464525436363701</v>
      </c>
      <c r="J970">
        <v>55.558160780066899</v>
      </c>
      <c r="K970">
        <v>55.179248131554203</v>
      </c>
      <c r="L970">
        <v>61.746254219443699</v>
      </c>
      <c r="M970">
        <v>60.751824874259</v>
      </c>
      <c r="N970">
        <v>63.286233317301303</v>
      </c>
      <c r="O970">
        <v>63.820446416861301</v>
      </c>
      <c r="P970">
        <v>66.857650239206606</v>
      </c>
      <c r="Q970">
        <v>62.156329007509797</v>
      </c>
      <c r="R970">
        <v>71.532278356586104</v>
      </c>
      <c r="S970">
        <v>67.387635892507802</v>
      </c>
      <c r="T970">
        <v>76.011179140900794</v>
      </c>
      <c r="U970">
        <v>61.790281281876197</v>
      </c>
      <c r="V970">
        <v>76.152431416222299</v>
      </c>
      <c r="W970">
        <v>91.028117496138293</v>
      </c>
      <c r="X970">
        <v>87.033867969697596</v>
      </c>
      <c r="Y970">
        <v>71.933993029668201</v>
      </c>
      <c r="Z970">
        <v>57.287149720462999</v>
      </c>
      <c r="AA970">
        <v>64.043696247106794</v>
      </c>
      <c r="AB970">
        <v>64.328418289496199</v>
      </c>
      <c r="AC970">
        <v>67.550681257002594</v>
      </c>
      <c r="AD970">
        <v>67.650550055153005</v>
      </c>
      <c r="AE970">
        <v>59.278785238547798</v>
      </c>
      <c r="AF970">
        <v>67.035079691851493</v>
      </c>
      <c r="AG970">
        <v>80.990782684428396</v>
      </c>
      <c r="AH970">
        <v>74.696569977022804</v>
      </c>
    </row>
    <row r="971" spans="1:34" x14ac:dyDescent="0.25">
      <c r="A971" s="1" t="s">
        <v>1972</v>
      </c>
      <c r="B971" s="1" t="s">
        <v>1973</v>
      </c>
      <c r="C971">
        <v>8.6552630712326604</v>
      </c>
      <c r="D971">
        <v>9.1546168620409905</v>
      </c>
      <c r="E971">
        <v>9.4223397015710102</v>
      </c>
      <c r="F971">
        <v>9.0207112439334907</v>
      </c>
      <c r="G971">
        <v>9.5854591071280595</v>
      </c>
      <c r="H971">
        <v>7.4610533277556597</v>
      </c>
      <c r="I971">
        <v>10.977662838490501</v>
      </c>
      <c r="J971">
        <v>7.8700393042711703</v>
      </c>
      <c r="K971">
        <v>7.2626462970408099</v>
      </c>
      <c r="L971">
        <v>9.9507726417869993</v>
      </c>
      <c r="M971">
        <v>8.8807315081269191</v>
      </c>
      <c r="N971">
        <v>6.9661083245650799</v>
      </c>
      <c r="O971">
        <v>8.4058418846788907</v>
      </c>
      <c r="P971">
        <v>8.4422462556252196</v>
      </c>
      <c r="Q971">
        <v>8.5502079935001003</v>
      </c>
      <c r="R971">
        <v>10.843413510651899</v>
      </c>
      <c r="S971">
        <v>4.9144278543226196</v>
      </c>
      <c r="T971">
        <v>8.8890229449147107</v>
      </c>
      <c r="U971">
        <v>8.6559776916576308</v>
      </c>
      <c r="V971">
        <v>8.3978359903298898</v>
      </c>
      <c r="W971">
        <v>8.7902421950198306</v>
      </c>
      <c r="X971">
        <v>10.2536081806812</v>
      </c>
      <c r="Y971">
        <v>10.5003268579839</v>
      </c>
      <c r="Z971">
        <v>7.9819950613645601</v>
      </c>
      <c r="AA971">
        <v>8.3743665088782802</v>
      </c>
      <c r="AB971">
        <v>8.27615874513201</v>
      </c>
      <c r="AC971">
        <v>6.3339168930069203</v>
      </c>
      <c r="AD971">
        <v>10.2716807869396</v>
      </c>
      <c r="AE971">
        <v>10.2990834442252</v>
      </c>
      <c r="AF971">
        <v>9.5120862501560399</v>
      </c>
      <c r="AG971">
        <v>9.2949815400518503</v>
      </c>
      <c r="AH971">
        <v>9.1825094782369892</v>
      </c>
    </row>
    <row r="972" spans="1:34" x14ac:dyDescent="0.25">
      <c r="A972" s="1" t="s">
        <v>1974</v>
      </c>
      <c r="B972" s="1" t="s">
        <v>1975</v>
      </c>
      <c r="C972">
        <v>8.1639523252255497</v>
      </c>
      <c r="D972">
        <v>7.9498247193278502</v>
      </c>
      <c r="E972">
        <v>8.2054783986699498</v>
      </c>
      <c r="F972">
        <v>9.2824836425036192</v>
      </c>
      <c r="G972">
        <v>9.1551224709083403</v>
      </c>
      <c r="H972">
        <v>10.3890246679056</v>
      </c>
      <c r="I972">
        <v>7.3176971641939499</v>
      </c>
      <c r="J972">
        <v>7.6524743793784502</v>
      </c>
      <c r="K972">
        <v>10.109871445911599</v>
      </c>
      <c r="L972">
        <v>9.7970129857237396</v>
      </c>
      <c r="M972">
        <v>8.10511198587918</v>
      </c>
      <c r="N972">
        <v>7.8940042287750201</v>
      </c>
      <c r="O972">
        <v>7.7793837068596297</v>
      </c>
      <c r="P972">
        <v>5.8954033442731903</v>
      </c>
      <c r="Q972">
        <v>7.5319606122799403</v>
      </c>
      <c r="R972">
        <v>8.5913511361108998</v>
      </c>
      <c r="S972">
        <v>6.9063295404249798</v>
      </c>
      <c r="T972">
        <v>8.9225184590018092</v>
      </c>
      <c r="U972">
        <v>8.5378456101923099</v>
      </c>
      <c r="V972">
        <v>9.2922350694324507</v>
      </c>
      <c r="W972">
        <v>8.5767155199558491</v>
      </c>
      <c r="X972">
        <v>10.793414914658699</v>
      </c>
      <c r="Y972">
        <v>10.602324690799801</v>
      </c>
      <c r="Z972">
        <v>5.6449665156371802</v>
      </c>
      <c r="AA972">
        <v>8.2120001813805992</v>
      </c>
      <c r="AB972">
        <v>8.57928165193238</v>
      </c>
      <c r="AC972">
        <v>7.0836434068279104</v>
      </c>
      <c r="AD972">
        <v>10.313526889499901</v>
      </c>
      <c r="AE972">
        <v>11.2052240633294</v>
      </c>
      <c r="AF972">
        <v>7.2154660932924299</v>
      </c>
      <c r="AG972">
        <v>7.6414329217062802</v>
      </c>
      <c r="AH972">
        <v>7.9796280337927898</v>
      </c>
    </row>
    <row r="973" spans="1:34" x14ac:dyDescent="0.25">
      <c r="A973" s="1" t="s">
        <v>1976</v>
      </c>
      <c r="B973" s="1" t="s">
        <v>1977</v>
      </c>
      <c r="C973">
        <v>1.6256607309787401</v>
      </c>
      <c r="D973">
        <v>1.27248934715533</v>
      </c>
      <c r="E973">
        <v>1.5580378006373901</v>
      </c>
      <c r="F973">
        <v>1.68443439539339</v>
      </c>
      <c r="G973">
        <v>1.5880614386651499</v>
      </c>
      <c r="H973">
        <v>1.5425104785694099</v>
      </c>
      <c r="I973">
        <v>2.1747105279082901</v>
      </c>
      <c r="J973">
        <v>1.3963458618503499</v>
      </c>
      <c r="K973">
        <v>1.6154856589415501</v>
      </c>
      <c r="L973">
        <v>1.55872559369772</v>
      </c>
      <c r="M973">
        <v>1.2102901953934799</v>
      </c>
      <c r="N973">
        <v>1.0598838759290501</v>
      </c>
      <c r="O973">
        <v>1.21141689090227</v>
      </c>
      <c r="P973">
        <v>1.7319814540712799</v>
      </c>
      <c r="Q973">
        <v>1.9894843108784399</v>
      </c>
      <c r="R973">
        <v>1.7223322030275601</v>
      </c>
      <c r="S973">
        <v>1.2885394769263101</v>
      </c>
      <c r="T973">
        <v>1.8281476502376099</v>
      </c>
      <c r="U973">
        <v>1.3529705109902199</v>
      </c>
      <c r="V973">
        <v>1.92784400729898</v>
      </c>
      <c r="W973">
        <v>1.94099012964927</v>
      </c>
      <c r="X973">
        <v>1.47853617150169</v>
      </c>
      <c r="Y973">
        <v>4.6750976948196303</v>
      </c>
      <c r="Z973">
        <v>1.3026584761189</v>
      </c>
      <c r="AA973">
        <v>1.2908642049152601</v>
      </c>
      <c r="AB973">
        <v>2.0468243503916601</v>
      </c>
      <c r="AC973">
        <v>1.6350864261640901</v>
      </c>
      <c r="AD973">
        <v>2.2588750122438399</v>
      </c>
      <c r="AE973">
        <v>1.27019044829821</v>
      </c>
      <c r="AF973">
        <v>2.8042523423047401</v>
      </c>
      <c r="AG973">
        <v>3.60861412846657</v>
      </c>
      <c r="AH973">
        <v>1.64519975260266</v>
      </c>
    </row>
    <row r="974" spans="1:34" x14ac:dyDescent="0.25">
      <c r="A974" s="1" t="s">
        <v>1978</v>
      </c>
      <c r="B974" s="1" t="s">
        <v>1979</v>
      </c>
      <c r="C974">
        <v>5.6139272624377003</v>
      </c>
      <c r="D974">
        <v>4.7606428127883902</v>
      </c>
      <c r="E974">
        <v>5.3232116463616004</v>
      </c>
      <c r="F974">
        <v>6.3110134639952502</v>
      </c>
      <c r="G974">
        <v>6.1103597261631899</v>
      </c>
      <c r="H974">
        <v>6.8879809323799099</v>
      </c>
      <c r="I974">
        <v>6.4092009897187898</v>
      </c>
      <c r="J974">
        <v>6.4024306970012601</v>
      </c>
      <c r="K974">
        <v>7.6628149493142503</v>
      </c>
      <c r="L974">
        <v>6.0076377031045496</v>
      </c>
      <c r="M974">
        <v>5.9229596273506999</v>
      </c>
      <c r="N974">
        <v>5.1064749406338104</v>
      </c>
      <c r="O974">
        <v>6.1917290294106504</v>
      </c>
      <c r="P974">
        <v>6.1596732219178003</v>
      </c>
      <c r="Q974">
        <v>5.7096660157506403</v>
      </c>
      <c r="R974">
        <v>7.6098915298704997</v>
      </c>
      <c r="S974">
        <v>6.6665994870423502</v>
      </c>
      <c r="T974">
        <v>6.0269143514748098</v>
      </c>
      <c r="U974">
        <v>6.5561980056938598</v>
      </c>
      <c r="V974">
        <v>6.5586411502667001</v>
      </c>
      <c r="W974">
        <v>8.6592846515794797</v>
      </c>
      <c r="X974">
        <v>7.7270882651718802</v>
      </c>
      <c r="Y974">
        <v>9.2032615480960303</v>
      </c>
      <c r="Z974">
        <v>6.1942636043116401</v>
      </c>
      <c r="AA974">
        <v>7.4035224647772697</v>
      </c>
      <c r="AB974">
        <v>7.1464686092454501</v>
      </c>
      <c r="AC974">
        <v>5.3731031430158103</v>
      </c>
      <c r="AD974">
        <v>9.2187789504092894</v>
      </c>
      <c r="AE974">
        <v>6.5143328049502101</v>
      </c>
      <c r="AF974">
        <v>7.8120995462946397</v>
      </c>
      <c r="AG974">
        <v>6.9794891700608703</v>
      </c>
      <c r="AH974">
        <v>6.7273156369036498</v>
      </c>
    </row>
    <row r="975" spans="1:34" x14ac:dyDescent="0.25">
      <c r="A975" s="1" t="s">
        <v>1980</v>
      </c>
      <c r="B975" s="1" t="s">
        <v>1981</v>
      </c>
      <c r="C975">
        <v>44.329995069018999</v>
      </c>
      <c r="D975">
        <v>49.153521235714003</v>
      </c>
      <c r="E975">
        <v>42.079534039515202</v>
      </c>
      <c r="F975">
        <v>43.464502432179202</v>
      </c>
      <c r="G975">
        <v>55.560896633834503</v>
      </c>
      <c r="H975">
        <v>52.317258018468401</v>
      </c>
      <c r="I975">
        <v>61.251558189458798</v>
      </c>
      <c r="J975">
        <v>56.414249874013301</v>
      </c>
      <c r="K975">
        <v>55.358204805011901</v>
      </c>
      <c r="L975">
        <v>63.919697806589497</v>
      </c>
      <c r="M975">
        <v>56.389350265654002</v>
      </c>
      <c r="N975">
        <v>49.660024347083699</v>
      </c>
      <c r="O975">
        <v>43.963464171769203</v>
      </c>
      <c r="P975">
        <v>51.824179541611102</v>
      </c>
      <c r="Q975">
        <v>55.4247916158875</v>
      </c>
      <c r="R975">
        <v>56.193916757664901</v>
      </c>
      <c r="S975">
        <v>52.468513592741303</v>
      </c>
      <c r="T975">
        <v>79.510729215907901</v>
      </c>
      <c r="U975">
        <v>54.381134335351398</v>
      </c>
      <c r="V975">
        <v>47.884279054192902</v>
      </c>
      <c r="W975">
        <v>56.069165988728201</v>
      </c>
      <c r="X975">
        <v>63.881901476689997</v>
      </c>
      <c r="Y975">
        <v>49.105213507985098</v>
      </c>
      <c r="Z975">
        <v>44.764237999431302</v>
      </c>
      <c r="AA975">
        <v>47.972511118842299</v>
      </c>
      <c r="AB975">
        <v>52.774121768132296</v>
      </c>
      <c r="AC975">
        <v>41.709366529760203</v>
      </c>
      <c r="AD975">
        <v>42.089082066334797</v>
      </c>
      <c r="AE975">
        <v>48.515429671797101</v>
      </c>
      <c r="AF975">
        <v>50.634928852484897</v>
      </c>
      <c r="AG975">
        <v>41.645045563167898</v>
      </c>
      <c r="AH975">
        <v>43.236410741123102</v>
      </c>
    </row>
    <row r="976" spans="1:34" x14ac:dyDescent="0.25">
      <c r="A976" s="1" t="s">
        <v>1982</v>
      </c>
      <c r="B976" s="1" t="s">
        <v>1983</v>
      </c>
      <c r="C976">
        <v>181.83481633588499</v>
      </c>
      <c r="D976">
        <v>187.180151482062</v>
      </c>
      <c r="E976">
        <v>207.52571640095999</v>
      </c>
      <c r="F976">
        <v>190.770780988322</v>
      </c>
      <c r="G976">
        <v>197.69264865626101</v>
      </c>
      <c r="H976">
        <v>217.41308171796501</v>
      </c>
      <c r="I976">
        <v>212.783410168133</v>
      </c>
      <c r="J976">
        <v>198.68807012535899</v>
      </c>
      <c r="K976">
        <v>200.674146994528</v>
      </c>
      <c r="L976">
        <v>209.87735760600401</v>
      </c>
      <c r="M976">
        <v>181.39271945133001</v>
      </c>
      <c r="N976">
        <v>191.46609489810999</v>
      </c>
      <c r="O976">
        <v>188.716804255781</v>
      </c>
      <c r="P976">
        <v>191.92490781886499</v>
      </c>
      <c r="Q976">
        <v>194.75786990925801</v>
      </c>
      <c r="R976">
        <v>214.107463558549</v>
      </c>
      <c r="S976">
        <v>196.01744111769401</v>
      </c>
      <c r="T976">
        <v>206.93588655910099</v>
      </c>
      <c r="U976">
        <v>203.483991028845</v>
      </c>
      <c r="V976">
        <v>213.38691594139399</v>
      </c>
      <c r="W976">
        <v>217.613004327395</v>
      </c>
      <c r="X976">
        <v>218.65006760523099</v>
      </c>
      <c r="Y976">
        <v>187.07912815027899</v>
      </c>
      <c r="Z976">
        <v>179.00932304676499</v>
      </c>
      <c r="AA976">
        <v>188.33874961293901</v>
      </c>
      <c r="AB976">
        <v>186.52241834681001</v>
      </c>
      <c r="AC976">
        <v>197.59205837295099</v>
      </c>
      <c r="AD976">
        <v>213.75052604442999</v>
      </c>
      <c r="AE976">
        <v>214.62242853075</v>
      </c>
      <c r="AF976">
        <v>190.80527628311799</v>
      </c>
      <c r="AG976">
        <v>220.872983545913</v>
      </c>
      <c r="AH976">
        <v>211.048797827702</v>
      </c>
    </row>
    <row r="977" spans="1:34" x14ac:dyDescent="0.25">
      <c r="A977" s="1" t="s">
        <v>1984</v>
      </c>
      <c r="B977" s="1" t="s">
        <v>1985</v>
      </c>
      <c r="C977">
        <v>5.9642107594857698</v>
      </c>
      <c r="D977">
        <v>6.2842765922744999</v>
      </c>
      <c r="E977">
        <v>7.44821428645679</v>
      </c>
      <c r="F977">
        <v>6.2562922734659798</v>
      </c>
      <c r="G977">
        <v>5.3555011041220704</v>
      </c>
      <c r="H977">
        <v>5.2953562649101897</v>
      </c>
      <c r="I977">
        <v>5.9044547606771598</v>
      </c>
      <c r="J977">
        <v>5.8014806047668603</v>
      </c>
      <c r="K977">
        <v>6.7348533049162</v>
      </c>
      <c r="L977">
        <v>7.1348637663784098</v>
      </c>
      <c r="M977">
        <v>6.9110407451868197</v>
      </c>
      <c r="N977">
        <v>4.9440087352685396</v>
      </c>
      <c r="O977">
        <v>4.5560241707138003</v>
      </c>
      <c r="P977">
        <v>6.1704246252758299</v>
      </c>
      <c r="Q977">
        <v>6.0431913793084702</v>
      </c>
      <c r="R977">
        <v>6.5597467998569297</v>
      </c>
      <c r="S977">
        <v>5.2574852137435002</v>
      </c>
      <c r="T977">
        <v>7.9767769133671598</v>
      </c>
      <c r="U977">
        <v>7.1290009868447299</v>
      </c>
      <c r="V977">
        <v>7.2296805710632297</v>
      </c>
      <c r="W977">
        <v>6.4381905448229997</v>
      </c>
      <c r="X977">
        <v>4.3856769202313703</v>
      </c>
      <c r="Y977">
        <v>4.8905603137498597</v>
      </c>
      <c r="Z977">
        <v>4.1283359714562096</v>
      </c>
      <c r="AA977">
        <v>6.1458711887556001</v>
      </c>
      <c r="AB977">
        <v>6.2786133401741804</v>
      </c>
      <c r="AC977">
        <v>4.9138125191490198</v>
      </c>
      <c r="AD977">
        <v>5.7770571404728202</v>
      </c>
      <c r="AE977">
        <v>7.3498976235089604</v>
      </c>
      <c r="AF977">
        <v>4.7481531938633799</v>
      </c>
      <c r="AG977">
        <v>8.7314122873113291</v>
      </c>
      <c r="AH977">
        <v>7.1429243135003402</v>
      </c>
    </row>
    <row r="978" spans="1:34" x14ac:dyDescent="0.25">
      <c r="A978" s="1" t="s">
        <v>1986</v>
      </c>
      <c r="B978" s="1" t="s">
        <v>1987</v>
      </c>
      <c r="C978">
        <v>23.021672487739298</v>
      </c>
      <c r="D978">
        <v>20.311933398987001</v>
      </c>
      <c r="E978">
        <v>23.9797826712065</v>
      </c>
      <c r="F978">
        <v>22.151656020109399</v>
      </c>
      <c r="G978">
        <v>23.054757441556902</v>
      </c>
      <c r="H978">
        <v>21.777328576854799</v>
      </c>
      <c r="I978">
        <v>22.035387810206501</v>
      </c>
      <c r="J978">
        <v>17.959727115437001</v>
      </c>
      <c r="K978">
        <v>18.696551576514601</v>
      </c>
      <c r="L978">
        <v>21.325618318153499</v>
      </c>
      <c r="M978">
        <v>21.121990342780599</v>
      </c>
      <c r="N978">
        <v>21.579786963088701</v>
      </c>
      <c r="O978">
        <v>20.916667049594299</v>
      </c>
      <c r="P978">
        <v>17.663155537636602</v>
      </c>
      <c r="Q978">
        <v>18.526105434769899</v>
      </c>
      <c r="R978">
        <v>25.389966648191901</v>
      </c>
      <c r="S978">
        <v>20.9206102076025</v>
      </c>
      <c r="T978">
        <v>21.657560824421498</v>
      </c>
      <c r="U978">
        <v>22.5535311502131</v>
      </c>
      <c r="V978">
        <v>23.826837169895501</v>
      </c>
      <c r="W978">
        <v>23.804522695795999</v>
      </c>
      <c r="X978">
        <v>24.3914320606786</v>
      </c>
      <c r="Y978">
        <v>21.4359812780895</v>
      </c>
      <c r="Z978">
        <v>18.538198264465802</v>
      </c>
      <c r="AA978">
        <v>21.6759060406097</v>
      </c>
      <c r="AB978">
        <v>18.564963950589799</v>
      </c>
      <c r="AC978">
        <v>14.895018611636999</v>
      </c>
      <c r="AD978">
        <v>21.984340284147802</v>
      </c>
      <c r="AE978">
        <v>22.598426351215299</v>
      </c>
      <c r="AF978">
        <v>19.202819275150201</v>
      </c>
      <c r="AG978">
        <v>22.168561640931301</v>
      </c>
      <c r="AH978">
        <v>24.615495887390999</v>
      </c>
    </row>
    <row r="979" spans="1:34" x14ac:dyDescent="0.25">
      <c r="A979" s="1" t="s">
        <v>1988</v>
      </c>
      <c r="B979" s="1" t="s">
        <v>1989</v>
      </c>
      <c r="C979">
        <v>10.406020304229299</v>
      </c>
      <c r="D979">
        <v>8.4511671664865897</v>
      </c>
      <c r="E979">
        <v>6.5395042558446699</v>
      </c>
      <c r="F979">
        <v>7.4686456802656904</v>
      </c>
      <c r="G979">
        <v>4.9448782324348803</v>
      </c>
      <c r="H979">
        <v>5.7595802143431403</v>
      </c>
      <c r="I979">
        <v>6.9843286822645396</v>
      </c>
      <c r="J979">
        <v>6.9381450251385397</v>
      </c>
      <c r="K979">
        <v>6.7127510360246703</v>
      </c>
      <c r="L979">
        <v>7.1361373388329401</v>
      </c>
      <c r="M979">
        <v>8.8051679103904803</v>
      </c>
      <c r="N979">
        <v>6.1707891136377597</v>
      </c>
      <c r="O979">
        <v>6.5678308600845803</v>
      </c>
      <c r="P979">
        <v>6.8943568659374899</v>
      </c>
      <c r="Q979">
        <v>7.6842526851798096</v>
      </c>
      <c r="R979">
        <v>6.6673326475194301</v>
      </c>
      <c r="S979">
        <v>8.7652196596876806</v>
      </c>
      <c r="T979">
        <v>6.0313222796305102</v>
      </c>
      <c r="U979">
        <v>6.52266397309557</v>
      </c>
      <c r="V979">
        <v>7.1887423441535203</v>
      </c>
      <c r="W979">
        <v>7.4557422977173502</v>
      </c>
      <c r="X979">
        <v>6.7295985897878401</v>
      </c>
      <c r="Y979">
        <v>12.7681389726747</v>
      </c>
      <c r="Z979">
        <v>17.368509668771999</v>
      </c>
      <c r="AA979">
        <v>9.1984322653207897</v>
      </c>
      <c r="AB979">
        <v>4.2850830613350599</v>
      </c>
      <c r="AC979">
        <v>5.1906546898842096</v>
      </c>
      <c r="AD979">
        <v>6.4502200442137099</v>
      </c>
      <c r="AE979">
        <v>6.7003283458709397</v>
      </c>
      <c r="AF979">
        <v>9.0831279226480692</v>
      </c>
      <c r="AG979">
        <v>8.4125823384571703</v>
      </c>
      <c r="AH979">
        <v>8.9522156498721692</v>
      </c>
    </row>
    <row r="980" spans="1:34" x14ac:dyDescent="0.25">
      <c r="A980" s="1" t="s">
        <v>1990</v>
      </c>
      <c r="B980" s="1" t="s">
        <v>1991</v>
      </c>
      <c r="C980">
        <v>5.8284707684845296</v>
      </c>
      <c r="D980">
        <v>6.5588958936030304</v>
      </c>
      <c r="E980">
        <v>6.4396642118382701</v>
      </c>
      <c r="F980">
        <v>7.2409129859282197</v>
      </c>
      <c r="G980">
        <v>6.5033196517782601</v>
      </c>
      <c r="H980">
        <v>5.9683440833289696</v>
      </c>
      <c r="I980">
        <v>5.81956088713825</v>
      </c>
      <c r="J980">
        <v>7.0156631660025797</v>
      </c>
      <c r="K980">
        <v>5.8203897541043599</v>
      </c>
      <c r="L980">
        <v>4.1935910145738902</v>
      </c>
      <c r="M980">
        <v>6.1794196445770204</v>
      </c>
      <c r="N980">
        <v>7.6274608727026898</v>
      </c>
      <c r="O980">
        <v>5.7620249650163098</v>
      </c>
      <c r="P980">
        <v>6.7674459234356004</v>
      </c>
      <c r="Q980">
        <v>5.6063649017011397</v>
      </c>
      <c r="R980">
        <v>6.2777602554088698</v>
      </c>
      <c r="S980">
        <v>7.6289300170551799</v>
      </c>
      <c r="T980">
        <v>5.9805925066743004</v>
      </c>
      <c r="U980">
        <v>5.6304166325288998</v>
      </c>
      <c r="V980">
        <v>7.1036179069140397</v>
      </c>
      <c r="W980">
        <v>6.84463517858772</v>
      </c>
      <c r="X980">
        <v>6.1096120358395698</v>
      </c>
      <c r="Y980">
        <v>9.1276304825866106</v>
      </c>
      <c r="Z980">
        <v>6.4440366991814999</v>
      </c>
      <c r="AA980">
        <v>8.8547441397673907</v>
      </c>
      <c r="AB980">
        <v>5.5409074546533601</v>
      </c>
      <c r="AC980">
        <v>8.0184911556231704</v>
      </c>
      <c r="AD980">
        <v>6.2124022198198601</v>
      </c>
      <c r="AE980">
        <v>5.6602836749367604</v>
      </c>
      <c r="AF980">
        <v>5.8870303533907</v>
      </c>
      <c r="AG980">
        <v>5.66257246362842</v>
      </c>
      <c r="AH980">
        <v>5.9584863660286196</v>
      </c>
    </row>
    <row r="981" spans="1:34" x14ac:dyDescent="0.25">
      <c r="A981" s="1" t="s">
        <v>1992</v>
      </c>
      <c r="B981" s="1" t="s">
        <v>1993</v>
      </c>
      <c r="C981">
        <v>1.74170876177835</v>
      </c>
      <c r="D981">
        <v>1.5915430358856599</v>
      </c>
      <c r="E981">
        <v>1.8491997414471699</v>
      </c>
      <c r="F981">
        <v>1.1040715764660201</v>
      </c>
      <c r="G981">
        <v>1.2332407768656299</v>
      </c>
      <c r="H981">
        <v>1.54089047740505</v>
      </c>
      <c r="I981">
        <v>0.614051897397622</v>
      </c>
      <c r="J981">
        <v>1.6193027671035001</v>
      </c>
      <c r="K981">
        <v>1.7717372803084399</v>
      </c>
      <c r="L981">
        <v>1.8198540104099701</v>
      </c>
      <c r="M981">
        <v>1.78681277857619</v>
      </c>
      <c r="N981">
        <v>1.77735182134662</v>
      </c>
      <c r="O981">
        <v>1.1629192745183801</v>
      </c>
      <c r="P981">
        <v>1.21575344932721</v>
      </c>
      <c r="Q981">
        <v>1.1371810999016301</v>
      </c>
      <c r="R981">
        <v>1.43965069245487</v>
      </c>
      <c r="S981">
        <v>0.96776263358869996</v>
      </c>
      <c r="T981">
        <v>1.5382630625338001</v>
      </c>
      <c r="U981">
        <v>1.21807141322575</v>
      </c>
      <c r="V981">
        <v>2.2991843774045901</v>
      </c>
      <c r="W981">
        <v>0.92402890521002001</v>
      </c>
      <c r="X981">
        <v>0.76307635555678599</v>
      </c>
      <c r="Y981">
        <v>0.75464827124800504</v>
      </c>
      <c r="Z981">
        <v>0.93656400237123505</v>
      </c>
      <c r="AA981">
        <v>1.1470304777243401</v>
      </c>
      <c r="AB981">
        <v>1.6302679087004801</v>
      </c>
      <c r="AC981">
        <v>1.30089031748464</v>
      </c>
      <c r="AD981">
        <v>0.95440825083005498</v>
      </c>
      <c r="AE981">
        <v>1.0900770225579299</v>
      </c>
      <c r="AF981">
        <v>1.6034875978196601</v>
      </c>
      <c r="AG981">
        <v>1.0501398638816799</v>
      </c>
      <c r="AH981">
        <v>0.43619108552452401</v>
      </c>
    </row>
    <row r="982" spans="1:34" x14ac:dyDescent="0.25">
      <c r="A982" s="1" t="s">
        <v>1994</v>
      </c>
      <c r="B982" s="1" t="s">
        <v>1995</v>
      </c>
      <c r="C982">
        <v>39.892599360185102</v>
      </c>
      <c r="D982">
        <v>40.474101838103998</v>
      </c>
      <c r="E982">
        <v>42.770550542709699</v>
      </c>
      <c r="F982">
        <v>44.127563310279598</v>
      </c>
      <c r="G982">
        <v>40.228432555327899</v>
      </c>
      <c r="H982">
        <v>53.727186903590798</v>
      </c>
      <c r="I982">
        <v>44.963214293512799</v>
      </c>
      <c r="J982">
        <v>40.4257778045856</v>
      </c>
      <c r="K982">
        <v>41.356028497139498</v>
      </c>
      <c r="L982">
        <v>42.585267492478799</v>
      </c>
      <c r="M982">
        <v>41.4160741425735</v>
      </c>
      <c r="N982">
        <v>40.250366949866603</v>
      </c>
      <c r="O982">
        <v>43.194022232224</v>
      </c>
      <c r="P982">
        <v>39.722580818212002</v>
      </c>
      <c r="Q982">
        <v>41.504616231683798</v>
      </c>
      <c r="R982">
        <v>43.437126920445998</v>
      </c>
      <c r="S982">
        <v>48.0745662719496</v>
      </c>
      <c r="T982">
        <v>42.578901899827102</v>
      </c>
      <c r="U982">
        <v>38.844240601162497</v>
      </c>
      <c r="V982">
        <v>42.956732748724797</v>
      </c>
      <c r="W982">
        <v>43.8725422392939</v>
      </c>
      <c r="X982">
        <v>49.739884621305301</v>
      </c>
      <c r="Y982">
        <v>43.288276917466902</v>
      </c>
      <c r="Z982">
        <v>37.629567442536</v>
      </c>
      <c r="AA982">
        <v>49.728834695933102</v>
      </c>
      <c r="AB982">
        <v>54.239888493644798</v>
      </c>
      <c r="AC982">
        <v>45.084929214832997</v>
      </c>
      <c r="AD982">
        <v>48.0938694045171</v>
      </c>
      <c r="AE982">
        <v>49.452604190460498</v>
      </c>
      <c r="AF982">
        <v>40.907115291522203</v>
      </c>
      <c r="AG982">
        <v>49.767254325746002</v>
      </c>
      <c r="AH982">
        <v>50.848031284162097</v>
      </c>
    </row>
    <row r="983" spans="1:34" x14ac:dyDescent="0.25">
      <c r="A983" s="1" t="s">
        <v>1996</v>
      </c>
      <c r="B983" s="1" t="s">
        <v>1997</v>
      </c>
      <c r="C983">
        <v>12.7639900545666</v>
      </c>
      <c r="D983">
        <v>12.4309643535615</v>
      </c>
      <c r="E983">
        <v>12.9344501653325</v>
      </c>
      <c r="F983">
        <v>13.6716095018009</v>
      </c>
      <c r="G983">
        <v>13.476418317332699</v>
      </c>
      <c r="H983">
        <v>12.7988978050731</v>
      </c>
      <c r="I983">
        <v>12.8958249198375</v>
      </c>
      <c r="J983">
        <v>10.9597497451335</v>
      </c>
      <c r="K983">
        <v>13.953914817267201</v>
      </c>
      <c r="L983">
        <v>13.9583153009348</v>
      </c>
      <c r="M983">
        <v>11.4749650833158</v>
      </c>
      <c r="N983">
        <v>10.0161041468522</v>
      </c>
      <c r="O983">
        <v>11.809898848893701</v>
      </c>
      <c r="P983">
        <v>13.429928705570401</v>
      </c>
      <c r="Q983">
        <v>12.7312749263969</v>
      </c>
      <c r="R983">
        <v>10.6654715535739</v>
      </c>
      <c r="S983">
        <v>11.4252441636519</v>
      </c>
      <c r="T983">
        <v>13.6881978872334</v>
      </c>
      <c r="U983">
        <v>12.6079271830425</v>
      </c>
      <c r="V983">
        <v>14.058329374957401</v>
      </c>
      <c r="W983">
        <v>14.2417352320694</v>
      </c>
      <c r="X983">
        <v>13.3743872502813</v>
      </c>
      <c r="Y983">
        <v>14.730439207416</v>
      </c>
      <c r="Z983">
        <v>11.5855703002971</v>
      </c>
      <c r="AA983">
        <v>10.252996170011899</v>
      </c>
      <c r="AB983">
        <v>13.8304222665111</v>
      </c>
      <c r="AC983">
        <v>12.7592490396004</v>
      </c>
      <c r="AD983">
        <v>14.793837464908799</v>
      </c>
      <c r="AE983">
        <v>12.033762048985301</v>
      </c>
      <c r="AF983">
        <v>11.503231051473</v>
      </c>
      <c r="AG983">
        <v>16.6826308211193</v>
      </c>
      <c r="AH983">
        <v>14.272312470663</v>
      </c>
    </row>
    <row r="984" spans="1:34" x14ac:dyDescent="0.25">
      <c r="A984" s="1" t="s">
        <v>1998</v>
      </c>
      <c r="B984" s="1" t="s">
        <v>1999</v>
      </c>
      <c r="C984">
        <v>30.273415153333801</v>
      </c>
      <c r="D984">
        <v>33.9794569215004</v>
      </c>
      <c r="E984">
        <v>33.469728805930998</v>
      </c>
      <c r="F984">
        <v>32.163486913184798</v>
      </c>
      <c r="G984">
        <v>36.906262997046099</v>
      </c>
      <c r="H984">
        <v>37.643210249662197</v>
      </c>
      <c r="I984">
        <v>34.7291580650393</v>
      </c>
      <c r="J984">
        <v>41.492624985560397</v>
      </c>
      <c r="K984">
        <v>35.943358028040798</v>
      </c>
      <c r="L984">
        <v>38.775549423772098</v>
      </c>
      <c r="M984">
        <v>44.712661851155701</v>
      </c>
      <c r="N984">
        <v>33.4336118880681</v>
      </c>
      <c r="O984">
        <v>34.258669159335</v>
      </c>
      <c r="P984">
        <v>36.8460320594751</v>
      </c>
      <c r="Q984">
        <v>31.022392746275401</v>
      </c>
      <c r="R984">
        <v>37.035226822363903</v>
      </c>
      <c r="S984">
        <v>45.592003214050699</v>
      </c>
      <c r="T984">
        <v>33.336852081170399</v>
      </c>
      <c r="U984">
        <v>36.750712776628902</v>
      </c>
      <c r="V984">
        <v>37.5079153389213</v>
      </c>
      <c r="W984">
        <v>38.010547423148303</v>
      </c>
      <c r="X984">
        <v>36.690224687493902</v>
      </c>
      <c r="Y984">
        <v>46.327107546048097</v>
      </c>
      <c r="Z984">
        <v>39.072262988849197</v>
      </c>
      <c r="AA984">
        <v>39.046766078440001</v>
      </c>
      <c r="AB984">
        <v>39.364887066827301</v>
      </c>
      <c r="AC984">
        <v>36.6234145334559</v>
      </c>
      <c r="AD984">
        <v>39.3622139406068</v>
      </c>
      <c r="AE984">
        <v>38.895262018353797</v>
      </c>
      <c r="AF984">
        <v>34.553367655784797</v>
      </c>
      <c r="AG984">
        <v>36.229285943319901</v>
      </c>
      <c r="AH984">
        <v>34.046801474535698</v>
      </c>
    </row>
    <row r="985" spans="1:34" x14ac:dyDescent="0.25">
      <c r="A985" s="1" t="s">
        <v>2000</v>
      </c>
      <c r="B985" s="1" t="s">
        <v>2001</v>
      </c>
      <c r="C985">
        <v>66.762908925718094</v>
      </c>
      <c r="D985">
        <v>74.352549902976605</v>
      </c>
      <c r="E985">
        <v>76.817727054984502</v>
      </c>
      <c r="F985">
        <v>70.762508548754596</v>
      </c>
      <c r="G985">
        <v>76.064276004489301</v>
      </c>
      <c r="H985">
        <v>83.751356118884701</v>
      </c>
      <c r="I985">
        <v>89.245411130348202</v>
      </c>
      <c r="J985">
        <v>72.788232140776501</v>
      </c>
      <c r="K985">
        <v>81.165611186001698</v>
      </c>
      <c r="L985">
        <v>85.053347810085697</v>
      </c>
      <c r="M985">
        <v>68.278159110423104</v>
      </c>
      <c r="N985">
        <v>79.234559817882598</v>
      </c>
      <c r="O985">
        <v>83.548239653209393</v>
      </c>
      <c r="P985">
        <v>67.870880366725103</v>
      </c>
      <c r="Q985">
        <v>75.9931865242052</v>
      </c>
      <c r="R985">
        <v>79.876784741691097</v>
      </c>
      <c r="S985">
        <v>74.728201252810706</v>
      </c>
      <c r="T985">
        <v>76.104665524614603</v>
      </c>
      <c r="U985">
        <v>71.648628919293103</v>
      </c>
      <c r="V985">
        <v>75.697329189584096</v>
      </c>
      <c r="W985">
        <v>80.987552888532704</v>
      </c>
      <c r="X985">
        <v>73.511761703096795</v>
      </c>
      <c r="Y985">
        <v>72.782282045475995</v>
      </c>
      <c r="Z985">
        <v>68.593210190063502</v>
      </c>
      <c r="AA985">
        <v>70.1703035696342</v>
      </c>
      <c r="AB985">
        <v>70.249085351945894</v>
      </c>
      <c r="AC985">
        <v>77.853252055880404</v>
      </c>
      <c r="AD985">
        <v>80.616732147081805</v>
      </c>
      <c r="AE985">
        <v>81.778222859058303</v>
      </c>
      <c r="AF985">
        <v>67.193609999401502</v>
      </c>
      <c r="AG985">
        <v>79.456061234388201</v>
      </c>
      <c r="AH985">
        <v>78.328137592278296</v>
      </c>
    </row>
    <row r="986" spans="1:34" x14ac:dyDescent="0.25">
      <c r="A986" s="1" t="s">
        <v>2002</v>
      </c>
      <c r="B986" s="1" t="s">
        <v>2003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</row>
    <row r="987" spans="1:34" x14ac:dyDescent="0.25">
      <c r="A987" s="1" t="s">
        <v>2004</v>
      </c>
      <c r="B987" s="1" t="s">
        <v>2005</v>
      </c>
      <c r="C987">
        <v>4.8137967455267603</v>
      </c>
      <c r="D987">
        <v>5.1585319818308202</v>
      </c>
      <c r="E987">
        <v>4.5876644267857101</v>
      </c>
      <c r="F987">
        <v>6.1413234205213802</v>
      </c>
      <c r="G987">
        <v>8.9527478680305705</v>
      </c>
      <c r="H987">
        <v>6.0706565225888598</v>
      </c>
      <c r="I987">
        <v>5.5358088226013598</v>
      </c>
      <c r="J987">
        <v>7.7056339193261101</v>
      </c>
      <c r="K987">
        <v>9.4734011371800495</v>
      </c>
      <c r="L987">
        <v>5.4833644688561698</v>
      </c>
      <c r="M987">
        <v>9.59303916148823</v>
      </c>
      <c r="N987">
        <v>5.5249401831586802</v>
      </c>
      <c r="O987">
        <v>4.5222891774363898</v>
      </c>
      <c r="P987">
        <v>8.2010770925058107</v>
      </c>
      <c r="Q987">
        <v>4.3916366398645899</v>
      </c>
      <c r="R987">
        <v>7.4678558084595199</v>
      </c>
      <c r="S987">
        <v>6.1407907408948903</v>
      </c>
      <c r="T987">
        <v>5.74919149651525</v>
      </c>
      <c r="U987">
        <v>5.2711583226176097</v>
      </c>
      <c r="V987">
        <v>5.4075054085023497</v>
      </c>
      <c r="W987">
        <v>5.0320051608624903</v>
      </c>
      <c r="X987">
        <v>6.1585115981199703</v>
      </c>
      <c r="Y987">
        <v>6.9049886258575697</v>
      </c>
      <c r="Z987">
        <v>5.93340981809766</v>
      </c>
      <c r="AA987">
        <v>6.48511872921208</v>
      </c>
      <c r="AB987">
        <v>7.04412100360386</v>
      </c>
      <c r="AC987">
        <v>6.0243882820099603</v>
      </c>
      <c r="AD987">
        <v>5.2057401958236804</v>
      </c>
      <c r="AE987">
        <v>5.7773774741701498</v>
      </c>
      <c r="AF987">
        <v>5.9213838556747396</v>
      </c>
      <c r="AG987">
        <v>6.5201989053057599</v>
      </c>
      <c r="AH987">
        <v>6.7466276735724504</v>
      </c>
    </row>
    <row r="988" spans="1:34" x14ac:dyDescent="0.25">
      <c r="A988" s="1" t="s">
        <v>2006</v>
      </c>
      <c r="B988" s="1" t="s">
        <v>2007</v>
      </c>
      <c r="C988">
        <v>2.40791725436056</v>
      </c>
      <c r="D988">
        <v>2.8801615123006301</v>
      </c>
      <c r="E988">
        <v>2.60321136330258</v>
      </c>
      <c r="F988">
        <v>2.6673502757461902</v>
      </c>
      <c r="G988">
        <v>2.1452147550651701</v>
      </c>
      <c r="H988">
        <v>2.8765501048428499</v>
      </c>
      <c r="I988">
        <v>2.93628601636056</v>
      </c>
      <c r="J988">
        <v>2.1087173031808102</v>
      </c>
      <c r="K988">
        <v>2.7064690721611302</v>
      </c>
      <c r="L988">
        <v>2.3621521567134298</v>
      </c>
      <c r="M988">
        <v>2.7236652217686399</v>
      </c>
      <c r="N988">
        <v>2.1133587637126001</v>
      </c>
      <c r="O988">
        <v>2.71216569543658</v>
      </c>
      <c r="P988">
        <v>2.5123753133141502</v>
      </c>
      <c r="Q988">
        <v>2.70755175417557</v>
      </c>
      <c r="R988">
        <v>2.1036978609810402</v>
      </c>
      <c r="S988">
        <v>3.1564560501738099</v>
      </c>
      <c r="T988">
        <v>2.9251631364340298</v>
      </c>
      <c r="U988">
        <v>3.1150731429377898</v>
      </c>
      <c r="V988">
        <v>3.13657493852872</v>
      </c>
      <c r="W988">
        <v>3.2829212347219898</v>
      </c>
      <c r="X988">
        <v>3.7467988469269198</v>
      </c>
      <c r="Y988">
        <v>2.7385283127601001</v>
      </c>
      <c r="Z988">
        <v>2.2489748697292602</v>
      </c>
      <c r="AA988">
        <v>3.5675411950188201</v>
      </c>
      <c r="AB988">
        <v>2.6327734894865999</v>
      </c>
      <c r="AC988">
        <v>2.34288552285066</v>
      </c>
      <c r="AD988">
        <v>2.36234122199378</v>
      </c>
      <c r="AE988">
        <v>2.4937855075929298</v>
      </c>
      <c r="AF988">
        <v>3.1261261353432102</v>
      </c>
      <c r="AG988">
        <v>3.3413483799355599</v>
      </c>
      <c r="AH988">
        <v>1.8144376999788301</v>
      </c>
    </row>
    <row r="989" spans="1:34" x14ac:dyDescent="0.25">
      <c r="A989" s="1" t="s">
        <v>2008</v>
      </c>
      <c r="B989" s="1" t="s">
        <v>2009</v>
      </c>
      <c r="C989">
        <v>38.537608793459803</v>
      </c>
      <c r="D989">
        <v>39.502726884433301</v>
      </c>
      <c r="E989">
        <v>35.932505355409397</v>
      </c>
      <c r="F989">
        <v>40.976706698863097</v>
      </c>
      <c r="G989">
        <v>34.7195969942414</v>
      </c>
      <c r="H989">
        <v>39.452026849432798</v>
      </c>
      <c r="I989">
        <v>44.020147302622803</v>
      </c>
      <c r="J989">
        <v>34.672524256269298</v>
      </c>
      <c r="K989">
        <v>34.190759116661901</v>
      </c>
      <c r="L989">
        <v>36.916517207230001</v>
      </c>
      <c r="M989">
        <v>33.383266823379302</v>
      </c>
      <c r="N989">
        <v>32.300247323811703</v>
      </c>
      <c r="O989">
        <v>39.602110245954897</v>
      </c>
      <c r="P989">
        <v>32.277141158811098</v>
      </c>
      <c r="Q989">
        <v>31.149328810317801</v>
      </c>
      <c r="R989">
        <v>42.0657397716747</v>
      </c>
      <c r="S989">
        <v>58.103309704714803</v>
      </c>
      <c r="T989">
        <v>47.308361969013603</v>
      </c>
      <c r="U989">
        <v>51.635870052591301</v>
      </c>
      <c r="V989">
        <v>42.713167738504303</v>
      </c>
      <c r="W989">
        <v>45.017302206730101</v>
      </c>
      <c r="X989">
        <v>44.0403173714557</v>
      </c>
      <c r="Y989">
        <v>48.012347655585202</v>
      </c>
      <c r="Z989">
        <v>33.232277777787999</v>
      </c>
      <c r="AA989">
        <v>59.008543605793797</v>
      </c>
      <c r="AB989">
        <v>51.043251242432397</v>
      </c>
      <c r="AC989">
        <v>40.041135140072797</v>
      </c>
      <c r="AD989">
        <v>43.320350278293503</v>
      </c>
      <c r="AE989">
        <v>34.879299210792198</v>
      </c>
      <c r="AF989">
        <v>36.195036223081097</v>
      </c>
      <c r="AG989">
        <v>37.455776759666399</v>
      </c>
      <c r="AH989">
        <v>35.908129382441402</v>
      </c>
    </row>
    <row r="990" spans="1:34" x14ac:dyDescent="0.25">
      <c r="A990" s="1" t="s">
        <v>2010</v>
      </c>
      <c r="B990" s="1" t="s">
        <v>2011</v>
      </c>
      <c r="C990">
        <v>1.5021143285712999</v>
      </c>
      <c r="D990">
        <v>2.0146637518301498</v>
      </c>
      <c r="E990">
        <v>1.8895296504816299</v>
      </c>
      <c r="F990">
        <v>1.36760873637365</v>
      </c>
      <c r="G990">
        <v>2.5860943544531798</v>
      </c>
      <c r="H990">
        <v>1.9978574071280599</v>
      </c>
      <c r="I990">
        <v>1.1770047414291001</v>
      </c>
      <c r="J990">
        <v>3.0237783787655901</v>
      </c>
      <c r="K990">
        <v>2.5391057053998498</v>
      </c>
      <c r="L990">
        <v>1.6085680536467299</v>
      </c>
      <c r="M990">
        <v>3.3674668996888899</v>
      </c>
      <c r="N990">
        <v>2.7592064831398799</v>
      </c>
      <c r="O990">
        <v>1.6116117901365199</v>
      </c>
      <c r="P990">
        <v>2.2367674540586502</v>
      </c>
      <c r="Q990">
        <v>3.3079180943134201</v>
      </c>
      <c r="R990">
        <v>1.7525381830009701</v>
      </c>
      <c r="S990">
        <v>3.9162866952381199</v>
      </c>
      <c r="T990">
        <v>2.8408939778686801</v>
      </c>
      <c r="U990">
        <v>1.11156466595835</v>
      </c>
      <c r="V990">
        <v>1.8247741654860501</v>
      </c>
      <c r="W990">
        <v>3.5747221507405</v>
      </c>
      <c r="X990">
        <v>1.53566392043606</v>
      </c>
      <c r="Y990">
        <v>4.4803047422470899</v>
      </c>
      <c r="Z990">
        <v>3.3771369769014901</v>
      </c>
      <c r="AA990">
        <v>5.1836673911391902</v>
      </c>
      <c r="AB990">
        <v>8.9505742743084298</v>
      </c>
      <c r="AC990">
        <v>1.6350864261640901</v>
      </c>
      <c r="AD990">
        <v>2.6749861705142202</v>
      </c>
      <c r="AE990">
        <v>0.99344928193069004</v>
      </c>
      <c r="AF990">
        <v>2.12170521168858</v>
      </c>
      <c r="AG990">
        <v>1.90111163930223</v>
      </c>
      <c r="AH990">
        <v>1.4114348109527799</v>
      </c>
    </row>
    <row r="991" spans="1:34" x14ac:dyDescent="0.25">
      <c r="A991" s="1" t="s">
        <v>2012</v>
      </c>
      <c r="B991" s="1" t="s">
        <v>2013</v>
      </c>
      <c r="C991">
        <v>5.0142352335521601</v>
      </c>
      <c r="D991">
        <v>4.3792689294923104</v>
      </c>
      <c r="E991">
        <v>4.6514496761634101</v>
      </c>
      <c r="F991">
        <v>2.65596903061186</v>
      </c>
      <c r="G991">
        <v>5.2228107580101399</v>
      </c>
      <c r="H991">
        <v>4.1734915535563397</v>
      </c>
      <c r="I991">
        <v>4.3324389148055404</v>
      </c>
      <c r="J991">
        <v>4.5540604847799599</v>
      </c>
      <c r="K991">
        <v>5.75188525388731</v>
      </c>
      <c r="L991">
        <v>4.41474689117232</v>
      </c>
      <c r="M991">
        <v>5.66807654212458</v>
      </c>
      <c r="N991">
        <v>7.9332833366783602</v>
      </c>
      <c r="O991">
        <v>4.8361455137118901</v>
      </c>
      <c r="P991">
        <v>5.6554448982814796</v>
      </c>
      <c r="Q991">
        <v>4.1224042841553397</v>
      </c>
      <c r="R991">
        <v>3.5086917233216401</v>
      </c>
      <c r="S991">
        <v>6.9560884962895102</v>
      </c>
      <c r="T991">
        <v>10.1075464339501</v>
      </c>
      <c r="U991">
        <v>4.7489360069500801</v>
      </c>
      <c r="V991">
        <v>4.1034149056284104</v>
      </c>
      <c r="W991">
        <v>6.5638230141774603</v>
      </c>
      <c r="X991">
        <v>3.39470083377166</v>
      </c>
      <c r="Y991">
        <v>5.4449563815644897</v>
      </c>
      <c r="Z991">
        <v>5.2144639548361704</v>
      </c>
      <c r="AA991">
        <v>6.2746771976919504</v>
      </c>
      <c r="AB991">
        <v>4.0440700178599203</v>
      </c>
      <c r="AC991">
        <v>5.6447519941015898</v>
      </c>
      <c r="AD991">
        <v>4.8556557982245101</v>
      </c>
      <c r="AE991">
        <v>3.0571917766111598</v>
      </c>
      <c r="AF991">
        <v>3.9482282983041599</v>
      </c>
      <c r="AG991">
        <v>7.4728872228374703</v>
      </c>
      <c r="AH991">
        <v>5.65678514589065</v>
      </c>
    </row>
    <row r="992" spans="1:34" x14ac:dyDescent="0.25">
      <c r="A992" s="1" t="s">
        <v>2014</v>
      </c>
      <c r="B992" s="1" t="s">
        <v>2015</v>
      </c>
      <c r="C992">
        <v>549.92422656756798</v>
      </c>
      <c r="D992">
        <v>586.11303071629402</v>
      </c>
      <c r="E992">
        <v>580.77242864909499</v>
      </c>
      <c r="F992">
        <v>507.72895585544501</v>
      </c>
      <c r="G992">
        <v>592.02031219085404</v>
      </c>
      <c r="H992">
        <v>544.81206465213495</v>
      </c>
      <c r="I992">
        <v>504.86716207454998</v>
      </c>
      <c r="J992">
        <v>593.024073077666</v>
      </c>
      <c r="K992">
        <v>581.39739187687701</v>
      </c>
      <c r="L992">
        <v>521.01428731958197</v>
      </c>
      <c r="M992">
        <v>565.14503246269305</v>
      </c>
      <c r="N992">
        <v>567.76971511436</v>
      </c>
      <c r="O992">
        <v>492.19615330619899</v>
      </c>
      <c r="P992">
        <v>505.78767287555797</v>
      </c>
      <c r="Q992">
        <v>497.61746320308902</v>
      </c>
      <c r="R992">
        <v>502.282849706793</v>
      </c>
      <c r="S992">
        <v>609.06251394508899</v>
      </c>
      <c r="T992">
        <v>569.94068138650698</v>
      </c>
      <c r="U992">
        <v>529.65486480493803</v>
      </c>
      <c r="V992">
        <v>663.72654149314099</v>
      </c>
      <c r="W992">
        <v>615.34413382723903</v>
      </c>
      <c r="X992">
        <v>602.10297427083594</v>
      </c>
      <c r="Y992">
        <v>626.66965863515202</v>
      </c>
      <c r="Z992">
        <v>494.82281717758502</v>
      </c>
      <c r="AA992">
        <v>655.31689224440504</v>
      </c>
      <c r="AB992">
        <v>547.50111555278897</v>
      </c>
      <c r="AC992">
        <v>541.41063170942596</v>
      </c>
      <c r="AD992">
        <v>545.33898918440002</v>
      </c>
      <c r="AE992">
        <v>513.22560929796202</v>
      </c>
      <c r="AF992">
        <v>519.59090301646802</v>
      </c>
      <c r="AG992">
        <v>567.25668529088</v>
      </c>
      <c r="AH992">
        <v>496.41098441454898</v>
      </c>
    </row>
    <row r="993" spans="1:34" x14ac:dyDescent="0.25">
      <c r="A993" s="1" t="s">
        <v>2016</v>
      </c>
      <c r="B993" s="1" t="s">
        <v>2017</v>
      </c>
      <c r="C993">
        <v>8.3223972796524102</v>
      </c>
      <c r="D993">
        <v>7.5774462775106697</v>
      </c>
      <c r="E993">
        <v>7.52165033239688</v>
      </c>
      <c r="F993">
        <v>9.1627365122746198</v>
      </c>
      <c r="G993">
        <v>8.2444367579583098</v>
      </c>
      <c r="H993">
        <v>7.3678449550006002</v>
      </c>
      <c r="I993">
        <v>10.0083829539884</v>
      </c>
      <c r="J993">
        <v>7.2220708604725701</v>
      </c>
      <c r="K993">
        <v>6.0079001400092196</v>
      </c>
      <c r="L993">
        <v>10.7894466079272</v>
      </c>
      <c r="M993">
        <v>7.4464867685686098</v>
      </c>
      <c r="N993">
        <v>6.2964851148929899</v>
      </c>
      <c r="O993">
        <v>7.7939942930404502</v>
      </c>
      <c r="P993">
        <v>7.44246054879443</v>
      </c>
      <c r="Q993">
        <v>7.9647328305197096</v>
      </c>
      <c r="R993">
        <v>10.604919066930499</v>
      </c>
      <c r="S993">
        <v>3.4932950243611298</v>
      </c>
      <c r="T993">
        <v>5.0183402305116402</v>
      </c>
      <c r="U993">
        <v>9.0598922481273494</v>
      </c>
      <c r="V993">
        <v>8.1447731052791692</v>
      </c>
      <c r="W993">
        <v>9.3927886923392894</v>
      </c>
      <c r="X993">
        <v>12.6511796132281</v>
      </c>
      <c r="Y993">
        <v>3.7566427826854101</v>
      </c>
      <c r="Z993">
        <v>7.8463242780614699</v>
      </c>
      <c r="AA993">
        <v>5.8221052221798697</v>
      </c>
      <c r="AB993">
        <v>6.6921490842096896</v>
      </c>
      <c r="AC993">
        <v>8.9655583453081107</v>
      </c>
      <c r="AD993">
        <v>9.4570850843250298</v>
      </c>
      <c r="AE993">
        <v>11.987397894443999</v>
      </c>
      <c r="AF993">
        <v>9.1394946964959196</v>
      </c>
      <c r="AG993">
        <v>10.2746595126178</v>
      </c>
      <c r="AH993">
        <v>12.825612380327099</v>
      </c>
    </row>
    <row r="994" spans="1:34" x14ac:dyDescent="0.25">
      <c r="A994" s="1" t="s">
        <v>2018</v>
      </c>
      <c r="B994" s="1" t="s">
        <v>2019</v>
      </c>
      <c r="C994">
        <v>269.95550568153601</v>
      </c>
      <c r="D994">
        <v>296.86396179905699</v>
      </c>
      <c r="E994">
        <v>318.43554863749199</v>
      </c>
      <c r="F994">
        <v>293.19877962866502</v>
      </c>
      <c r="G994">
        <v>271.167242130121</v>
      </c>
      <c r="H994">
        <v>317.36276801314801</v>
      </c>
      <c r="I994">
        <v>325.79345712391103</v>
      </c>
      <c r="J994">
        <v>287.57847944472297</v>
      </c>
      <c r="K994">
        <v>313.32580054127101</v>
      </c>
      <c r="L994">
        <v>316.74378260670898</v>
      </c>
      <c r="M994">
        <v>303.76146216488701</v>
      </c>
      <c r="N994">
        <v>301.73916405748901</v>
      </c>
      <c r="O994">
        <v>303.23349304148098</v>
      </c>
      <c r="P994">
        <v>288.93092554427301</v>
      </c>
      <c r="Q994">
        <v>311.46090653751497</v>
      </c>
      <c r="R994">
        <v>348.73070978791799</v>
      </c>
      <c r="S994">
        <v>301.53341897462298</v>
      </c>
      <c r="T994">
        <v>323.93029866694798</v>
      </c>
      <c r="U994">
        <v>299.94463339280099</v>
      </c>
      <c r="V994">
        <v>307.539010386288</v>
      </c>
      <c r="W994">
        <v>308.73480649658399</v>
      </c>
      <c r="X994">
        <v>319.79786643433602</v>
      </c>
      <c r="Y994">
        <v>253.390143027992</v>
      </c>
      <c r="Z994">
        <v>272.37382349280603</v>
      </c>
      <c r="AA994">
        <v>286.83858581291298</v>
      </c>
      <c r="AB994">
        <v>282.24712225437298</v>
      </c>
      <c r="AC994">
        <v>316.01706540427699</v>
      </c>
      <c r="AD994">
        <v>335.68227750754801</v>
      </c>
      <c r="AE994">
        <v>360.11039954799202</v>
      </c>
      <c r="AF994">
        <v>328.92384022123798</v>
      </c>
      <c r="AG994">
        <v>349.76031186875502</v>
      </c>
      <c r="AH994">
        <v>343.198096992437</v>
      </c>
    </row>
    <row r="995" spans="1:34" x14ac:dyDescent="0.25">
      <c r="A995" s="1" t="s">
        <v>2020</v>
      </c>
      <c r="B995" s="1" t="s">
        <v>2021</v>
      </c>
      <c r="C995">
        <v>26.722692096143899</v>
      </c>
      <c r="D995">
        <v>29.6249798943416</v>
      </c>
      <c r="E995">
        <v>31.572069005938101</v>
      </c>
      <c r="F995">
        <v>32.040562306610497</v>
      </c>
      <c r="G995">
        <v>31.158537420734</v>
      </c>
      <c r="H995">
        <v>32.597087975745197</v>
      </c>
      <c r="I995">
        <v>30.7740170261171</v>
      </c>
      <c r="J995">
        <v>33.679485542957202</v>
      </c>
      <c r="K995">
        <v>27.549558192426399</v>
      </c>
      <c r="L995">
        <v>29.482429002897099</v>
      </c>
      <c r="M995">
        <v>33.581305416348002</v>
      </c>
      <c r="N995">
        <v>34.651532883339399</v>
      </c>
      <c r="O995">
        <v>32.868974944846201</v>
      </c>
      <c r="P995">
        <v>35.912031952444003</v>
      </c>
      <c r="Q995">
        <v>30.012950061222199</v>
      </c>
      <c r="R995">
        <v>36.804658059406599</v>
      </c>
      <c r="S995">
        <v>32.993645579140697</v>
      </c>
      <c r="T995">
        <v>38.148438231543402</v>
      </c>
      <c r="U995">
        <v>32.607486954884401</v>
      </c>
      <c r="V995">
        <v>33.8820963196235</v>
      </c>
      <c r="W995">
        <v>35.299861381327197</v>
      </c>
      <c r="X995">
        <v>32.375145077009101</v>
      </c>
      <c r="Y995">
        <v>40.695166848590397</v>
      </c>
      <c r="Z995">
        <v>29.919054152520999</v>
      </c>
      <c r="AA995">
        <v>37.815774816416202</v>
      </c>
      <c r="AB995">
        <v>32.495689096610697</v>
      </c>
      <c r="AC995">
        <v>34.759065196602002</v>
      </c>
      <c r="AD995">
        <v>36.8810391577152</v>
      </c>
      <c r="AE995">
        <v>33.088628748912498</v>
      </c>
      <c r="AF995">
        <v>33.740905969080501</v>
      </c>
      <c r="AG995">
        <v>33.522917099245298</v>
      </c>
      <c r="AH995">
        <v>37.467413021216899</v>
      </c>
    </row>
    <row r="996" spans="1:34" x14ac:dyDescent="0.25">
      <c r="A996" s="1" t="s">
        <v>2022</v>
      </c>
      <c r="B996" s="1" t="s">
        <v>2023</v>
      </c>
      <c r="C996">
        <v>24.9171957554762</v>
      </c>
      <c r="D996">
        <v>22.903875471577201</v>
      </c>
      <c r="E996">
        <v>24.273596041504</v>
      </c>
      <c r="F996">
        <v>27.921056419219099</v>
      </c>
      <c r="G996">
        <v>31.318271255668702</v>
      </c>
      <c r="H996">
        <v>27.3015238286231</v>
      </c>
      <c r="I996">
        <v>26.513846861637401</v>
      </c>
      <c r="J996">
        <v>28.813333284773901</v>
      </c>
      <c r="K996">
        <v>30.251603955037599</v>
      </c>
      <c r="L996">
        <v>29.969858079053701</v>
      </c>
      <c r="M996">
        <v>30.248498185304999</v>
      </c>
      <c r="N996">
        <v>24.613926903620602</v>
      </c>
      <c r="O996">
        <v>26.840089512192598</v>
      </c>
      <c r="P996">
        <v>27.251936878977599</v>
      </c>
      <c r="Q996">
        <v>27.0152335432321</v>
      </c>
      <c r="R996">
        <v>31.224360064443498</v>
      </c>
      <c r="S996">
        <v>25.3698023328426</v>
      </c>
      <c r="T996">
        <v>31.0838935959016</v>
      </c>
      <c r="U996">
        <v>27.471104021725498</v>
      </c>
      <c r="V996">
        <v>27.366043012758102</v>
      </c>
      <c r="W996">
        <v>32.4961338585167</v>
      </c>
      <c r="X996">
        <v>33.124920753624799</v>
      </c>
      <c r="Y996">
        <v>26.1535662961256</v>
      </c>
      <c r="Z996">
        <v>25.014926155937999</v>
      </c>
      <c r="AA996">
        <v>28.376495199815899</v>
      </c>
      <c r="AB996">
        <v>29.5090685037373</v>
      </c>
      <c r="AC996">
        <v>23.607562303640599</v>
      </c>
      <c r="AD996">
        <v>28.888085048695199</v>
      </c>
      <c r="AE996">
        <v>31.1723824394277</v>
      </c>
      <c r="AF996">
        <v>23.5313009614331</v>
      </c>
      <c r="AG996">
        <v>27.405201450649901</v>
      </c>
      <c r="AH996">
        <v>25.940196535080201</v>
      </c>
    </row>
    <row r="997" spans="1:34" x14ac:dyDescent="0.25">
      <c r="A997" s="1" t="s">
        <v>2024</v>
      </c>
      <c r="B997" s="1" t="s">
        <v>2025</v>
      </c>
      <c r="C997">
        <v>4.2966939032117502</v>
      </c>
      <c r="D997">
        <v>4.8117712434024398</v>
      </c>
      <c r="E997">
        <v>5.8518145500667602</v>
      </c>
      <c r="F997">
        <v>5.2944981296240297</v>
      </c>
      <c r="G997">
        <v>3.8140291257030801</v>
      </c>
      <c r="H997">
        <v>5.78979032897624</v>
      </c>
      <c r="I997">
        <v>4.1039942780391296</v>
      </c>
      <c r="J997">
        <v>5.6851880692113701</v>
      </c>
      <c r="K997">
        <v>3.88046642043399</v>
      </c>
      <c r="L997">
        <v>4.4089395692930102</v>
      </c>
      <c r="M997">
        <v>6.5891146634897</v>
      </c>
      <c r="N997">
        <v>6.0820388430149999</v>
      </c>
      <c r="O997">
        <v>4.2364402585752901</v>
      </c>
      <c r="P997">
        <v>5.2299294051446799</v>
      </c>
      <c r="Q997">
        <v>5.56581301721965</v>
      </c>
      <c r="R997">
        <v>5.19240425585292</v>
      </c>
      <c r="S997">
        <v>5.6775767989059602</v>
      </c>
      <c r="T997">
        <v>4.4927495063870397</v>
      </c>
      <c r="U997">
        <v>4.1482957649666199</v>
      </c>
      <c r="V997">
        <v>4.3649127205047202</v>
      </c>
      <c r="W997">
        <v>4.6648494315194799</v>
      </c>
      <c r="X997">
        <v>4.0984544771187004</v>
      </c>
      <c r="Y997">
        <v>4.34229938797474</v>
      </c>
      <c r="Z997">
        <v>4.4332308962992197</v>
      </c>
      <c r="AA997">
        <v>4.3519280766317099</v>
      </c>
      <c r="AB997">
        <v>5.1604040870207299</v>
      </c>
      <c r="AC997">
        <v>6.3012304527451599</v>
      </c>
      <c r="AD997">
        <v>4.7246824439875503</v>
      </c>
      <c r="AE997">
        <v>5.1362902449038002</v>
      </c>
      <c r="AF997">
        <v>5.4214135045521603</v>
      </c>
      <c r="AG997">
        <v>6.0785378282309699</v>
      </c>
      <c r="AH997">
        <v>5.4682351618456799</v>
      </c>
    </row>
    <row r="998" spans="1:34" x14ac:dyDescent="0.25">
      <c r="A998" s="1" t="s">
        <v>2026</v>
      </c>
      <c r="B998" s="1" t="s">
        <v>2027</v>
      </c>
      <c r="C998">
        <v>2.0031519239518798</v>
      </c>
      <c r="D998">
        <v>2.1411143069476899</v>
      </c>
      <c r="E998">
        <v>2.3694025143361399</v>
      </c>
      <c r="F998">
        <v>3.4093034005287199</v>
      </c>
      <c r="G998">
        <v>2.7943845715398599</v>
      </c>
      <c r="H998">
        <v>2.60539394918252</v>
      </c>
      <c r="I998">
        <v>1.72516436257636</v>
      </c>
      <c r="J998">
        <v>1.7926177584021701</v>
      </c>
      <c r="K998">
        <v>3.3587421110606002</v>
      </c>
      <c r="L998">
        <v>3.1995823467072899</v>
      </c>
      <c r="M998">
        <v>2.3395865882293601</v>
      </c>
      <c r="N998">
        <v>2.1524026252009101</v>
      </c>
      <c r="O998">
        <v>3.3792210623081198</v>
      </c>
      <c r="P998">
        <v>2.1672081191080199</v>
      </c>
      <c r="Q998">
        <v>2.15865453251608</v>
      </c>
      <c r="R998">
        <v>2.9102023310077798</v>
      </c>
      <c r="S998">
        <v>2.8547334403637499</v>
      </c>
      <c r="T998">
        <v>2.8578925152499699</v>
      </c>
      <c r="U998">
        <v>3.10972772663707</v>
      </c>
      <c r="V998">
        <v>2.8481227176840398</v>
      </c>
      <c r="W998">
        <v>2.7886257344566499</v>
      </c>
      <c r="X998">
        <v>3.4922489676572401</v>
      </c>
      <c r="Y998">
        <v>2.8906301502599199</v>
      </c>
      <c r="Z998">
        <v>2.0921316464770698</v>
      </c>
      <c r="AA998">
        <v>1.76124301602376</v>
      </c>
      <c r="AB998">
        <v>3.8909982156319001</v>
      </c>
      <c r="AC998">
        <v>2.9110035637918799</v>
      </c>
      <c r="AD998">
        <v>1.6935979152421501</v>
      </c>
      <c r="AE998">
        <v>2.2730361983451099</v>
      </c>
      <c r="AF998">
        <v>2.9046814530018401</v>
      </c>
      <c r="AG998">
        <v>2.0017324534798102</v>
      </c>
      <c r="AH998">
        <v>3.1112737086780702</v>
      </c>
    </row>
    <row r="999" spans="1:34" x14ac:dyDescent="0.25">
      <c r="A999" s="1" t="s">
        <v>2028</v>
      </c>
      <c r="B999" s="1" t="s">
        <v>2029</v>
      </c>
      <c r="C999">
        <v>12.390033862366</v>
      </c>
      <c r="D999">
        <v>14.146042797200201</v>
      </c>
      <c r="E999">
        <v>14.0044783482047</v>
      </c>
      <c r="F999">
        <v>15.190875817598201</v>
      </c>
      <c r="G999">
        <v>16.705682977497101</v>
      </c>
      <c r="H999">
        <v>15.7748233325709</v>
      </c>
      <c r="I999">
        <v>14.777937178157099</v>
      </c>
      <c r="J999">
        <v>15.728492529775099</v>
      </c>
      <c r="K999">
        <v>17.7117747290641</v>
      </c>
      <c r="L999">
        <v>14.4965508492824</v>
      </c>
      <c r="M999">
        <v>13.505349515231201</v>
      </c>
      <c r="N999">
        <v>12.9289186633111</v>
      </c>
      <c r="O999">
        <v>13.117552058164501</v>
      </c>
      <c r="P999">
        <v>14.8982355189701</v>
      </c>
      <c r="Q999">
        <v>13.5485827600841</v>
      </c>
      <c r="R999">
        <v>16.558317223378801</v>
      </c>
      <c r="S999">
        <v>15.659499633476401</v>
      </c>
      <c r="T999">
        <v>13.818788890599301</v>
      </c>
      <c r="U999">
        <v>13.0847344282876</v>
      </c>
      <c r="V999">
        <v>16.817653107554499</v>
      </c>
      <c r="W999">
        <v>17.291363528837799</v>
      </c>
      <c r="X999">
        <v>14.088121660594201</v>
      </c>
      <c r="Y999">
        <v>14.854331049344999</v>
      </c>
      <c r="Z999">
        <v>11.325734058082199</v>
      </c>
      <c r="AA999">
        <v>12.2024332968625</v>
      </c>
      <c r="AB999">
        <v>16.795075522381399</v>
      </c>
      <c r="AC999">
        <v>14.0848068547675</v>
      </c>
      <c r="AD999">
        <v>16.928267280084999</v>
      </c>
      <c r="AE999">
        <v>16.666987391386701</v>
      </c>
      <c r="AF999">
        <v>14.4233045314205</v>
      </c>
      <c r="AG999">
        <v>14.177044119575401</v>
      </c>
      <c r="AH999">
        <v>15.071901512849101</v>
      </c>
    </row>
    <row r="1000" spans="1:34" x14ac:dyDescent="0.25">
      <c r="A1000" s="1" t="s">
        <v>2030</v>
      </c>
      <c r="B1000" s="1" t="s">
        <v>2031</v>
      </c>
      <c r="C1000">
        <v>11.5372670564847</v>
      </c>
      <c r="D1000">
        <v>11.4491699489126</v>
      </c>
      <c r="E1000">
        <v>9.7219760802557893</v>
      </c>
      <c r="F1000">
        <v>10.9781511499187</v>
      </c>
      <c r="G1000">
        <v>10.178742817160501</v>
      </c>
      <c r="H1000">
        <v>9.8016852168082096</v>
      </c>
      <c r="I1000">
        <v>10.8905347805525</v>
      </c>
      <c r="J1000">
        <v>10.257351759463299</v>
      </c>
      <c r="K1000">
        <v>14.0359174110705</v>
      </c>
      <c r="L1000">
        <v>10.5157910408267</v>
      </c>
      <c r="M1000">
        <v>7.8466663076757399</v>
      </c>
      <c r="N1000">
        <v>7.9068819249586202</v>
      </c>
      <c r="O1000">
        <v>10.089460968750799</v>
      </c>
      <c r="P1000">
        <v>8.4633329697580599</v>
      </c>
      <c r="Q1000">
        <v>10.573044194305099</v>
      </c>
      <c r="R1000">
        <v>11.8875105019095</v>
      </c>
      <c r="S1000">
        <v>11.1670621244728</v>
      </c>
      <c r="T1000">
        <v>11.3515169806244</v>
      </c>
      <c r="U1000">
        <v>9.9524670311992995</v>
      </c>
      <c r="V1000">
        <v>11.350753075244</v>
      </c>
      <c r="W1000">
        <v>11.427006405445301</v>
      </c>
      <c r="X1000">
        <v>12.5858236776398</v>
      </c>
      <c r="Y1000">
        <v>12.7003454096049</v>
      </c>
      <c r="Z1000">
        <v>9.1474704747624802</v>
      </c>
      <c r="AA1000">
        <v>8.3428905283233394</v>
      </c>
      <c r="AB1000">
        <v>7.6883344220444396</v>
      </c>
      <c r="AC1000">
        <v>11.446444963400401</v>
      </c>
      <c r="AD1000">
        <v>10.63219874216</v>
      </c>
      <c r="AE1000">
        <v>12.2542791872865</v>
      </c>
      <c r="AF1000">
        <v>8.7027105388314503</v>
      </c>
      <c r="AG1000">
        <v>10.2067346279266</v>
      </c>
      <c r="AH1000">
        <v>10.032459841634999</v>
      </c>
    </row>
    <row r="1001" spans="1:34" x14ac:dyDescent="0.25">
      <c r="A1001" s="1" t="s">
        <v>2032</v>
      </c>
      <c r="B1001" s="1" t="s">
        <v>2033</v>
      </c>
      <c r="C1001">
        <v>0.982809769944334</v>
      </c>
      <c r="D1001">
        <v>0.85743319584066302</v>
      </c>
      <c r="E1001">
        <v>1.1973757604511901</v>
      </c>
      <c r="F1001">
        <v>1.12355255921907</v>
      </c>
      <c r="G1001">
        <v>1.4809585230173601</v>
      </c>
      <c r="H1001">
        <v>1.6092787703743501</v>
      </c>
      <c r="I1001">
        <v>0.878029997764881</v>
      </c>
      <c r="J1001">
        <v>1.74234084348565</v>
      </c>
      <c r="K1001">
        <v>1.34136071503414</v>
      </c>
      <c r="L1001">
        <v>0.5778768189447</v>
      </c>
      <c r="M1001">
        <v>1.94769155212112</v>
      </c>
      <c r="N1001">
        <v>1.1227617365029701</v>
      </c>
      <c r="O1001">
        <v>1.2746610493397701</v>
      </c>
      <c r="P1001">
        <v>1.39908844978831</v>
      </c>
      <c r="Q1001">
        <v>0.95716749618227304</v>
      </c>
      <c r="R1001">
        <v>1.1214768589467401</v>
      </c>
      <c r="S1001">
        <v>0.87898590207440297</v>
      </c>
      <c r="T1001">
        <v>1.72309144755463</v>
      </c>
      <c r="U1001">
        <v>0.64549607923407903</v>
      </c>
      <c r="V1001">
        <v>0.92993823274766696</v>
      </c>
      <c r="W1001">
        <v>1.0584739213932799</v>
      </c>
      <c r="X1001">
        <v>0.85044152228588699</v>
      </c>
      <c r="Y1001">
        <v>1.4314376124478401</v>
      </c>
      <c r="Z1001">
        <v>1.2490489255636501</v>
      </c>
      <c r="AA1001">
        <v>1.5453187304035101</v>
      </c>
      <c r="AB1001">
        <v>1.34412124126068</v>
      </c>
      <c r="AC1001">
        <v>1.9058952969980301</v>
      </c>
      <c r="AD1001">
        <v>2.4504271370881501</v>
      </c>
      <c r="AE1001">
        <v>1.41188190862895</v>
      </c>
      <c r="AF1001">
        <v>1.1349813340262001</v>
      </c>
      <c r="AG1001">
        <v>0.54594006506021497</v>
      </c>
      <c r="AH1001">
        <v>0.97524372542826199</v>
      </c>
    </row>
    <row r="1002" spans="1:34" x14ac:dyDescent="0.25">
      <c r="A1002" s="1" t="s">
        <v>2034</v>
      </c>
      <c r="B1002" s="1" t="s">
        <v>2035</v>
      </c>
      <c r="C1002">
        <v>35.146486726604003</v>
      </c>
      <c r="D1002">
        <v>40.197446678547898</v>
      </c>
      <c r="E1002">
        <v>38.745685483242298</v>
      </c>
      <c r="F1002">
        <v>39.296878322108597</v>
      </c>
      <c r="G1002">
        <v>36.642975071559903</v>
      </c>
      <c r="H1002">
        <v>47.1322850661874</v>
      </c>
      <c r="I1002">
        <v>45.1369544075405</v>
      </c>
      <c r="J1002">
        <v>35.986572736352699</v>
      </c>
      <c r="K1002">
        <v>36.613042351058297</v>
      </c>
      <c r="L1002">
        <v>41.516863011663602</v>
      </c>
      <c r="M1002">
        <v>36.513532571513203</v>
      </c>
      <c r="N1002">
        <v>36.711227855776301</v>
      </c>
      <c r="O1002">
        <v>37.771088697367297</v>
      </c>
      <c r="P1002">
        <v>35.353251987473001</v>
      </c>
      <c r="Q1002">
        <v>37.741423875577603</v>
      </c>
      <c r="R1002">
        <v>43.072813981051098</v>
      </c>
      <c r="S1002">
        <v>37.098280662630302</v>
      </c>
      <c r="T1002">
        <v>39.019215586805203</v>
      </c>
      <c r="U1002">
        <v>40.841872485136399</v>
      </c>
      <c r="V1002">
        <v>39.824182473072497</v>
      </c>
      <c r="W1002">
        <v>41.506392252273898</v>
      </c>
      <c r="X1002">
        <v>41.489866762622697</v>
      </c>
      <c r="Y1002">
        <v>38.2664882244312</v>
      </c>
      <c r="Z1002">
        <v>36.8158686721329</v>
      </c>
      <c r="AA1002">
        <v>38.482850533502699</v>
      </c>
      <c r="AB1002">
        <v>40.747482604822999</v>
      </c>
      <c r="AC1002">
        <v>45.828622428752702</v>
      </c>
      <c r="AD1002">
        <v>53.181843263040697</v>
      </c>
      <c r="AE1002">
        <v>44.6117697213569</v>
      </c>
      <c r="AF1002">
        <v>42.780074092342197</v>
      </c>
      <c r="AG1002">
        <v>52.020410169524702</v>
      </c>
      <c r="AH1002">
        <v>47.277965781717398</v>
      </c>
    </row>
    <row r="1003" spans="1:34" x14ac:dyDescent="0.25">
      <c r="A1003" s="1" t="s">
        <v>2036</v>
      </c>
      <c r="B1003" s="1" t="s">
        <v>2037</v>
      </c>
      <c r="C1003">
        <v>12.6853267847798</v>
      </c>
      <c r="D1003">
        <v>14.4183072121803</v>
      </c>
      <c r="E1003">
        <v>12.2941978940522</v>
      </c>
      <c r="F1003">
        <v>12.264870690399199</v>
      </c>
      <c r="G1003">
        <v>13.3247348116219</v>
      </c>
      <c r="H1003">
        <v>15.523864267867699</v>
      </c>
      <c r="I1003">
        <v>12.9681597548913</v>
      </c>
      <c r="J1003">
        <v>14.090941701619901</v>
      </c>
      <c r="K1003">
        <v>12.3764580703183</v>
      </c>
      <c r="L1003">
        <v>15.7541971954582</v>
      </c>
      <c r="M1003">
        <v>13.119352784374</v>
      </c>
      <c r="N1003">
        <v>15.033947045596699</v>
      </c>
      <c r="O1003">
        <v>11.8526688894146</v>
      </c>
      <c r="P1003">
        <v>13.5228343619599</v>
      </c>
      <c r="Q1003">
        <v>11.7190946332918</v>
      </c>
      <c r="R1003">
        <v>11.924525616432801</v>
      </c>
      <c r="S1003">
        <v>12.251663041110501</v>
      </c>
      <c r="T1003">
        <v>12.667594953119799</v>
      </c>
      <c r="U1003">
        <v>13.8248083910456</v>
      </c>
      <c r="V1003">
        <v>15.3977973839441</v>
      </c>
      <c r="W1003">
        <v>16.665949487075299</v>
      </c>
      <c r="X1003">
        <v>15.013392345208601</v>
      </c>
      <c r="Y1003">
        <v>12.5022106602242</v>
      </c>
      <c r="Z1003">
        <v>11.886847227253799</v>
      </c>
      <c r="AA1003">
        <v>13.5168000233912</v>
      </c>
      <c r="AB1003">
        <v>13.236182484477901</v>
      </c>
      <c r="AC1003">
        <v>12.028996703812499</v>
      </c>
      <c r="AD1003">
        <v>17.3675048163763</v>
      </c>
      <c r="AE1003">
        <v>14.418395009992199</v>
      </c>
      <c r="AF1003">
        <v>14.584418256104399</v>
      </c>
      <c r="AG1003">
        <v>14.886775981763</v>
      </c>
      <c r="AH1003">
        <v>11.582485147983499</v>
      </c>
    </row>
    <row r="1004" spans="1:34" x14ac:dyDescent="0.25">
      <c r="A1004" s="1" t="s">
        <v>2038</v>
      </c>
      <c r="B1004" s="1" t="s">
        <v>2039</v>
      </c>
      <c r="C1004">
        <v>35.143447555668502</v>
      </c>
      <c r="D1004">
        <v>36.697235800110299</v>
      </c>
      <c r="E1004">
        <v>35.346887043825298</v>
      </c>
      <c r="F1004">
        <v>31.7660042461454</v>
      </c>
      <c r="G1004">
        <v>33.619061411979096</v>
      </c>
      <c r="H1004">
        <v>34.0325211150735</v>
      </c>
      <c r="I1004">
        <v>36.574295503117298</v>
      </c>
      <c r="J1004">
        <v>34.237714766162398</v>
      </c>
      <c r="K1004">
        <v>35.327550239542802</v>
      </c>
      <c r="L1004">
        <v>35.128951896182798</v>
      </c>
      <c r="M1004">
        <v>33.927570517241001</v>
      </c>
      <c r="N1004">
        <v>35.561828250086698</v>
      </c>
      <c r="O1004">
        <v>32.7941953273805</v>
      </c>
      <c r="P1004">
        <v>34.823284810044299</v>
      </c>
      <c r="Q1004">
        <v>36.173829615106399</v>
      </c>
      <c r="R1004">
        <v>36.553299075021499</v>
      </c>
      <c r="S1004">
        <v>34.305773958571798</v>
      </c>
      <c r="T1004">
        <v>38.677743473182403</v>
      </c>
      <c r="U1004">
        <v>34.094374236123201</v>
      </c>
      <c r="V1004">
        <v>33.853416618001603</v>
      </c>
      <c r="W1004">
        <v>37.654719048849998</v>
      </c>
      <c r="X1004">
        <v>36.587374686450701</v>
      </c>
      <c r="Y1004">
        <v>31.808636456245502</v>
      </c>
      <c r="Z1004">
        <v>30.9817205262691</v>
      </c>
      <c r="AA1004">
        <v>34.694597078099001</v>
      </c>
      <c r="AB1004">
        <v>29.762838138959101</v>
      </c>
      <c r="AC1004">
        <v>35.154968582623297</v>
      </c>
      <c r="AD1004">
        <v>33.7717492444363</v>
      </c>
      <c r="AE1004">
        <v>35.913770391323702</v>
      </c>
      <c r="AF1004">
        <v>33.332696483790301</v>
      </c>
      <c r="AG1004">
        <v>36.1901081229555</v>
      </c>
      <c r="AH1004">
        <v>37.308178287822699</v>
      </c>
    </row>
    <row r="1005" spans="1:34" x14ac:dyDescent="0.25">
      <c r="A1005" s="1" t="s">
        <v>2040</v>
      </c>
      <c r="B1005" s="1" t="s">
        <v>2041</v>
      </c>
      <c r="C1005">
        <v>11.6677435324193</v>
      </c>
      <c r="D1005">
        <v>11.5148828828394</v>
      </c>
      <c r="E1005">
        <v>11.4616496459268</v>
      </c>
      <c r="F1005">
        <v>11.1349232256708</v>
      </c>
      <c r="G1005">
        <v>11.8411158615509</v>
      </c>
      <c r="H1005">
        <v>11.064646517205601</v>
      </c>
      <c r="I1005">
        <v>10.9499884849388</v>
      </c>
      <c r="J1005">
        <v>9.9985643815874603</v>
      </c>
      <c r="K1005">
        <v>11.6505557569484</v>
      </c>
      <c r="L1005">
        <v>9.6319780424225492</v>
      </c>
      <c r="M1005">
        <v>10.546464706781601</v>
      </c>
      <c r="N1005">
        <v>10.378043219159601</v>
      </c>
      <c r="O1005">
        <v>9.1264834042179697</v>
      </c>
      <c r="P1005">
        <v>10.653982774730499</v>
      </c>
      <c r="Q1005">
        <v>12.6782361724708</v>
      </c>
      <c r="R1005">
        <v>8.9814115379802999</v>
      </c>
      <c r="S1005">
        <v>10.926127575628</v>
      </c>
      <c r="T1005">
        <v>10.5405975753955</v>
      </c>
      <c r="U1005">
        <v>9.9916021837245204</v>
      </c>
      <c r="V1005">
        <v>10.690534690102799</v>
      </c>
      <c r="W1005">
        <v>12.502896834686499</v>
      </c>
      <c r="X1005">
        <v>12.035593793733</v>
      </c>
      <c r="Y1005">
        <v>12.5139154636106</v>
      </c>
      <c r="Z1005">
        <v>10.9513994725133</v>
      </c>
      <c r="AA1005">
        <v>9.4582630789507203</v>
      </c>
      <c r="AB1005">
        <v>10.041771656520799</v>
      </c>
      <c r="AC1005">
        <v>15.6172520048456</v>
      </c>
      <c r="AD1005">
        <v>10.2199412103108</v>
      </c>
      <c r="AE1005">
        <v>10.7721310393742</v>
      </c>
      <c r="AF1005">
        <v>9.0227013274612204</v>
      </c>
      <c r="AG1005">
        <v>9.8007659727871097</v>
      </c>
      <c r="AH1005">
        <v>10.7914012633589</v>
      </c>
    </row>
    <row r="1006" spans="1:34" x14ac:dyDescent="0.25">
      <c r="A1006" s="1" t="s">
        <v>2042</v>
      </c>
      <c r="B1006" s="1" t="s">
        <v>2043</v>
      </c>
      <c r="C1006">
        <v>2.5320965852953501</v>
      </c>
      <c r="D1006">
        <v>3.8009527557196301</v>
      </c>
      <c r="E1006">
        <v>3.20146298050184</v>
      </c>
      <c r="F1006">
        <v>2.2309056432007002</v>
      </c>
      <c r="G1006">
        <v>3.31802597308373</v>
      </c>
      <c r="H1006">
        <v>2.3627619359315801</v>
      </c>
      <c r="I1006">
        <v>2.08429909278007</v>
      </c>
      <c r="J1006">
        <v>1.88714460691273</v>
      </c>
      <c r="K1006">
        <v>3.5280607275698199</v>
      </c>
      <c r="L1006">
        <v>2.48973190850172</v>
      </c>
      <c r="M1006">
        <v>3.6568370228505098</v>
      </c>
      <c r="N1006">
        <v>3.3336119252029</v>
      </c>
      <c r="O1006">
        <v>2.1213595316706702</v>
      </c>
      <c r="P1006">
        <v>2.3859093652972798</v>
      </c>
      <c r="Q1006">
        <v>3.6285521808776799</v>
      </c>
      <c r="R1006">
        <v>2.6644030756197798</v>
      </c>
      <c r="S1006">
        <v>2.63967375801115</v>
      </c>
      <c r="T1006">
        <v>3.0974899603010799</v>
      </c>
      <c r="U1006">
        <v>1.4593254934848201</v>
      </c>
      <c r="V1006">
        <v>3.2350334459782402</v>
      </c>
      <c r="W1006">
        <v>3.1644680481191299</v>
      </c>
      <c r="X1006">
        <v>2.0811436036328201</v>
      </c>
      <c r="Y1006">
        <v>2.38199276853776</v>
      </c>
      <c r="Z1006">
        <v>1.9926579217689599</v>
      </c>
      <c r="AA1006">
        <v>3.2835130804400099</v>
      </c>
      <c r="AB1006">
        <v>2.31681966479483</v>
      </c>
      <c r="AC1006">
        <v>2.1527238093141401</v>
      </c>
      <c r="AD1006">
        <v>2.8951385504587299</v>
      </c>
      <c r="AE1006">
        <v>2.16372980761244</v>
      </c>
      <c r="AF1006">
        <v>2.37169038724987</v>
      </c>
      <c r="AG1006">
        <v>2.3310480177772499</v>
      </c>
      <c r="AH1006">
        <v>2.1274743354284298</v>
      </c>
    </row>
    <row r="1007" spans="1:34" x14ac:dyDescent="0.25">
      <c r="A1007" s="1" t="s">
        <v>2044</v>
      </c>
      <c r="B1007" s="1" t="s">
        <v>2045</v>
      </c>
      <c r="C1007">
        <v>30.4419481367737</v>
      </c>
      <c r="D1007">
        <v>39.229121128973397</v>
      </c>
      <c r="E1007">
        <v>33.563975367125998</v>
      </c>
      <c r="F1007">
        <v>36.066541469326197</v>
      </c>
      <c r="G1007">
        <v>42.383205727669598</v>
      </c>
      <c r="H1007">
        <v>41.944354384584599</v>
      </c>
      <c r="I1007">
        <v>40.201457081604701</v>
      </c>
      <c r="J1007">
        <v>43.491733996974801</v>
      </c>
      <c r="K1007">
        <v>41.035501321906501</v>
      </c>
      <c r="L1007">
        <v>39.435357927460203</v>
      </c>
      <c r="M1007">
        <v>39.978899348972</v>
      </c>
      <c r="N1007">
        <v>38.952024854347897</v>
      </c>
      <c r="O1007">
        <v>39.745269531071401</v>
      </c>
      <c r="P1007">
        <v>43.883639077962101</v>
      </c>
      <c r="Q1007">
        <v>36.743254837322297</v>
      </c>
      <c r="R1007">
        <v>43.263155471108</v>
      </c>
      <c r="S1007">
        <v>48.695002066991698</v>
      </c>
      <c r="T1007">
        <v>38.354718258650998</v>
      </c>
      <c r="U1007">
        <v>39.325035666767803</v>
      </c>
      <c r="V1007">
        <v>44.7179259799939</v>
      </c>
      <c r="W1007">
        <v>36.1147618004618</v>
      </c>
      <c r="X1007">
        <v>43.774885592515602</v>
      </c>
      <c r="Y1007">
        <v>49.194757894835</v>
      </c>
      <c r="Z1007">
        <v>41.375766777599601</v>
      </c>
      <c r="AA1007">
        <v>49.077932338480302</v>
      </c>
      <c r="AB1007">
        <v>50.039482107617403</v>
      </c>
      <c r="AC1007">
        <v>53.064013491128499</v>
      </c>
      <c r="AD1007">
        <v>47.772998387122897</v>
      </c>
      <c r="AE1007">
        <v>45.108102151692499</v>
      </c>
      <c r="AF1007">
        <v>47.456306104141497</v>
      </c>
      <c r="AG1007">
        <v>47.707075370901997</v>
      </c>
      <c r="AH1007">
        <v>42.2104204485412</v>
      </c>
    </row>
    <row r="1008" spans="1:34" x14ac:dyDescent="0.25">
      <c r="A1008" s="1" t="s">
        <v>2046</v>
      </c>
      <c r="B1008" s="1" t="s">
        <v>2047</v>
      </c>
      <c r="C1008">
        <v>0.82769040940905103</v>
      </c>
      <c r="D1008">
        <v>0.89561318459871198</v>
      </c>
      <c r="E1008">
        <v>1.0284137567618901</v>
      </c>
      <c r="F1008">
        <v>0.72583770430608496</v>
      </c>
      <c r="G1008">
        <v>0.70959937532175299</v>
      </c>
      <c r="H1008">
        <v>0.92664688506263104</v>
      </c>
      <c r="I1008">
        <v>0.99339004801407005</v>
      </c>
      <c r="J1008">
        <v>0.77426508353305901</v>
      </c>
      <c r="K1008">
        <v>1.3998860330040801</v>
      </c>
      <c r="L1008">
        <v>0.69276782908831602</v>
      </c>
      <c r="M1008">
        <v>1.0505202534188101</v>
      </c>
      <c r="N1008">
        <v>0.942870520197575</v>
      </c>
      <c r="O1008">
        <v>1.1928597937616101</v>
      </c>
      <c r="P1008">
        <v>0.89486012615199195</v>
      </c>
      <c r="Q1008">
        <v>1.1488526899566101</v>
      </c>
      <c r="R1008">
        <v>1.5074338937376099</v>
      </c>
      <c r="S1008">
        <v>0.63083164243807299</v>
      </c>
      <c r="T1008">
        <v>1.2313799374487</v>
      </c>
      <c r="U1008">
        <v>1.3415728239514899</v>
      </c>
      <c r="V1008">
        <v>1.0444670312659401</v>
      </c>
      <c r="W1008">
        <v>1.09616884582929</v>
      </c>
      <c r="X1008">
        <v>1.0026822590575799</v>
      </c>
      <c r="Y1008">
        <v>1.6082268042921499</v>
      </c>
      <c r="Z1008">
        <v>0.95758106426737599</v>
      </c>
      <c r="AA1008">
        <v>1.0265928061884</v>
      </c>
      <c r="AB1008">
        <v>0.64526371610928202</v>
      </c>
      <c r="AC1008">
        <v>1.1551759618380399</v>
      </c>
      <c r="AD1008">
        <v>1.9500966336522201</v>
      </c>
      <c r="AE1008">
        <v>0.58212181493514004</v>
      </c>
      <c r="AF1008">
        <v>1.19758313157598</v>
      </c>
      <c r="AG1008">
        <v>0.86494278929302804</v>
      </c>
      <c r="AH1008">
        <v>0.55107940101016994</v>
      </c>
    </row>
    <row r="1009" spans="1:34" x14ac:dyDescent="0.25">
      <c r="A1009" s="1" t="s">
        <v>2048</v>
      </c>
      <c r="B1009" s="1" t="s">
        <v>2049</v>
      </c>
      <c r="C1009">
        <v>1.9197961369048699</v>
      </c>
      <c r="D1009">
        <v>1.4927995304661801</v>
      </c>
      <c r="E1009">
        <v>0.92418383556179995</v>
      </c>
      <c r="F1009">
        <v>0.99903130082925096</v>
      </c>
      <c r="G1009">
        <v>1.3554301080865401</v>
      </c>
      <c r="H1009">
        <v>1.19834304111108</v>
      </c>
      <c r="I1009">
        <v>2.0947765771991702</v>
      </c>
      <c r="J1009">
        <v>1.0917488372967701</v>
      </c>
      <c r="K1009">
        <v>1.73296739332531</v>
      </c>
      <c r="L1009">
        <v>1.70872412501366</v>
      </c>
      <c r="M1009">
        <v>1.36375719924324</v>
      </c>
      <c r="N1009">
        <v>1.1834244485394501</v>
      </c>
      <c r="O1009">
        <v>0.98122318241029505</v>
      </c>
      <c r="P1009">
        <v>1.0897411545155899</v>
      </c>
      <c r="Q1009">
        <v>1.05681229412135</v>
      </c>
      <c r="R1009">
        <v>1.6137703358473701</v>
      </c>
      <c r="S1009">
        <v>1.14540811358059</v>
      </c>
      <c r="T1009">
        <v>1.23561107448855</v>
      </c>
      <c r="U1009">
        <v>1.73456890066057</v>
      </c>
      <c r="V1009">
        <v>2.0209665207282401</v>
      </c>
      <c r="W1009">
        <v>1.8811358480732201</v>
      </c>
      <c r="X1009">
        <v>2.3092835173086201</v>
      </c>
      <c r="Y1009">
        <v>1.30263497123475</v>
      </c>
      <c r="Z1009">
        <v>1.6949569634882</v>
      </c>
      <c r="AA1009">
        <v>1.1339806315177099</v>
      </c>
      <c r="AB1009">
        <v>1.14304620261232</v>
      </c>
      <c r="AC1009">
        <v>0.78325293433458198</v>
      </c>
      <c r="AD1009">
        <v>2.8252322763509898</v>
      </c>
      <c r="AE1009">
        <v>1.2410875606893601</v>
      </c>
      <c r="AF1009">
        <v>1.6034875978196601</v>
      </c>
      <c r="AG1009">
        <v>0.927308735661036</v>
      </c>
      <c r="AH1009">
        <v>1.25665204987051</v>
      </c>
    </row>
    <row r="1010" spans="1:34" x14ac:dyDescent="0.25">
      <c r="A1010" s="1" t="s">
        <v>2050</v>
      </c>
      <c r="B1010" s="1" t="s">
        <v>2051</v>
      </c>
      <c r="C1010">
        <v>2.0961218884484301</v>
      </c>
      <c r="D1010">
        <v>2.78103185039441</v>
      </c>
      <c r="E1010">
        <v>1.43125891647646</v>
      </c>
      <c r="F1010">
        <v>1.16064158309376</v>
      </c>
      <c r="G1010">
        <v>0.91917785765793703</v>
      </c>
      <c r="H1010">
        <v>2.4101761228912899</v>
      </c>
      <c r="I1010">
        <v>1.6658632885230999</v>
      </c>
      <c r="J1010">
        <v>1.26105605722008</v>
      </c>
      <c r="K1010">
        <v>2.2555143892993601</v>
      </c>
      <c r="L1010">
        <v>1.43819693993513</v>
      </c>
      <c r="M1010">
        <v>2.1446888771788699</v>
      </c>
      <c r="N1010">
        <v>2.26504540375009</v>
      </c>
      <c r="O1010">
        <v>1.4167746974875299</v>
      </c>
      <c r="P1010">
        <v>1.9271745518723</v>
      </c>
      <c r="Q1010">
        <v>2.2779991230382901</v>
      </c>
      <c r="R1010">
        <v>1.331436308337</v>
      </c>
      <c r="S1010">
        <v>1.85517274191681</v>
      </c>
      <c r="T1010">
        <v>1.9711072951634201</v>
      </c>
      <c r="U1010">
        <v>2.1666481604681702</v>
      </c>
      <c r="V1010">
        <v>2.37616169083954</v>
      </c>
      <c r="W1010">
        <v>1.7211699645163401</v>
      </c>
      <c r="X1010">
        <v>1.43995047566655</v>
      </c>
      <c r="Y1010">
        <v>1.92848060126966</v>
      </c>
      <c r="Z1010">
        <v>1.88559419871145</v>
      </c>
      <c r="AA1010">
        <v>1.91299122498892</v>
      </c>
      <c r="AB1010">
        <v>1.9044085445728201</v>
      </c>
      <c r="AC1010">
        <v>3.9264984698845602</v>
      </c>
      <c r="AD1010">
        <v>3.49397558310261</v>
      </c>
      <c r="AE1010">
        <v>2.11148353789071</v>
      </c>
      <c r="AF1010">
        <v>1.7055075149713099</v>
      </c>
      <c r="AG1010">
        <v>1.5408575548109</v>
      </c>
      <c r="AH1010">
        <v>2.3944274735767799</v>
      </c>
    </row>
    <row r="1011" spans="1:34" x14ac:dyDescent="0.25">
      <c r="A1011" s="1" t="s">
        <v>2052</v>
      </c>
      <c r="B1011" s="1" t="s">
        <v>2053</v>
      </c>
      <c r="C1011">
        <v>14.595208349240201</v>
      </c>
      <c r="D1011">
        <v>16.740060575815601</v>
      </c>
      <c r="E1011">
        <v>16.8038539322568</v>
      </c>
      <c r="F1011">
        <v>15.006839264109001</v>
      </c>
      <c r="G1011">
        <v>16.373999060494501</v>
      </c>
      <c r="H1011">
        <v>18.657626396440701</v>
      </c>
      <c r="I1011">
        <v>14.6208610998975</v>
      </c>
      <c r="J1011">
        <v>14.814470373373</v>
      </c>
      <c r="K1011">
        <v>16.703886962508001</v>
      </c>
      <c r="L1011">
        <v>13.8813804300811</v>
      </c>
      <c r="M1011">
        <v>17.393384317334402</v>
      </c>
      <c r="N1011">
        <v>15.1462363489974</v>
      </c>
      <c r="O1011">
        <v>17.370176282327598</v>
      </c>
      <c r="P1011">
        <v>18.041750098422501</v>
      </c>
      <c r="Q1011">
        <v>17.343172355995801</v>
      </c>
      <c r="R1011">
        <v>16.1404832229722</v>
      </c>
      <c r="S1011">
        <v>17.587110925167799</v>
      </c>
      <c r="T1011">
        <v>19.5556706759265</v>
      </c>
      <c r="U1011">
        <v>14.633396327849001</v>
      </c>
      <c r="V1011">
        <v>17.1305364106043</v>
      </c>
      <c r="W1011">
        <v>16.8183849322388</v>
      </c>
      <c r="X1011">
        <v>15.8091520725108</v>
      </c>
      <c r="Y1011">
        <v>18.553055272344999</v>
      </c>
      <c r="Z1011">
        <v>15.8580993217236</v>
      </c>
      <c r="AA1011">
        <v>19.4979796229334</v>
      </c>
      <c r="AB1011">
        <v>17.1119101026027</v>
      </c>
      <c r="AC1011">
        <v>25.243030186794901</v>
      </c>
      <c r="AD1011">
        <v>18.119888554217599</v>
      </c>
      <c r="AE1011">
        <v>17.8614795630725</v>
      </c>
      <c r="AF1011">
        <v>20.433105258748</v>
      </c>
      <c r="AG1011">
        <v>21.447766761502798</v>
      </c>
      <c r="AH1011">
        <v>16.246046733106802</v>
      </c>
    </row>
    <row r="1012" spans="1:34" x14ac:dyDescent="0.25">
      <c r="A1012" s="1" t="s">
        <v>2054</v>
      </c>
      <c r="B1012" s="1" t="s">
        <v>2055</v>
      </c>
      <c r="C1012">
        <v>9.2811232142472395</v>
      </c>
      <c r="D1012">
        <v>8.6555086847830598</v>
      </c>
      <c r="E1012">
        <v>9.8335445363726404</v>
      </c>
      <c r="F1012">
        <v>10.7759581247997</v>
      </c>
      <c r="G1012">
        <v>9.7787048569188997</v>
      </c>
      <c r="H1012">
        <v>13.179916436393199</v>
      </c>
      <c r="I1012">
        <v>12.713907590517699</v>
      </c>
      <c r="J1012">
        <v>10.452691500447701</v>
      </c>
      <c r="K1012">
        <v>10.5687288393753</v>
      </c>
      <c r="L1012">
        <v>10.7455730611139</v>
      </c>
      <c r="M1012">
        <v>11.8367579222957</v>
      </c>
      <c r="N1012">
        <v>11.099941461652101</v>
      </c>
      <c r="O1012">
        <v>9.8711141985503303</v>
      </c>
      <c r="P1012">
        <v>9.2679631394098099</v>
      </c>
      <c r="Q1012">
        <v>12.712435663246</v>
      </c>
      <c r="R1012">
        <v>13.1157377156976</v>
      </c>
      <c r="S1012">
        <v>12.527111706601501</v>
      </c>
      <c r="T1012">
        <v>11.549585513990101</v>
      </c>
      <c r="U1012">
        <v>10.3513116444469</v>
      </c>
      <c r="V1012">
        <v>9.5470973888259394</v>
      </c>
      <c r="W1012">
        <v>11.7606195311894</v>
      </c>
      <c r="X1012">
        <v>9.1247348762865208</v>
      </c>
      <c r="Y1012">
        <v>12.920829238305201</v>
      </c>
      <c r="Z1012">
        <v>8.5953608797264902</v>
      </c>
      <c r="AA1012">
        <v>9.71785296887135</v>
      </c>
      <c r="AB1012">
        <v>7.8023883217639103</v>
      </c>
      <c r="AC1012">
        <v>9.8497725952249997</v>
      </c>
      <c r="AD1012">
        <v>13.116121097351799</v>
      </c>
      <c r="AE1012">
        <v>13.5632776160875</v>
      </c>
      <c r="AF1012">
        <v>11.4490394799881</v>
      </c>
      <c r="AG1012">
        <v>14.5330332083056</v>
      </c>
      <c r="AH1012">
        <v>11.169945752109101</v>
      </c>
    </row>
    <row r="1013" spans="1:34" x14ac:dyDescent="0.25">
      <c r="A1013" s="1" t="s">
        <v>2056</v>
      </c>
      <c r="B1013" s="1" t="s">
        <v>2057</v>
      </c>
      <c r="C1013">
        <v>5433.3291711883803</v>
      </c>
      <c r="D1013">
        <v>4878.8729950145698</v>
      </c>
      <c r="E1013">
        <v>5558.6472694102304</v>
      </c>
      <c r="F1013">
        <v>6439.2348397476799</v>
      </c>
      <c r="G1013">
        <v>4991.7164419433302</v>
      </c>
      <c r="H1013">
        <v>6198.2981246886602</v>
      </c>
      <c r="I1013">
        <v>6885.99163948962</v>
      </c>
      <c r="J1013">
        <v>4641.7385308271596</v>
      </c>
      <c r="K1013">
        <v>4756.1931620074702</v>
      </c>
      <c r="L1013">
        <v>5933.6050921289298</v>
      </c>
      <c r="M1013">
        <v>4218.2672471797296</v>
      </c>
      <c r="N1013">
        <v>4422.1486228292297</v>
      </c>
      <c r="O1013">
        <v>4834.2242329067903</v>
      </c>
      <c r="P1013">
        <v>4788.4921511143402</v>
      </c>
      <c r="Q1013">
        <v>5181.5419828139102</v>
      </c>
      <c r="R1013">
        <v>6403.7247951401596</v>
      </c>
      <c r="S1013">
        <v>4856.3246244243501</v>
      </c>
      <c r="T1013">
        <v>5375.8290790777</v>
      </c>
      <c r="U1013">
        <v>6637.8262533746301</v>
      </c>
      <c r="V1013">
        <v>5804.7405481341102</v>
      </c>
      <c r="W1013">
        <v>5887.2643704902302</v>
      </c>
      <c r="X1013">
        <v>7217.0087606135303</v>
      </c>
      <c r="Y1013">
        <v>4451.4016934047704</v>
      </c>
      <c r="Z1013">
        <v>5029.8495060820496</v>
      </c>
      <c r="AA1013">
        <v>5504.8103165094599</v>
      </c>
      <c r="AB1013">
        <v>5897.7197025307696</v>
      </c>
      <c r="AC1013">
        <v>6884.54136363815</v>
      </c>
      <c r="AD1013">
        <v>6404.1886780671803</v>
      </c>
      <c r="AE1013">
        <v>7016.1408397382602</v>
      </c>
      <c r="AF1013">
        <v>6198.2885281313002</v>
      </c>
      <c r="AG1013">
        <v>6813.9115138936804</v>
      </c>
      <c r="AH1013">
        <v>6982.3858392186303</v>
      </c>
    </row>
    <row r="1014" spans="1:34" x14ac:dyDescent="0.25">
      <c r="A1014" s="1" t="s">
        <v>2058</v>
      </c>
      <c r="B1014" s="1" t="s">
        <v>2059</v>
      </c>
      <c r="C1014">
        <v>11.268004491736701</v>
      </c>
      <c r="D1014">
        <v>32.071665394661103</v>
      </c>
      <c r="E1014">
        <v>12.8709621441901</v>
      </c>
      <c r="F1014">
        <v>14.2920906878356</v>
      </c>
      <c r="G1014">
        <v>35.144819920543398</v>
      </c>
      <c r="H1014">
        <v>8.5442949638970198</v>
      </c>
      <c r="I1014">
        <v>10.3476367135401</v>
      </c>
      <c r="J1014">
        <v>15.765445480122599</v>
      </c>
      <c r="K1014">
        <v>8.9090808439737206</v>
      </c>
      <c r="L1014">
        <v>11.9286104974724</v>
      </c>
      <c r="M1014">
        <v>22.3416608906611</v>
      </c>
      <c r="N1014">
        <v>12.4761311895252</v>
      </c>
      <c r="O1014">
        <v>10.474630008774</v>
      </c>
      <c r="P1014">
        <v>26.752557156831099</v>
      </c>
      <c r="Q1014">
        <v>16.158524682648899</v>
      </c>
      <c r="R1014">
        <v>10.101638991374299</v>
      </c>
      <c r="S1014">
        <v>9.2843189258113892</v>
      </c>
      <c r="T1014">
        <v>19.1556874771147</v>
      </c>
      <c r="U1014">
        <v>12.9998130804226</v>
      </c>
      <c r="V1014">
        <v>19.172633240081801</v>
      </c>
      <c r="W1014">
        <v>13.7041244690546</v>
      </c>
      <c r="X1014">
        <v>10.8566688036782</v>
      </c>
      <c r="Y1014">
        <v>39.424191762751903</v>
      </c>
      <c r="Z1014">
        <v>17.4672637057351</v>
      </c>
      <c r="AA1014">
        <v>15.3188985409986</v>
      </c>
      <c r="AB1014">
        <v>19.189505426785701</v>
      </c>
      <c r="AC1014">
        <v>11.0736819556451</v>
      </c>
      <c r="AD1014">
        <v>8.1107722203509596</v>
      </c>
      <c r="AE1014">
        <v>11.2324866568605</v>
      </c>
      <c r="AF1014">
        <v>8.5271770185938394</v>
      </c>
      <c r="AG1014">
        <v>8.3785924664087794</v>
      </c>
      <c r="AH1014">
        <v>8.5784043533554897</v>
      </c>
    </row>
    <row r="1015" spans="1:34" x14ac:dyDescent="0.25">
      <c r="A1015" s="1" t="s">
        <v>2060</v>
      </c>
      <c r="B1015" s="1" t="s">
        <v>2061</v>
      </c>
      <c r="C1015">
        <v>23.325420752394798</v>
      </c>
      <c r="D1015">
        <v>22.9573587885397</v>
      </c>
      <c r="E1015">
        <v>26.888952928462</v>
      </c>
      <c r="F1015">
        <v>20.643874980616701</v>
      </c>
      <c r="G1015">
        <v>24.2175094601685</v>
      </c>
      <c r="H1015">
        <v>19.462141902454199</v>
      </c>
      <c r="I1015">
        <v>18.112538494606099</v>
      </c>
      <c r="J1015">
        <v>20.122208311008698</v>
      </c>
      <c r="K1015">
        <v>21.685479401628999</v>
      </c>
      <c r="L1015">
        <v>20.000759052003101</v>
      </c>
      <c r="M1015">
        <v>19.9907628705447</v>
      </c>
      <c r="N1015">
        <v>21.850465649928299</v>
      </c>
      <c r="O1015">
        <v>18.5652571707164</v>
      </c>
      <c r="P1015">
        <v>22.456581098093</v>
      </c>
      <c r="Q1015">
        <v>22.605951469988</v>
      </c>
      <c r="R1015">
        <v>21.792054584557299</v>
      </c>
      <c r="S1015">
        <v>18.494687745522398</v>
      </c>
      <c r="T1015">
        <v>21.955317077457799</v>
      </c>
      <c r="U1015">
        <v>20.264647666628299</v>
      </c>
      <c r="V1015">
        <v>19.781166501347201</v>
      </c>
      <c r="W1015">
        <v>22.748933166485202</v>
      </c>
      <c r="X1015">
        <v>21.331450118245002</v>
      </c>
      <c r="Y1015">
        <v>24.595570936119302</v>
      </c>
      <c r="Z1015">
        <v>20.947761132126502</v>
      </c>
      <c r="AA1015">
        <v>17.3035854459579</v>
      </c>
      <c r="AB1015">
        <v>24.6771887685988</v>
      </c>
      <c r="AC1015">
        <v>17.942343310166901</v>
      </c>
      <c r="AD1015">
        <v>19.2064797614672</v>
      </c>
      <c r="AE1015">
        <v>18.965986684909499</v>
      </c>
      <c r="AF1015">
        <v>17.360646142789101</v>
      </c>
      <c r="AG1015">
        <v>21.064122355473501</v>
      </c>
      <c r="AH1015">
        <v>17.715417654066002</v>
      </c>
    </row>
    <row r="1016" spans="1:34" x14ac:dyDescent="0.25">
      <c r="A1016" s="1" t="s">
        <v>2062</v>
      </c>
      <c r="B1016" s="1" t="s">
        <v>2063</v>
      </c>
      <c r="C1016">
        <v>0.362401705176082</v>
      </c>
      <c r="D1016">
        <v>0.93379317335675605</v>
      </c>
      <c r="E1016">
        <v>0.70808162561015098</v>
      </c>
      <c r="F1016">
        <v>5.6570006627742003E-2</v>
      </c>
      <c r="G1016">
        <v>0.30485016956618</v>
      </c>
      <c r="H1016">
        <v>0.22890495791742899</v>
      </c>
      <c r="I1016">
        <v>0.22455835454440601</v>
      </c>
      <c r="J1016">
        <v>0.55606515767831399</v>
      </c>
      <c r="K1016">
        <v>0.15625162136688101</v>
      </c>
      <c r="L1016">
        <v>0.191685999045072</v>
      </c>
      <c r="M1016">
        <v>0.417979521911575</v>
      </c>
      <c r="N1016">
        <v>0.46385958331785498</v>
      </c>
      <c r="O1016">
        <v>0.238661445779526</v>
      </c>
      <c r="P1016">
        <v>0.51633202788987198</v>
      </c>
      <c r="Q1016">
        <v>0.43840257734689703</v>
      </c>
      <c r="R1016">
        <v>0.14099327222402899</v>
      </c>
      <c r="S1016">
        <v>0.33693099115062702</v>
      </c>
      <c r="T1016">
        <v>0.87409180896699701</v>
      </c>
      <c r="U1016">
        <v>7.2996627628800298E-2</v>
      </c>
      <c r="V1016">
        <v>0.82124536112981605</v>
      </c>
      <c r="W1016">
        <v>0.405306916063435</v>
      </c>
      <c r="X1016">
        <v>0.94104449218601605</v>
      </c>
      <c r="Y1016">
        <v>0.189497517014035</v>
      </c>
      <c r="Z1016">
        <v>0.17178256621681101</v>
      </c>
      <c r="AA1016">
        <v>0.39037377090492797</v>
      </c>
      <c r="AB1016">
        <v>0.66905036789943295</v>
      </c>
      <c r="AC1016">
        <v>0.27164885108577802</v>
      </c>
      <c r="AD1016">
        <v>0.22455903342606101</v>
      </c>
      <c r="AE1016">
        <v>0.42179219900300102</v>
      </c>
      <c r="AF1016">
        <v>0.29040970570934899</v>
      </c>
      <c r="AG1016">
        <v>0.21313910233359001</v>
      </c>
      <c r="AH1016">
        <v>0.13576023764558101</v>
      </c>
    </row>
    <row r="1017" spans="1:34" x14ac:dyDescent="0.25">
      <c r="A1017" s="1" t="s">
        <v>2064</v>
      </c>
      <c r="B1017" s="1" t="s">
        <v>2065</v>
      </c>
      <c r="C1017">
        <v>23.055251576816701</v>
      </c>
      <c r="D1017">
        <v>50.2047684496548</v>
      </c>
      <c r="E1017">
        <v>32.431703224458097</v>
      </c>
      <c r="F1017">
        <v>25.474411835675099</v>
      </c>
      <c r="G1017">
        <v>17.047453193692501</v>
      </c>
      <c r="H1017">
        <v>12.107852959182001</v>
      </c>
      <c r="I1017">
        <v>22.971368415506699</v>
      </c>
      <c r="J1017">
        <v>16.859419679983901</v>
      </c>
      <c r="K1017">
        <v>17.958878254369999</v>
      </c>
      <c r="L1017">
        <v>23.160368858596598</v>
      </c>
      <c r="M1017">
        <v>22.212246322266601</v>
      </c>
      <c r="N1017">
        <v>22.7741079946376</v>
      </c>
      <c r="O1017">
        <v>25.283549541416399</v>
      </c>
      <c r="P1017">
        <v>33.717834317334997</v>
      </c>
      <c r="Q1017">
        <v>28.1929535990316</v>
      </c>
      <c r="R1017">
        <v>21.275703011971601</v>
      </c>
      <c r="S1017">
        <v>14.0680521872554</v>
      </c>
      <c r="T1017">
        <v>44.980420918492598</v>
      </c>
      <c r="U1017">
        <v>27.940282040147501</v>
      </c>
      <c r="V1017">
        <v>30.539417956748999</v>
      </c>
      <c r="W1017">
        <v>14.138770025009601</v>
      </c>
      <c r="X1017">
        <v>27.605942619865701</v>
      </c>
      <c r="Y1017">
        <v>47.4159717054929</v>
      </c>
      <c r="Z1017">
        <v>21.369021210416701</v>
      </c>
      <c r="AA1017">
        <v>19.533879685169001</v>
      </c>
      <c r="AB1017">
        <v>25.421600128480801</v>
      </c>
      <c r="AC1017">
        <v>18.308385878856299</v>
      </c>
      <c r="AD1017">
        <v>21.226906261210502</v>
      </c>
      <c r="AE1017">
        <v>25.991711660102698</v>
      </c>
      <c r="AF1017">
        <v>16.711669943556402</v>
      </c>
      <c r="AG1017">
        <v>21.668917529222799</v>
      </c>
      <c r="AH1017">
        <v>22.4952336596435</v>
      </c>
    </row>
    <row r="1018" spans="1:34" x14ac:dyDescent="0.25">
      <c r="A1018" s="1" t="s">
        <v>2066</v>
      </c>
      <c r="B1018" s="1" t="s">
        <v>2067</v>
      </c>
      <c r="C1018">
        <v>0.77836214392978098</v>
      </c>
      <c r="D1018">
        <v>2.7340684721148301</v>
      </c>
      <c r="E1018">
        <v>2.6954090397575099</v>
      </c>
      <c r="F1018">
        <v>0.16005358326768299</v>
      </c>
      <c r="G1018">
        <v>2.2030677834132399</v>
      </c>
      <c r="H1018">
        <v>0.79657734941198799</v>
      </c>
      <c r="I1018">
        <v>3.4996643296958299E-2</v>
      </c>
      <c r="J1018">
        <v>0.26784183980923099</v>
      </c>
      <c r="K1018">
        <v>0.54034717721291703</v>
      </c>
      <c r="L1018">
        <v>8.5421132590254994E-2</v>
      </c>
      <c r="M1018">
        <v>0.85340487922779695</v>
      </c>
      <c r="N1018">
        <v>1.74046338850315</v>
      </c>
      <c r="O1018">
        <v>0.18973247531248499</v>
      </c>
      <c r="P1018">
        <v>1.59490568646419</v>
      </c>
      <c r="Q1018">
        <v>2.17992396054697</v>
      </c>
      <c r="R1018">
        <v>0.10515346622628401</v>
      </c>
      <c r="S1018">
        <v>0.41236164360314098</v>
      </c>
      <c r="T1018">
        <v>5.8415844057785504</v>
      </c>
      <c r="U1018">
        <v>0.67915796364547298</v>
      </c>
      <c r="V1018">
        <v>1.6605102655222499</v>
      </c>
      <c r="W1018">
        <v>0.18057459992011901</v>
      </c>
      <c r="X1018">
        <v>0.33264401944916899</v>
      </c>
      <c r="Y1018">
        <v>1.44091455129548</v>
      </c>
      <c r="Z1018">
        <v>1.0560939193977299</v>
      </c>
      <c r="AA1018">
        <v>0.84388144946175503</v>
      </c>
      <c r="AB1018">
        <v>0.61907673149213904</v>
      </c>
      <c r="AC1018">
        <v>0.55536430197406295</v>
      </c>
      <c r="AD1018">
        <v>1.54827265942423</v>
      </c>
      <c r="AE1018">
        <v>0.73206408917534205</v>
      </c>
      <c r="AF1018">
        <v>0</v>
      </c>
      <c r="AG1018">
        <v>1.3861100944359099</v>
      </c>
      <c r="AH1018">
        <v>0.13362132569023299</v>
      </c>
    </row>
    <row r="1019" spans="1:34" x14ac:dyDescent="0.25">
      <c r="A1019" s="1" t="s">
        <v>2068</v>
      </c>
      <c r="B1019" s="1" t="s">
        <v>2069</v>
      </c>
      <c r="C1019">
        <v>1.5343083775388999</v>
      </c>
      <c r="D1019">
        <v>1.26892250326497</v>
      </c>
      <c r="E1019">
        <v>1.4227844786014301</v>
      </c>
      <c r="F1019">
        <v>1.69417488676992</v>
      </c>
      <c r="G1019">
        <v>0.70501397463964</v>
      </c>
      <c r="H1019">
        <v>1.4813692362761799</v>
      </c>
      <c r="I1019">
        <v>2.36285568790999</v>
      </c>
      <c r="J1019">
        <v>1.4670042548267099</v>
      </c>
      <c r="K1019">
        <v>1.5719825858618901</v>
      </c>
      <c r="L1019">
        <v>2.8036614889246798</v>
      </c>
      <c r="M1019">
        <v>0.45421612255765997</v>
      </c>
      <c r="N1019">
        <v>1.5107487453816799</v>
      </c>
      <c r="O1019">
        <v>1.91936484503645</v>
      </c>
      <c r="P1019">
        <v>0.47028084132747699</v>
      </c>
      <c r="Q1019">
        <v>1.22921503144509</v>
      </c>
      <c r="R1019">
        <v>3.19051788981352</v>
      </c>
      <c r="S1019">
        <v>0.90015393965879897</v>
      </c>
      <c r="T1019">
        <v>0.92886086899727505</v>
      </c>
      <c r="U1019">
        <v>2.5090635716939098</v>
      </c>
      <c r="V1019">
        <v>1.1382392954264999</v>
      </c>
      <c r="W1019">
        <v>1.9945509211563699</v>
      </c>
      <c r="X1019">
        <v>2.9664634609394298</v>
      </c>
      <c r="Y1019">
        <v>0.39699879475629402</v>
      </c>
      <c r="Z1019">
        <v>0.92042313609465698</v>
      </c>
      <c r="AA1019">
        <v>1.23356044103122</v>
      </c>
      <c r="AB1019">
        <v>0.87117570421650303</v>
      </c>
      <c r="AC1019">
        <v>2.1020903104358002</v>
      </c>
      <c r="AD1019">
        <v>0.73918966441209999</v>
      </c>
      <c r="AE1019">
        <v>2.51906541748829</v>
      </c>
      <c r="AF1019">
        <v>1.4029215743796499</v>
      </c>
      <c r="AG1019">
        <v>1.61322021064197</v>
      </c>
      <c r="AH1019">
        <v>1.9044039535552799</v>
      </c>
    </row>
    <row r="1020" spans="1:34" x14ac:dyDescent="0.25">
      <c r="A1020" s="1" t="s">
        <v>2070</v>
      </c>
      <c r="B1020" s="1" t="s">
        <v>2071</v>
      </c>
      <c r="C1020">
        <v>3.9022581851968501</v>
      </c>
      <c r="D1020">
        <v>1.9253018443762999</v>
      </c>
      <c r="E1020">
        <v>2.8586223421183501</v>
      </c>
      <c r="F1020">
        <v>8.6650717525202499</v>
      </c>
      <c r="G1020">
        <v>1.78713890611032</v>
      </c>
      <c r="H1020">
        <v>2.5423956910605501</v>
      </c>
      <c r="I1020">
        <v>11.758690198929999</v>
      </c>
      <c r="J1020">
        <v>2.8694913050605302</v>
      </c>
      <c r="K1020">
        <v>3.2290160681351701</v>
      </c>
      <c r="L1020">
        <v>10.3286685875145</v>
      </c>
      <c r="M1020">
        <v>2.3843437901408699</v>
      </c>
      <c r="N1020">
        <v>2.8329236289341901</v>
      </c>
      <c r="O1020">
        <v>9.3057186520589994</v>
      </c>
      <c r="P1020">
        <v>1.3191938040628901</v>
      </c>
      <c r="Q1020">
        <v>2.4439432932816398</v>
      </c>
      <c r="R1020">
        <v>9.2561673677889598</v>
      </c>
      <c r="S1020">
        <v>1.01640911095435</v>
      </c>
      <c r="T1020">
        <v>2.71916400736401</v>
      </c>
      <c r="U1020">
        <v>7.0381032506281302</v>
      </c>
      <c r="V1020">
        <v>1.7576692715091899</v>
      </c>
      <c r="W1020">
        <v>9.7639314959185306</v>
      </c>
      <c r="X1020">
        <v>21.065346581470902</v>
      </c>
      <c r="Y1020">
        <v>0.81311528251019105</v>
      </c>
      <c r="Z1020">
        <v>2.0968524640436601</v>
      </c>
      <c r="AA1020">
        <v>1.5957501815165001</v>
      </c>
      <c r="AB1020">
        <v>1.5002880672891501</v>
      </c>
      <c r="AC1020">
        <v>2.8219560069248799</v>
      </c>
      <c r="AD1020">
        <v>2.1146558105468101</v>
      </c>
      <c r="AE1020">
        <v>9.7618715048468907</v>
      </c>
      <c r="AF1020">
        <v>1.0496178731663399</v>
      </c>
      <c r="AG1020">
        <v>4.2150193753794101</v>
      </c>
      <c r="AH1020">
        <v>9.1724979709445496</v>
      </c>
    </row>
    <row r="1021" spans="1:34" x14ac:dyDescent="0.25">
      <c r="A1021" s="1" t="s">
        <v>2072</v>
      </c>
      <c r="B1021" s="1" t="s">
        <v>2073</v>
      </c>
      <c r="C1021">
        <v>18.130552796731799</v>
      </c>
      <c r="D1021">
        <v>16.252436983116699</v>
      </c>
      <c r="E1021">
        <v>17.473004928696302</v>
      </c>
      <c r="F1021">
        <v>17.840514021052499</v>
      </c>
      <c r="G1021">
        <v>18.849624315804199</v>
      </c>
      <c r="H1021">
        <v>19.4436407527547</v>
      </c>
      <c r="I1021">
        <v>19.1201020289563</v>
      </c>
      <c r="J1021">
        <v>17.2497508223748</v>
      </c>
      <c r="K1021">
        <v>20.439644605413399</v>
      </c>
      <c r="L1021">
        <v>20.934554392308499</v>
      </c>
      <c r="M1021">
        <v>14.8839807393387</v>
      </c>
      <c r="N1021">
        <v>15.1962962332803</v>
      </c>
      <c r="O1021">
        <v>16.8337077802165</v>
      </c>
      <c r="P1021">
        <v>17.535961427598998</v>
      </c>
      <c r="Q1021">
        <v>17.410604634739901</v>
      </c>
      <c r="R1021">
        <v>18.002137712581501</v>
      </c>
      <c r="S1021">
        <v>16.951357409921702</v>
      </c>
      <c r="T1021">
        <v>16.016992069659999</v>
      </c>
      <c r="U1021">
        <v>23.395277851190201</v>
      </c>
      <c r="V1021">
        <v>20.0324299520552</v>
      </c>
      <c r="W1021">
        <v>21.0593464902595</v>
      </c>
      <c r="X1021">
        <v>17.2854932807371</v>
      </c>
      <c r="Y1021">
        <v>24.978800878252699</v>
      </c>
      <c r="Z1021">
        <v>16.334932190836401</v>
      </c>
      <c r="AA1021">
        <v>19.0722610963374</v>
      </c>
      <c r="AB1021">
        <v>17.701219023631499</v>
      </c>
      <c r="AC1021">
        <v>17.818775914395999</v>
      </c>
      <c r="AD1021">
        <v>20.4442890741031</v>
      </c>
      <c r="AE1021">
        <v>16.0625592237677</v>
      </c>
      <c r="AF1021">
        <v>18.848380961274501</v>
      </c>
      <c r="AG1021">
        <v>17.2643181675204</v>
      </c>
      <c r="AH1021">
        <v>17.2698559167839</v>
      </c>
    </row>
    <row r="1022" spans="1:34" x14ac:dyDescent="0.25">
      <c r="A1022" s="1" t="s">
        <v>2074</v>
      </c>
      <c r="B1022" s="1" t="s">
        <v>2075</v>
      </c>
      <c r="C1022">
        <v>1.0184045871964</v>
      </c>
      <c r="D1022">
        <v>2.0289827151037199</v>
      </c>
      <c r="E1022">
        <v>1.9870640372417601</v>
      </c>
      <c r="F1022">
        <v>1.05404460846016</v>
      </c>
      <c r="G1022">
        <v>1.9500440316457801</v>
      </c>
      <c r="H1022">
        <v>1.31252551987574</v>
      </c>
      <c r="I1022">
        <v>1.01790920689193</v>
      </c>
      <c r="J1022">
        <v>2.3786925599981501</v>
      </c>
      <c r="K1022">
        <v>2.2760925068868301</v>
      </c>
      <c r="L1022">
        <v>1.12393608999547</v>
      </c>
      <c r="M1022">
        <v>1.6781029766379401</v>
      </c>
      <c r="N1022">
        <v>2.1696508985667902</v>
      </c>
      <c r="O1022">
        <v>1.3843498475124401</v>
      </c>
      <c r="P1022">
        <v>2.3857013190056602</v>
      </c>
      <c r="Q1022">
        <v>2.7051474464627399</v>
      </c>
      <c r="R1022">
        <v>1.89387893828732</v>
      </c>
      <c r="S1022">
        <v>2.2802782168506401</v>
      </c>
      <c r="T1022">
        <v>1.70622582976716</v>
      </c>
      <c r="U1022">
        <v>1.8074137635165799</v>
      </c>
      <c r="V1022">
        <v>1.8520912864010399</v>
      </c>
      <c r="W1022">
        <v>1.33621983979751</v>
      </c>
      <c r="X1022">
        <v>0.473418766395865</v>
      </c>
      <c r="Y1022">
        <v>2.2872440100307498</v>
      </c>
      <c r="Z1022">
        <v>2.9592559881224298</v>
      </c>
      <c r="AA1022">
        <v>2.9893207029548501</v>
      </c>
      <c r="AB1022">
        <v>1.9016132582619401</v>
      </c>
      <c r="AC1022">
        <v>3.4021406476685998</v>
      </c>
      <c r="AD1022">
        <v>1.4547258107582799</v>
      </c>
      <c r="AE1022">
        <v>1.5349352133583001</v>
      </c>
      <c r="AF1022">
        <v>1.09585541237851</v>
      </c>
      <c r="AG1022">
        <v>1.62719122451444</v>
      </c>
      <c r="AH1022">
        <v>1.1230307241802799</v>
      </c>
    </row>
    <row r="1023" spans="1:34" x14ac:dyDescent="0.25">
      <c r="A1023" s="1" t="s">
        <v>2076</v>
      </c>
      <c r="B1023" s="1" t="s">
        <v>2077</v>
      </c>
      <c r="C1023">
        <v>109.56110572223901</v>
      </c>
      <c r="D1023">
        <v>93.589004446705204</v>
      </c>
      <c r="E1023">
        <v>101.62219632223299</v>
      </c>
      <c r="F1023">
        <v>109.952522293304</v>
      </c>
      <c r="G1023">
        <v>59.986884488638999</v>
      </c>
      <c r="H1023">
        <v>82.603238496075704</v>
      </c>
      <c r="I1023">
        <v>97.743656765133494</v>
      </c>
      <c r="J1023">
        <v>55.054728650040303</v>
      </c>
      <c r="K1023">
        <v>91.063545491177905</v>
      </c>
      <c r="L1023">
        <v>107.777372816037</v>
      </c>
      <c r="M1023">
        <v>58.8138637259215</v>
      </c>
      <c r="N1023">
        <v>77.524630749762807</v>
      </c>
      <c r="O1023">
        <v>82.705710178158498</v>
      </c>
      <c r="P1023">
        <v>68.876331927230694</v>
      </c>
      <c r="Q1023">
        <v>86.264351859303602</v>
      </c>
      <c r="R1023">
        <v>102.773695760515</v>
      </c>
      <c r="S1023">
        <v>53.450052393192301</v>
      </c>
      <c r="T1023">
        <v>67.614872132470694</v>
      </c>
      <c r="U1023">
        <v>96.605954925074897</v>
      </c>
      <c r="V1023">
        <v>81.892800752912194</v>
      </c>
      <c r="W1023">
        <v>106.54888578904</v>
      </c>
      <c r="X1023">
        <v>114.67447591649101</v>
      </c>
      <c r="Y1023">
        <v>56.240471185410698</v>
      </c>
      <c r="Z1023">
        <v>66.672139148600706</v>
      </c>
      <c r="AA1023">
        <v>77.238788671593895</v>
      </c>
      <c r="AB1023">
        <v>46.137732679582001</v>
      </c>
      <c r="AC1023">
        <v>89.306114261730301</v>
      </c>
      <c r="AD1023">
        <v>101.014102490284</v>
      </c>
      <c r="AE1023">
        <v>98.305622827099597</v>
      </c>
      <c r="AF1023">
        <v>73.374088054860195</v>
      </c>
      <c r="AG1023">
        <v>101.73103869511699</v>
      </c>
      <c r="AH1023">
        <v>103.28674767713601</v>
      </c>
    </row>
    <row r="1024" spans="1:34" x14ac:dyDescent="0.25">
      <c r="A1024" s="1" t="s">
        <v>2078</v>
      </c>
      <c r="B1024" s="1" t="s">
        <v>2079</v>
      </c>
      <c r="C1024">
        <v>1873.1362508477901</v>
      </c>
      <c r="D1024">
        <v>1563.8729097830701</v>
      </c>
      <c r="E1024">
        <v>1443.57269113403</v>
      </c>
      <c r="F1024">
        <v>1865.7371266028899</v>
      </c>
      <c r="G1024">
        <v>1469.9360412575099</v>
      </c>
      <c r="H1024">
        <v>1254.7167814807699</v>
      </c>
      <c r="I1024">
        <v>1857.1584526261199</v>
      </c>
      <c r="J1024">
        <v>1314.5501678923999</v>
      </c>
      <c r="K1024">
        <v>1371.51813804374</v>
      </c>
      <c r="L1024">
        <v>1544.0635536831001</v>
      </c>
      <c r="M1024">
        <v>1249.78183051215</v>
      </c>
      <c r="N1024">
        <v>1251.4101186174901</v>
      </c>
      <c r="O1024">
        <v>1573.7063912399899</v>
      </c>
      <c r="P1024">
        <v>1305.49102929167</v>
      </c>
      <c r="Q1024">
        <v>1330.86522819639</v>
      </c>
      <c r="R1024">
        <v>1466.14401713656</v>
      </c>
      <c r="S1024">
        <v>1169.3834680842201</v>
      </c>
      <c r="T1024">
        <v>1198.8748203585401</v>
      </c>
      <c r="U1024">
        <v>1669.47777675875</v>
      </c>
      <c r="V1024">
        <v>1381.6764600736201</v>
      </c>
      <c r="W1024">
        <v>1390.0822017139899</v>
      </c>
      <c r="X1024">
        <v>1765.22685520917</v>
      </c>
      <c r="Y1024">
        <v>1362.9168553908801</v>
      </c>
      <c r="Z1024">
        <v>1577.4363368535601</v>
      </c>
      <c r="AA1024">
        <v>1361.4454789099</v>
      </c>
      <c r="AB1024">
        <v>1232.28560546319</v>
      </c>
      <c r="AC1024">
        <v>1599.68125294334</v>
      </c>
      <c r="AD1024">
        <v>1576.8781176531299</v>
      </c>
      <c r="AE1024">
        <v>1601.16050284837</v>
      </c>
      <c r="AF1024">
        <v>1656.04912280545</v>
      </c>
      <c r="AG1024">
        <v>1612.73491639095</v>
      </c>
      <c r="AH1024">
        <v>1974.2036578234099</v>
      </c>
    </row>
    <row r="1025" spans="1:34" x14ac:dyDescent="0.25">
      <c r="A1025" s="1" t="s">
        <v>2080</v>
      </c>
      <c r="B1025" s="1" t="s">
        <v>2081</v>
      </c>
      <c r="C1025">
        <v>8.1861029964576296E-2</v>
      </c>
      <c r="D1025">
        <v>9.7372984001910995E-2</v>
      </c>
      <c r="E1025">
        <v>0</v>
      </c>
      <c r="F1025">
        <v>0.15841282950987401</v>
      </c>
      <c r="G1025">
        <v>0.15703145960384601</v>
      </c>
      <c r="H1025">
        <v>0</v>
      </c>
      <c r="I1025">
        <v>0</v>
      </c>
      <c r="J1025">
        <v>0</v>
      </c>
      <c r="K1025">
        <v>0.57316960334207001</v>
      </c>
      <c r="L1025">
        <v>5.3132433227408703E-2</v>
      </c>
      <c r="M1025">
        <v>0</v>
      </c>
      <c r="N1025">
        <v>7.5872574439151699E-2</v>
      </c>
      <c r="O1025">
        <v>6.3244158437494993E-2</v>
      </c>
      <c r="P1025">
        <v>0.16062147661732801</v>
      </c>
      <c r="Q1025">
        <v>0</v>
      </c>
      <c r="R1025">
        <v>7.0496636112014704E-2</v>
      </c>
      <c r="S1025">
        <v>0</v>
      </c>
      <c r="T1025">
        <v>0</v>
      </c>
      <c r="U1025">
        <v>0</v>
      </c>
      <c r="V1025">
        <v>0.146244356701175</v>
      </c>
      <c r="W1025">
        <v>4.8648640496714302E-2</v>
      </c>
      <c r="X1025">
        <v>0.239605903500789</v>
      </c>
      <c r="Y1025">
        <v>0</v>
      </c>
      <c r="Z1025">
        <v>0.34356513243362302</v>
      </c>
      <c r="AA1025">
        <v>0.38280667879842001</v>
      </c>
      <c r="AB1025">
        <v>0</v>
      </c>
      <c r="AC1025">
        <v>0</v>
      </c>
      <c r="AD1025">
        <v>6.5499620626197297E-2</v>
      </c>
      <c r="AE1025">
        <v>0.22074930924781799</v>
      </c>
      <c r="AF1025">
        <v>0</v>
      </c>
      <c r="AG1025">
        <v>0.110933654242208</v>
      </c>
      <c r="AH1025">
        <v>0</v>
      </c>
    </row>
    <row r="1026" spans="1:34" x14ac:dyDescent="0.25">
      <c r="A1026" s="1" t="s">
        <v>2082</v>
      </c>
      <c r="B1026" s="1" t="s">
        <v>2083</v>
      </c>
      <c r="C1026">
        <v>950.824804780617</v>
      </c>
      <c r="D1026">
        <v>832.76977734617799</v>
      </c>
      <c r="E1026">
        <v>791.64870140479297</v>
      </c>
      <c r="F1026">
        <v>780.38960837765399</v>
      </c>
      <c r="G1026">
        <v>751.18438943716001</v>
      </c>
      <c r="H1026">
        <v>768.03460133220096</v>
      </c>
      <c r="I1026">
        <v>759.30436001800103</v>
      </c>
      <c r="J1026">
        <v>906.54849917689796</v>
      </c>
      <c r="K1026">
        <v>800.95633769724498</v>
      </c>
      <c r="L1026">
        <v>815.56926727572602</v>
      </c>
      <c r="M1026">
        <v>869.21320944927197</v>
      </c>
      <c r="N1026">
        <v>787.42516037918699</v>
      </c>
      <c r="O1026">
        <v>748.21063390462905</v>
      </c>
      <c r="P1026">
        <v>853.36405345268099</v>
      </c>
      <c r="Q1026">
        <v>821.60972626499301</v>
      </c>
      <c r="R1026">
        <v>873.78050894461796</v>
      </c>
      <c r="S1026">
        <v>886.88905113476699</v>
      </c>
      <c r="T1026">
        <v>774.82874740377997</v>
      </c>
      <c r="U1026">
        <v>754.18888564187705</v>
      </c>
      <c r="V1026">
        <v>885.98964653293899</v>
      </c>
      <c r="W1026">
        <v>861.30062740237202</v>
      </c>
      <c r="X1026">
        <v>865.25620339977695</v>
      </c>
      <c r="Y1026">
        <v>806.156065331577</v>
      </c>
      <c r="Z1026">
        <v>789.72125479651902</v>
      </c>
      <c r="AA1026">
        <v>872.59208884959503</v>
      </c>
      <c r="AB1026">
        <v>754.15749784258901</v>
      </c>
      <c r="AC1026">
        <v>913.30626450433999</v>
      </c>
      <c r="AD1026">
        <v>849.18700541587305</v>
      </c>
      <c r="AE1026">
        <v>876.82599906900805</v>
      </c>
      <c r="AF1026">
        <v>967.48092153617904</v>
      </c>
      <c r="AG1026">
        <v>935.39103779373204</v>
      </c>
      <c r="AH1026">
        <v>885.94932932491304</v>
      </c>
    </row>
    <row r="1027" spans="1:34" x14ac:dyDescent="0.25">
      <c r="A1027" s="1" t="s">
        <v>2084</v>
      </c>
      <c r="B1027" s="1" t="s">
        <v>2085</v>
      </c>
      <c r="C1027">
        <v>9.0904122540126995</v>
      </c>
      <c r="D1027">
        <v>8.4354776817954509</v>
      </c>
      <c r="E1027">
        <v>10.5068963401591</v>
      </c>
      <c r="F1027">
        <v>10.050204475254599</v>
      </c>
      <c r="G1027">
        <v>9.7753238249317</v>
      </c>
      <c r="H1027">
        <v>12.2094742925165</v>
      </c>
      <c r="I1027">
        <v>11.9916444838275</v>
      </c>
      <c r="J1027">
        <v>9.56689086075753</v>
      </c>
      <c r="K1027">
        <v>10.01531466702</v>
      </c>
      <c r="L1027">
        <v>10.558119338285</v>
      </c>
      <c r="M1027">
        <v>10.0610880409992</v>
      </c>
      <c r="N1027">
        <v>10.243486623754601</v>
      </c>
      <c r="O1027">
        <v>9.9242529160818105</v>
      </c>
      <c r="P1027">
        <v>9.0279295721740898</v>
      </c>
      <c r="Q1027">
        <v>10.986129548545399</v>
      </c>
      <c r="R1027">
        <v>11.7198601773625</v>
      </c>
      <c r="S1027">
        <v>10.465119454659201</v>
      </c>
      <c r="T1027">
        <v>8.7922522251955701</v>
      </c>
      <c r="U1027">
        <v>11.3110345186091</v>
      </c>
      <c r="V1027">
        <v>8.9278921395199493</v>
      </c>
      <c r="W1027">
        <v>12.123614636034</v>
      </c>
      <c r="X1027">
        <v>10.776035792841601</v>
      </c>
      <c r="Y1027">
        <v>9.2752765910089305</v>
      </c>
      <c r="Z1027">
        <v>9.1606434566245607</v>
      </c>
      <c r="AA1027">
        <v>9.1886743692494601</v>
      </c>
      <c r="AB1027">
        <v>10.487010631650501</v>
      </c>
      <c r="AC1027">
        <v>11.6810540348269</v>
      </c>
      <c r="AD1027">
        <v>11.380728853580299</v>
      </c>
      <c r="AE1027">
        <v>13.869276450694899</v>
      </c>
      <c r="AF1027">
        <v>10.616644086553601</v>
      </c>
      <c r="AG1027">
        <v>12.5290544395531</v>
      </c>
      <c r="AH1027">
        <v>10.793942007877</v>
      </c>
    </row>
    <row r="1028" spans="1:34" x14ac:dyDescent="0.25">
      <c r="A1028" s="1" t="s">
        <v>2086</v>
      </c>
      <c r="B1028" s="1" t="s">
        <v>2087</v>
      </c>
      <c r="C1028">
        <v>0.14778151916551499</v>
      </c>
      <c r="D1028">
        <v>0</v>
      </c>
      <c r="E1028">
        <v>0</v>
      </c>
      <c r="F1028">
        <v>5.6570006627742003E-2</v>
      </c>
      <c r="G1028">
        <v>5.5844158164952001E-2</v>
      </c>
      <c r="H1028">
        <v>0.113642478376535</v>
      </c>
      <c r="I1028">
        <v>8.45717813565737E-2</v>
      </c>
      <c r="J1028">
        <v>0.230451654102862</v>
      </c>
      <c r="K1028">
        <v>0</v>
      </c>
      <c r="L1028">
        <v>8.5421132590254994E-2</v>
      </c>
      <c r="M1028">
        <v>0</v>
      </c>
      <c r="N1028">
        <v>0</v>
      </c>
      <c r="O1028">
        <v>9.3184677680722999E-2</v>
      </c>
      <c r="P1028">
        <v>0.16051745347151899</v>
      </c>
      <c r="Q1028">
        <v>0</v>
      </c>
      <c r="R1028">
        <v>0.175650102338299</v>
      </c>
      <c r="S1028">
        <v>0</v>
      </c>
      <c r="T1028">
        <v>8.8249515267475001E-2</v>
      </c>
      <c r="U1028">
        <v>6.1750705362869703E-2</v>
      </c>
      <c r="V1028">
        <v>0</v>
      </c>
      <c r="W1028">
        <v>4.8648640496714302E-2</v>
      </c>
      <c r="X1028">
        <v>8.7245075342665998E-2</v>
      </c>
      <c r="Y1028">
        <v>0.11386645150462001</v>
      </c>
      <c r="Z1028">
        <v>8.58912831084057E-2</v>
      </c>
      <c r="AA1028">
        <v>0</v>
      </c>
      <c r="AB1028">
        <v>0</v>
      </c>
      <c r="AC1028">
        <v>0</v>
      </c>
      <c r="AD1028">
        <v>0</v>
      </c>
      <c r="AE1028">
        <v>0.110374654623909</v>
      </c>
      <c r="AF1028">
        <v>0</v>
      </c>
      <c r="AG1028">
        <v>6.7608754089653694E-2</v>
      </c>
      <c r="AH1028">
        <v>0.27152047529116202</v>
      </c>
    </row>
    <row r="1029" spans="1:34" x14ac:dyDescent="0.25">
      <c r="A1029" s="1" t="s">
        <v>2088</v>
      </c>
      <c r="B1029" s="1" t="s">
        <v>2089</v>
      </c>
      <c r="C1029">
        <v>47.806352067439597</v>
      </c>
      <c r="D1029">
        <v>47.529578818456798</v>
      </c>
      <c r="E1029">
        <v>50.741045217603599</v>
      </c>
      <c r="F1029">
        <v>55.191693638243898</v>
      </c>
      <c r="G1029">
        <v>54.254022907899902</v>
      </c>
      <c r="H1029">
        <v>57.674256424573599</v>
      </c>
      <c r="I1029">
        <v>58.143460267646901</v>
      </c>
      <c r="J1029">
        <v>45.029251789198</v>
      </c>
      <c r="K1029">
        <v>55.520378655803697</v>
      </c>
      <c r="L1029">
        <v>57.351263341949704</v>
      </c>
      <c r="M1029">
        <v>44.568760812585502</v>
      </c>
      <c r="N1029">
        <v>52.809781618580999</v>
      </c>
      <c r="O1029">
        <v>53.180033640050503</v>
      </c>
      <c r="P1029">
        <v>43.760585650575301</v>
      </c>
      <c r="Q1029">
        <v>45.856448878833199</v>
      </c>
      <c r="R1029">
        <v>59.4082331173488</v>
      </c>
      <c r="S1029">
        <v>51.500202456429498</v>
      </c>
      <c r="T1029">
        <v>59.5295327127495</v>
      </c>
      <c r="U1029">
        <v>64.096318532622604</v>
      </c>
      <c r="V1029">
        <v>57.548268458240699</v>
      </c>
      <c r="W1029">
        <v>60.393596844162502</v>
      </c>
      <c r="X1029">
        <v>62.780814387112301</v>
      </c>
      <c r="Y1029">
        <v>54.514114881598999</v>
      </c>
      <c r="Z1029">
        <v>46.065371296280397</v>
      </c>
      <c r="AA1029">
        <v>50.485325959626799</v>
      </c>
      <c r="AB1029">
        <v>53.248733600241401</v>
      </c>
      <c r="AC1029">
        <v>47.234598785314198</v>
      </c>
      <c r="AD1029">
        <v>55.435093695607002</v>
      </c>
      <c r="AE1029">
        <v>57.039366735942998</v>
      </c>
      <c r="AF1029">
        <v>49.933454425684602</v>
      </c>
      <c r="AG1029">
        <v>56.462973707684803</v>
      </c>
      <c r="AH1029">
        <v>58.793892094992202</v>
      </c>
    </row>
    <row r="1030" spans="1:34" x14ac:dyDescent="0.25">
      <c r="A1030" s="1" t="s">
        <v>2090</v>
      </c>
      <c r="B1030" s="1" t="s">
        <v>2091</v>
      </c>
      <c r="C1030">
        <v>29.163923829931399</v>
      </c>
      <c r="D1030">
        <v>27.938311784638898</v>
      </c>
      <c r="E1030">
        <v>27.9612139453994</v>
      </c>
      <c r="F1030">
        <v>28.277600536593798</v>
      </c>
      <c r="G1030">
        <v>31.474525313570201</v>
      </c>
      <c r="H1030">
        <v>34.303687239767697</v>
      </c>
      <c r="I1030">
        <v>29.656379443469099</v>
      </c>
      <c r="J1030">
        <v>35.957769128702097</v>
      </c>
      <c r="K1030">
        <v>32.441986302132698</v>
      </c>
      <c r="L1030">
        <v>28.811263910050702</v>
      </c>
      <c r="M1030">
        <v>30.935425551559401</v>
      </c>
      <c r="N1030">
        <v>34.350668507057698</v>
      </c>
      <c r="O1030">
        <v>29.626020080002998</v>
      </c>
      <c r="P1030">
        <v>31.7042897085365</v>
      </c>
      <c r="Q1030">
        <v>30.1796356589401</v>
      </c>
      <c r="R1030">
        <v>31.169038204882</v>
      </c>
      <c r="S1030">
        <v>31.754335691333502</v>
      </c>
      <c r="T1030">
        <v>35.3196621148969</v>
      </c>
      <c r="U1030">
        <v>29.4746124987049</v>
      </c>
      <c r="V1030">
        <v>32.398095879435203</v>
      </c>
      <c r="W1030">
        <v>36.167432550742298</v>
      </c>
      <c r="X1030">
        <v>33.327857759210701</v>
      </c>
      <c r="Y1030">
        <v>37.522407876862097</v>
      </c>
      <c r="Z1030">
        <v>31.833905524949799</v>
      </c>
      <c r="AA1030">
        <v>33.236850480005501</v>
      </c>
      <c r="AB1030">
        <v>27.136180370928599</v>
      </c>
      <c r="AC1030">
        <v>40.917788970671999</v>
      </c>
      <c r="AD1030">
        <v>30.193066006646301</v>
      </c>
      <c r="AE1030">
        <v>30.590943809774899</v>
      </c>
      <c r="AF1030">
        <v>29.8352774032873</v>
      </c>
      <c r="AG1030">
        <v>36.6676304164383</v>
      </c>
      <c r="AH1030">
        <v>30.2013877934018</v>
      </c>
    </row>
    <row r="1031" spans="1:34" x14ac:dyDescent="0.25">
      <c r="A1031" s="1" t="s">
        <v>2092</v>
      </c>
      <c r="B1031" s="1" t="s">
        <v>2093</v>
      </c>
      <c r="C1031">
        <v>30.666998979185099</v>
      </c>
      <c r="D1031">
        <v>30.0790399350999</v>
      </c>
      <c r="E1031">
        <v>33.774437034137698</v>
      </c>
      <c r="F1031">
        <v>32.846893058537802</v>
      </c>
      <c r="G1031">
        <v>32.554004666478797</v>
      </c>
      <c r="H1031">
        <v>32.038907770957202</v>
      </c>
      <c r="I1031">
        <v>31.208084504867202</v>
      </c>
      <c r="J1031">
        <v>34.954637034273802</v>
      </c>
      <c r="K1031">
        <v>35.905061440824603</v>
      </c>
      <c r="L1031">
        <v>29.251080023950799</v>
      </c>
      <c r="M1031">
        <v>31.926192432966001</v>
      </c>
      <c r="N1031">
        <v>32.6361957573368</v>
      </c>
      <c r="O1031">
        <v>32.087110081412597</v>
      </c>
      <c r="P1031">
        <v>39.156981544959898</v>
      </c>
      <c r="Q1031">
        <v>36.564374140042702</v>
      </c>
      <c r="R1031">
        <v>33.644560773290301</v>
      </c>
      <c r="S1031">
        <v>34.473268632084</v>
      </c>
      <c r="T1031">
        <v>32.394720946128601</v>
      </c>
      <c r="U1031">
        <v>33.790690652530998</v>
      </c>
      <c r="V1031">
        <v>38.098314728116598</v>
      </c>
      <c r="W1031">
        <v>34.462597267786698</v>
      </c>
      <c r="X1031">
        <v>39.260702572285403</v>
      </c>
      <c r="Y1031">
        <v>31.0996364606039</v>
      </c>
      <c r="Z1031">
        <v>29.683443510350902</v>
      </c>
      <c r="AA1031">
        <v>32.692885085838299</v>
      </c>
      <c r="AB1031">
        <v>35.840060180578298</v>
      </c>
      <c r="AC1031">
        <v>34.996653329096802</v>
      </c>
      <c r="AD1031">
        <v>29.7120470853333</v>
      </c>
      <c r="AE1031">
        <v>31.2001858286831</v>
      </c>
      <c r="AF1031">
        <v>25.513709159576798</v>
      </c>
      <c r="AG1031">
        <v>34.211968421898099</v>
      </c>
      <c r="AH1031">
        <v>29.4954751410494</v>
      </c>
    </row>
    <row r="1032" spans="1:34" x14ac:dyDescent="0.25">
      <c r="A1032" s="1" t="s">
        <v>2094</v>
      </c>
      <c r="B1032" s="1" t="s">
        <v>2095</v>
      </c>
      <c r="C1032">
        <v>3.02730542710492</v>
      </c>
      <c r="D1032">
        <v>2.90885292692953</v>
      </c>
      <c r="E1032">
        <v>3.6550804604077101</v>
      </c>
      <c r="F1032">
        <v>2.14854380307162</v>
      </c>
      <c r="G1032">
        <v>4.0861299336240098</v>
      </c>
      <c r="H1032">
        <v>4.2017226792758704</v>
      </c>
      <c r="I1032">
        <v>2.2146670940350299</v>
      </c>
      <c r="J1032">
        <v>4.8346441982195003</v>
      </c>
      <c r="K1032">
        <v>2.1867000125356801</v>
      </c>
      <c r="L1032">
        <v>2.43173445633282</v>
      </c>
      <c r="M1032">
        <v>3.2764390314218099</v>
      </c>
      <c r="N1032">
        <v>2.4774532646648701</v>
      </c>
      <c r="O1032">
        <v>2.5687419039865</v>
      </c>
      <c r="P1032">
        <v>3.1998346142657499</v>
      </c>
      <c r="Q1032">
        <v>2.33585295668188</v>
      </c>
      <c r="R1032">
        <v>2.52445225258271</v>
      </c>
      <c r="S1032">
        <v>2.6339656035453798</v>
      </c>
      <c r="T1032">
        <v>2.6268162746505102</v>
      </c>
      <c r="U1032">
        <v>3.72161389088645</v>
      </c>
      <c r="V1032">
        <v>4.5318387026380398</v>
      </c>
      <c r="W1032">
        <v>3.7408205263094598</v>
      </c>
      <c r="X1032">
        <v>2.0847416809631598</v>
      </c>
      <c r="Y1032">
        <v>2.9513250260608599</v>
      </c>
      <c r="Z1032">
        <v>2.1568504896363598</v>
      </c>
      <c r="AA1032">
        <v>2.2529335447808498</v>
      </c>
      <c r="AB1032">
        <v>3.3762394897683001</v>
      </c>
      <c r="AC1032">
        <v>1.9513354762269599</v>
      </c>
      <c r="AD1032">
        <v>2.4278278991122599</v>
      </c>
      <c r="AE1032">
        <v>2.8331602853741198</v>
      </c>
      <c r="AF1032">
        <v>3.5753445466898701</v>
      </c>
      <c r="AG1032">
        <v>1.7819386848894301</v>
      </c>
      <c r="AH1032">
        <v>2.0672251650654001</v>
      </c>
    </row>
    <row r="1033" spans="1:34" x14ac:dyDescent="0.25">
      <c r="A1033" s="1" t="s">
        <v>2096</v>
      </c>
      <c r="B1033" s="1" t="s">
        <v>2097</v>
      </c>
      <c r="C1033">
        <v>0.15613776455206699</v>
      </c>
      <c r="D1033">
        <v>9.7372984001910995E-2</v>
      </c>
      <c r="E1033">
        <v>0.156855451885308</v>
      </c>
      <c r="F1033">
        <v>0.114780767013293</v>
      </c>
      <c r="G1033">
        <v>0.101187301438894</v>
      </c>
      <c r="H1033">
        <v>0.26336910459613899</v>
      </c>
      <c r="I1033">
        <v>0.37923078655567499</v>
      </c>
      <c r="J1033">
        <v>0.25083313216271402</v>
      </c>
      <c r="K1033">
        <v>0.23062187082775301</v>
      </c>
      <c r="L1033">
        <v>5.3132433227408703E-2</v>
      </c>
      <c r="M1033">
        <v>0.23953686382873501</v>
      </c>
      <c r="N1033">
        <v>0.25576379074454902</v>
      </c>
      <c r="O1033">
        <v>0.36178664270347699</v>
      </c>
      <c r="P1033">
        <v>0.21790662164479499</v>
      </c>
      <c r="Q1033">
        <v>0.25516292223324699</v>
      </c>
      <c r="R1033">
        <v>0.28010860243994801</v>
      </c>
      <c r="S1033">
        <v>0.23190809486001401</v>
      </c>
      <c r="T1033">
        <v>0.26057633913452199</v>
      </c>
      <c r="U1033">
        <v>0</v>
      </c>
      <c r="V1033">
        <v>0.21486164923610701</v>
      </c>
      <c r="W1033">
        <v>0.25235101353992301</v>
      </c>
      <c r="X1033">
        <v>8.7245075342665998E-2</v>
      </c>
      <c r="Y1033">
        <v>0.11386645150462001</v>
      </c>
      <c r="Z1033">
        <v>0</v>
      </c>
      <c r="AA1033">
        <v>0.30280163859485698</v>
      </c>
      <c r="AB1033">
        <v>0.15337153971759199</v>
      </c>
      <c r="AC1033">
        <v>0</v>
      </c>
      <c r="AD1033">
        <v>0.243278757965425</v>
      </c>
      <c r="AE1033">
        <v>0.51238304381876298</v>
      </c>
      <c r="AF1033">
        <v>0.152737677773292</v>
      </c>
      <c r="AG1033">
        <v>0.35866945057752597</v>
      </c>
      <c r="AH1033">
        <v>0.36952517929546103</v>
      </c>
    </row>
    <row r="1034" spans="1:34" x14ac:dyDescent="0.25">
      <c r="A1034" s="1" t="s">
        <v>2098</v>
      </c>
      <c r="B1034" s="1" t="s">
        <v>2099</v>
      </c>
      <c r="C1034">
        <v>758.15599090746196</v>
      </c>
      <c r="D1034">
        <v>755.08449990947395</v>
      </c>
      <c r="E1034">
        <v>785.04688087441605</v>
      </c>
      <c r="F1034">
        <v>862.68276531604999</v>
      </c>
      <c r="G1034">
        <v>776.85649964508002</v>
      </c>
      <c r="H1034">
        <v>778.40660082040699</v>
      </c>
      <c r="I1034">
        <v>971.74468847771504</v>
      </c>
      <c r="J1034">
        <v>706.34806587872799</v>
      </c>
      <c r="K1034">
        <v>740.596337330643</v>
      </c>
      <c r="L1034">
        <v>829.23764571418496</v>
      </c>
      <c r="M1034">
        <v>662.82930402245495</v>
      </c>
      <c r="N1034">
        <v>667.19236594919698</v>
      </c>
      <c r="O1034">
        <v>750.81585543642302</v>
      </c>
      <c r="P1034">
        <v>675.36745299686697</v>
      </c>
      <c r="Q1034">
        <v>738.84727572998702</v>
      </c>
      <c r="R1034">
        <v>820.28175825852702</v>
      </c>
      <c r="S1034">
        <v>626.78136291517797</v>
      </c>
      <c r="T1034">
        <v>667.84613109201803</v>
      </c>
      <c r="U1034">
        <v>804.79384917547304</v>
      </c>
      <c r="V1034">
        <v>737.81839050982398</v>
      </c>
      <c r="W1034">
        <v>742.16905308509899</v>
      </c>
      <c r="X1034">
        <v>829.29430735719097</v>
      </c>
      <c r="Y1034">
        <v>668.98584109544595</v>
      </c>
      <c r="Z1034">
        <v>806.05799839201904</v>
      </c>
      <c r="AA1034">
        <v>723.06775881450096</v>
      </c>
      <c r="AB1034">
        <v>679.645380316142</v>
      </c>
      <c r="AC1034">
        <v>828.55960215591995</v>
      </c>
      <c r="AD1034">
        <v>822.183089329474</v>
      </c>
      <c r="AE1034">
        <v>869.631518531545</v>
      </c>
      <c r="AF1034">
        <v>748.69105741646194</v>
      </c>
      <c r="AG1034">
        <v>869.55694526056004</v>
      </c>
      <c r="AH1034">
        <v>937.62171445285298</v>
      </c>
    </row>
    <row r="1035" spans="1:34" x14ac:dyDescent="0.25">
      <c r="A1035" s="1" t="s">
        <v>2100</v>
      </c>
      <c r="B1035" s="1" t="s">
        <v>2101</v>
      </c>
      <c r="C1035">
        <v>163.09077379434399</v>
      </c>
      <c r="D1035">
        <v>135.17341140994699</v>
      </c>
      <c r="E1035">
        <v>144.04086161138801</v>
      </c>
      <c r="F1035">
        <v>154.98099959974101</v>
      </c>
      <c r="G1035">
        <v>117.52035488752</v>
      </c>
      <c r="H1035">
        <v>122.433613107341</v>
      </c>
      <c r="I1035">
        <v>137.35100573293801</v>
      </c>
      <c r="J1035">
        <v>130.130237541458</v>
      </c>
      <c r="K1035">
        <v>135.73728377713601</v>
      </c>
      <c r="L1035">
        <v>149.79855612540999</v>
      </c>
      <c r="M1035">
        <v>136.29981106516701</v>
      </c>
      <c r="N1035">
        <v>130.18388045139801</v>
      </c>
      <c r="O1035">
        <v>127.416441511917</v>
      </c>
      <c r="P1035">
        <v>118.14946141231501</v>
      </c>
      <c r="Q1035">
        <v>128.47761408381999</v>
      </c>
      <c r="R1035">
        <v>145.558209739685</v>
      </c>
      <c r="S1035">
        <v>125.41058221092401</v>
      </c>
      <c r="T1035">
        <v>130.36338774951</v>
      </c>
      <c r="U1035">
        <v>146.39541314853599</v>
      </c>
      <c r="V1035">
        <v>140.29669067216199</v>
      </c>
      <c r="W1035">
        <v>139.91685229957</v>
      </c>
      <c r="X1035">
        <v>167.46607075211901</v>
      </c>
      <c r="Y1035">
        <v>118.715202762733</v>
      </c>
      <c r="Z1035">
        <v>112.288831929805</v>
      </c>
      <c r="AA1035">
        <v>134.49904113640599</v>
      </c>
      <c r="AB1035">
        <v>103.29262578746101</v>
      </c>
      <c r="AC1035">
        <v>133.05250390357699</v>
      </c>
      <c r="AD1035">
        <v>135.46187870233101</v>
      </c>
      <c r="AE1035">
        <v>143.57788996350999</v>
      </c>
      <c r="AF1035">
        <v>136.662424759365</v>
      </c>
      <c r="AG1035">
        <v>144.816780484742</v>
      </c>
      <c r="AH1035">
        <v>152.075704565991</v>
      </c>
    </row>
    <row r="1036" spans="1:34" x14ac:dyDescent="0.25">
      <c r="A1036" s="1" t="s">
        <v>2102</v>
      </c>
      <c r="B1036" s="1" t="s">
        <v>2103</v>
      </c>
      <c r="C1036">
        <v>71.188531549764306</v>
      </c>
      <c r="D1036">
        <v>63.555942451899497</v>
      </c>
      <c r="E1036">
        <v>71.016786379098207</v>
      </c>
      <c r="F1036">
        <v>68.779216491396795</v>
      </c>
      <c r="G1036">
        <v>70.153176387371801</v>
      </c>
      <c r="H1036">
        <v>74.169082898638393</v>
      </c>
      <c r="I1036">
        <v>76.535216015685506</v>
      </c>
      <c r="J1036">
        <v>71.366221309171905</v>
      </c>
      <c r="K1036">
        <v>71.606232213806194</v>
      </c>
      <c r="L1036">
        <v>76.221888119945007</v>
      </c>
      <c r="M1036">
        <v>62.528671150784902</v>
      </c>
      <c r="N1036">
        <v>68.998947325397396</v>
      </c>
      <c r="O1036">
        <v>67.312975227985902</v>
      </c>
      <c r="P1036">
        <v>60.826011971213099</v>
      </c>
      <c r="Q1036">
        <v>65.980640034404701</v>
      </c>
      <c r="R1036">
        <v>76.840424099305494</v>
      </c>
      <c r="S1036">
        <v>65.234949012916999</v>
      </c>
      <c r="T1036">
        <v>76.572304349569706</v>
      </c>
      <c r="U1036">
        <v>81.833598194077496</v>
      </c>
      <c r="V1036">
        <v>77.135117717850406</v>
      </c>
      <c r="W1036">
        <v>79.918185197610399</v>
      </c>
      <c r="X1036">
        <v>81.400361731589896</v>
      </c>
      <c r="Y1036">
        <v>70.216542265689299</v>
      </c>
      <c r="Z1036">
        <v>66.165852226605693</v>
      </c>
      <c r="AA1036">
        <v>66.001249299272303</v>
      </c>
      <c r="AB1036">
        <v>63.604393465472697</v>
      </c>
      <c r="AC1036">
        <v>64.451882482291296</v>
      </c>
      <c r="AD1036">
        <v>69.044032196168303</v>
      </c>
      <c r="AE1036">
        <v>72.827090086663404</v>
      </c>
      <c r="AF1036">
        <v>59.9423550787076</v>
      </c>
      <c r="AG1036">
        <v>71.331286045029998</v>
      </c>
      <c r="AH1036">
        <v>72.022271386873399</v>
      </c>
    </row>
    <row r="1037" spans="1:34" x14ac:dyDescent="0.25">
      <c r="A1037" s="1" t="s">
        <v>2104</v>
      </c>
      <c r="B1037" s="1" t="s">
        <v>2105</v>
      </c>
      <c r="C1037">
        <v>1130.38943330283</v>
      </c>
      <c r="D1037">
        <v>1119.3501774920301</v>
      </c>
      <c r="E1037">
        <v>1055.1970074642099</v>
      </c>
      <c r="F1037">
        <v>893.19273622239905</v>
      </c>
      <c r="G1037">
        <v>903.93953934103899</v>
      </c>
      <c r="H1037">
        <v>890.52439670158503</v>
      </c>
      <c r="I1037">
        <v>911.785741144187</v>
      </c>
      <c r="J1037">
        <v>1048.5800930790999</v>
      </c>
      <c r="K1037">
        <v>1000.4728536049701</v>
      </c>
      <c r="L1037">
        <v>978.26668099574897</v>
      </c>
      <c r="M1037">
        <v>1080.7039009815501</v>
      </c>
      <c r="N1037">
        <v>904.16429099480604</v>
      </c>
      <c r="O1037">
        <v>750.25694044093495</v>
      </c>
      <c r="P1037">
        <v>903.34221976590004</v>
      </c>
      <c r="Q1037">
        <v>974.55297146741395</v>
      </c>
      <c r="R1037">
        <v>908.25351467144003</v>
      </c>
      <c r="S1037">
        <v>996.62163455547295</v>
      </c>
      <c r="T1037">
        <v>974.51065404233304</v>
      </c>
      <c r="U1037">
        <v>839.56908014346504</v>
      </c>
      <c r="V1037">
        <v>1060.60277038861</v>
      </c>
      <c r="W1037">
        <v>927.76307030502903</v>
      </c>
      <c r="X1037">
        <v>920.87636389364502</v>
      </c>
      <c r="Y1037">
        <v>1086.4537469263801</v>
      </c>
      <c r="Z1037">
        <v>981.92812429306002</v>
      </c>
      <c r="AA1037">
        <v>1060.6122994356399</v>
      </c>
      <c r="AB1037">
        <v>782.91972886761801</v>
      </c>
      <c r="AC1037">
        <v>914.11144462812797</v>
      </c>
      <c r="AD1037">
        <v>967.47962645222594</v>
      </c>
      <c r="AE1037">
        <v>877.91302114724203</v>
      </c>
      <c r="AF1037">
        <v>915.94137079434097</v>
      </c>
      <c r="AG1037">
        <v>985.48371921274099</v>
      </c>
      <c r="AH1037">
        <v>856.82198584868797</v>
      </c>
    </row>
    <row r="1038" spans="1:34" x14ac:dyDescent="0.25">
      <c r="A1038" s="1" t="s">
        <v>2106</v>
      </c>
      <c r="B1038" s="1" t="s">
        <v>2107</v>
      </c>
      <c r="C1038">
        <v>5.8142558764338199</v>
      </c>
      <c r="D1038">
        <v>4.88676069950096</v>
      </c>
      <c r="E1038">
        <v>6.7987364184361798</v>
      </c>
      <c r="F1038">
        <v>4.7173127870419496</v>
      </c>
      <c r="G1038">
        <v>5.2470679749474902</v>
      </c>
      <c r="H1038">
        <v>5.4086957575629997</v>
      </c>
      <c r="I1038">
        <v>5.4894096976712099</v>
      </c>
      <c r="J1038">
        <v>4.1325359237088799</v>
      </c>
      <c r="K1038">
        <v>6.0153295508442204</v>
      </c>
      <c r="L1038">
        <v>6.0518425194345902</v>
      </c>
      <c r="M1038">
        <v>6.3243660471613596</v>
      </c>
      <c r="N1038">
        <v>5.6332123845255904</v>
      </c>
      <c r="O1038">
        <v>5.75443601694794</v>
      </c>
      <c r="P1038">
        <v>5.3677333347724296</v>
      </c>
      <c r="Q1038">
        <v>4.6387713595696898</v>
      </c>
      <c r="R1038">
        <v>5.5459298855999402</v>
      </c>
      <c r="S1038">
        <v>5.4318123942163696</v>
      </c>
      <c r="T1038">
        <v>5.0727694621323902</v>
      </c>
      <c r="U1038">
        <v>5.42244502474923</v>
      </c>
      <c r="V1038">
        <v>5.4165151801336604</v>
      </c>
      <c r="W1038">
        <v>6.4115752989569996</v>
      </c>
      <c r="X1038">
        <v>6.1260684091474999</v>
      </c>
      <c r="Y1038">
        <v>6.3229480431647502</v>
      </c>
      <c r="Z1038">
        <v>4.5337507662662997</v>
      </c>
      <c r="AA1038">
        <v>3.7239709127901999</v>
      </c>
      <c r="AB1038">
        <v>5.9610840689793498</v>
      </c>
      <c r="AC1038">
        <v>3.6060489215112899</v>
      </c>
      <c r="AD1038">
        <v>3.0877578989007901</v>
      </c>
      <c r="AE1038">
        <v>5.0615828418671898</v>
      </c>
      <c r="AF1038">
        <v>4.5594712073514998</v>
      </c>
      <c r="AG1038">
        <v>4.4941825978888499</v>
      </c>
      <c r="AH1038">
        <v>5.5812122495374199</v>
      </c>
    </row>
    <row r="1039" spans="1:34" x14ac:dyDescent="0.25">
      <c r="A1039" s="1" t="s">
        <v>2108</v>
      </c>
      <c r="B1039" s="1" t="s">
        <v>2109</v>
      </c>
      <c r="C1039">
        <v>26.1372565788553</v>
      </c>
      <c r="D1039">
        <v>26.463679142029498</v>
      </c>
      <c r="E1039">
        <v>26.619961810919602</v>
      </c>
      <c r="F1039">
        <v>29.5762493640736</v>
      </c>
      <c r="G1039">
        <v>43.541554559880403</v>
      </c>
      <c r="H1039">
        <v>18.7323037123946</v>
      </c>
      <c r="I1039">
        <v>31.7134792627912</v>
      </c>
      <c r="J1039">
        <v>33.578034980901997</v>
      </c>
      <c r="K1039">
        <v>26.429705053896601</v>
      </c>
      <c r="L1039">
        <v>47.342883097542298</v>
      </c>
      <c r="M1039">
        <v>37.661602651405197</v>
      </c>
      <c r="N1039">
        <v>22.3666599859591</v>
      </c>
      <c r="O1039">
        <v>23.3914888479657</v>
      </c>
      <c r="P1039">
        <v>25.3036929304129</v>
      </c>
      <c r="Q1039">
        <v>26.1545392526344</v>
      </c>
      <c r="R1039">
        <v>40.415738719171998</v>
      </c>
      <c r="S1039">
        <v>25.776056744153099</v>
      </c>
      <c r="T1039">
        <v>35.958150589337102</v>
      </c>
      <c r="U1039">
        <v>36.640944034830603</v>
      </c>
      <c r="V1039">
        <v>20.798029375913501</v>
      </c>
      <c r="W1039">
        <v>31.198009120598901</v>
      </c>
      <c r="X1039">
        <v>35.887950476655</v>
      </c>
      <c r="Y1039">
        <v>40.340952550277002</v>
      </c>
      <c r="Z1039">
        <v>32.064852023974602</v>
      </c>
      <c r="AA1039">
        <v>33.739730937255899</v>
      </c>
      <c r="AB1039">
        <v>35.072056968327303</v>
      </c>
      <c r="AC1039">
        <v>27.175656287475899</v>
      </c>
      <c r="AD1039">
        <v>16.529333256742099</v>
      </c>
      <c r="AE1039">
        <v>41.769112668373801</v>
      </c>
      <c r="AF1039">
        <v>19.288406575655699</v>
      </c>
      <c r="AG1039">
        <v>24.230729856107999</v>
      </c>
      <c r="AH1039">
        <v>28.111888382465601</v>
      </c>
    </row>
    <row r="1040" spans="1:34" x14ac:dyDescent="0.25">
      <c r="A1040" s="1" t="s">
        <v>2110</v>
      </c>
      <c r="B1040" s="1" t="s">
        <v>2111</v>
      </c>
      <c r="C1040">
        <v>4.0565912330102201</v>
      </c>
      <c r="D1040">
        <v>3.18879575005273</v>
      </c>
      <c r="E1040">
        <v>3.0625032374780798</v>
      </c>
      <c r="F1040">
        <v>4.5715016826193198</v>
      </c>
      <c r="G1040">
        <v>2.4119676090930899</v>
      </c>
      <c r="H1040">
        <v>3.8500711764770799</v>
      </c>
      <c r="I1040">
        <v>6.4969940504770696</v>
      </c>
      <c r="J1040">
        <v>3.7531585277425701</v>
      </c>
      <c r="K1040">
        <v>4.0873406491689002</v>
      </c>
      <c r="L1040">
        <v>4.9789926655345296</v>
      </c>
      <c r="M1040">
        <v>4.0396887756862601</v>
      </c>
      <c r="N1040">
        <v>2.9563459728111701</v>
      </c>
      <c r="O1040">
        <v>5.4474097143415401</v>
      </c>
      <c r="P1040">
        <v>3.0617186152005802</v>
      </c>
      <c r="Q1040">
        <v>4.3610934651997502</v>
      </c>
      <c r="R1040">
        <v>6.3117221193984996</v>
      </c>
      <c r="S1040">
        <v>3.2107186650419299</v>
      </c>
      <c r="T1040">
        <v>4.4421965245466799</v>
      </c>
      <c r="U1040">
        <v>4.3279269916759198</v>
      </c>
      <c r="V1040">
        <v>3.3262816161391999</v>
      </c>
      <c r="W1040">
        <v>3.91044141016889</v>
      </c>
      <c r="X1040">
        <v>6.7370241193190301</v>
      </c>
      <c r="Y1040">
        <v>3.2322295047737799</v>
      </c>
      <c r="Z1040">
        <v>3.09964758899208</v>
      </c>
      <c r="AA1040">
        <v>4.4830593472837199</v>
      </c>
      <c r="AB1040">
        <v>2.8628307990629902</v>
      </c>
      <c r="AC1040">
        <v>2.1218701706432301</v>
      </c>
      <c r="AD1040">
        <v>5.49579884987594</v>
      </c>
      <c r="AE1040">
        <v>6.7200347653635797</v>
      </c>
      <c r="AF1040">
        <v>4.4526788708362099</v>
      </c>
      <c r="AG1040">
        <v>4.68096430639131</v>
      </c>
      <c r="AH1040">
        <v>6.6576422790229097</v>
      </c>
    </row>
    <row r="1041" spans="1:34" x14ac:dyDescent="0.25">
      <c r="A1041" s="1" t="s">
        <v>2112</v>
      </c>
      <c r="B1041" s="1" t="s">
        <v>2113</v>
      </c>
      <c r="C1041">
        <v>191.096462438976</v>
      </c>
      <c r="D1041">
        <v>195.998994091832</v>
      </c>
      <c r="E1041">
        <v>229.527536282379</v>
      </c>
      <c r="F1041">
        <v>236.91239040355299</v>
      </c>
      <c r="G1041">
        <v>145.980127261457</v>
      </c>
      <c r="H1041">
        <v>255.980047869077</v>
      </c>
      <c r="I1041">
        <v>267.028574299669</v>
      </c>
      <c r="J1041">
        <v>152.96254743346501</v>
      </c>
      <c r="K1041">
        <v>224.62562388097101</v>
      </c>
      <c r="L1041">
        <v>257.69857903242598</v>
      </c>
      <c r="M1041">
        <v>146.24014840325299</v>
      </c>
      <c r="N1041">
        <v>202.397700814589</v>
      </c>
      <c r="O1041">
        <v>254.32451324657799</v>
      </c>
      <c r="P1041">
        <v>160.97939886544799</v>
      </c>
      <c r="Q1041">
        <v>239.88500258028199</v>
      </c>
      <c r="R1041">
        <v>271.249064589309</v>
      </c>
      <c r="S1041">
        <v>159.05347680926801</v>
      </c>
      <c r="T1041">
        <v>243.33580917203901</v>
      </c>
      <c r="U1041">
        <v>245.46760486303501</v>
      </c>
      <c r="V1041">
        <v>203.21779978311201</v>
      </c>
      <c r="W1041">
        <v>222.67823191664499</v>
      </c>
      <c r="X1041">
        <v>236.58034038874999</v>
      </c>
      <c r="Y1041">
        <v>124.256486424456</v>
      </c>
      <c r="Z1041">
        <v>161.71875003378099</v>
      </c>
      <c r="AA1041">
        <v>151.23199065794699</v>
      </c>
      <c r="AB1041">
        <v>150.540890641744</v>
      </c>
      <c r="AC1041">
        <v>199.36988078809699</v>
      </c>
      <c r="AD1041">
        <v>230.13362783906601</v>
      </c>
      <c r="AE1041">
        <v>258.92882905812701</v>
      </c>
      <c r="AF1041">
        <v>190.69406195443401</v>
      </c>
      <c r="AG1041">
        <v>279.80907987669599</v>
      </c>
      <c r="AH1041">
        <v>251.06033434673199</v>
      </c>
    </row>
    <row r="1042" spans="1:34" x14ac:dyDescent="0.25">
      <c r="A1042" s="1" t="s">
        <v>2114</v>
      </c>
      <c r="B1042" s="1" t="s">
        <v>2115</v>
      </c>
      <c r="C1042">
        <v>330.225262695781</v>
      </c>
      <c r="D1042">
        <v>338.85560538261899</v>
      </c>
      <c r="E1042">
        <v>361.39907416161998</v>
      </c>
      <c r="F1042">
        <v>337.51470999046501</v>
      </c>
      <c r="G1042">
        <v>300.28015534554697</v>
      </c>
      <c r="H1042">
        <v>340.397487617563</v>
      </c>
      <c r="I1042">
        <v>325.41540751062598</v>
      </c>
      <c r="J1042">
        <v>320.05864933006899</v>
      </c>
      <c r="K1042">
        <v>328.73103490926098</v>
      </c>
      <c r="L1042">
        <v>312.19357264842802</v>
      </c>
      <c r="M1042">
        <v>328.036686380996</v>
      </c>
      <c r="N1042">
        <v>331.69757634853801</v>
      </c>
      <c r="O1042">
        <v>322.23235117620101</v>
      </c>
      <c r="P1042">
        <v>342.30695254681001</v>
      </c>
      <c r="Q1042">
        <v>343.06364909736698</v>
      </c>
      <c r="R1042">
        <v>346.37379237963398</v>
      </c>
      <c r="S1042">
        <v>332.28423514830399</v>
      </c>
      <c r="T1042">
        <v>331.20542715093097</v>
      </c>
      <c r="U1042">
        <v>307.62258966646903</v>
      </c>
      <c r="V1042">
        <v>314.76737731549798</v>
      </c>
      <c r="W1042">
        <v>349.498357261938</v>
      </c>
      <c r="X1042">
        <v>353.05680816321097</v>
      </c>
      <c r="Y1042">
        <v>312.59262941027299</v>
      </c>
      <c r="Z1042">
        <v>323.10586885965199</v>
      </c>
      <c r="AA1042">
        <v>312.04370223075699</v>
      </c>
      <c r="AB1042">
        <v>280.08398453617298</v>
      </c>
      <c r="AC1042">
        <v>313.92711995401697</v>
      </c>
      <c r="AD1042">
        <v>303.34400219716701</v>
      </c>
      <c r="AE1042">
        <v>350.02354619142397</v>
      </c>
      <c r="AF1042">
        <v>299.493479638368</v>
      </c>
      <c r="AG1042">
        <v>375.85176986170598</v>
      </c>
      <c r="AH1042">
        <v>377.84295647129198</v>
      </c>
    </row>
    <row r="1043" spans="1:34" x14ac:dyDescent="0.25">
      <c r="A1043" s="1" t="s">
        <v>2116</v>
      </c>
      <c r="B1043" s="1" t="s">
        <v>2117</v>
      </c>
      <c r="C1043">
        <v>129.45026817313399</v>
      </c>
      <c r="D1043">
        <v>117.164800847069</v>
      </c>
      <c r="E1043">
        <v>133.04371918275501</v>
      </c>
      <c r="F1043">
        <v>134.79801322580201</v>
      </c>
      <c r="G1043">
        <v>120.113356886294</v>
      </c>
      <c r="H1043">
        <v>126.088486395594</v>
      </c>
      <c r="I1043">
        <v>112.516361539069</v>
      </c>
      <c r="J1043">
        <v>106.73667628287301</v>
      </c>
      <c r="K1043">
        <v>122.165196698385</v>
      </c>
      <c r="L1043">
        <v>132.19895068357201</v>
      </c>
      <c r="M1043">
        <v>100.66129912511499</v>
      </c>
      <c r="N1043">
        <v>116.362976331203</v>
      </c>
      <c r="O1043">
        <v>112.741639984003</v>
      </c>
      <c r="P1043">
        <v>89.226148306239395</v>
      </c>
      <c r="Q1043">
        <v>116.91982856634399</v>
      </c>
      <c r="R1043">
        <v>125.22507327742299</v>
      </c>
      <c r="S1043">
        <v>82.536744791943306</v>
      </c>
      <c r="T1043">
        <v>105.338177369479</v>
      </c>
      <c r="U1043">
        <v>120.85752788102801</v>
      </c>
      <c r="V1043">
        <v>113.21217888945399</v>
      </c>
      <c r="W1043">
        <v>127.99125406914</v>
      </c>
      <c r="X1043">
        <v>116.824901968259</v>
      </c>
      <c r="Y1043">
        <v>95.602039698518297</v>
      </c>
      <c r="Z1043">
        <v>92.688347621970806</v>
      </c>
      <c r="AA1043">
        <v>95.286026445498095</v>
      </c>
      <c r="AB1043">
        <v>70.821058059486504</v>
      </c>
      <c r="AC1043">
        <v>95.709603936519898</v>
      </c>
      <c r="AD1043">
        <v>124.85491951786599</v>
      </c>
      <c r="AE1043">
        <v>108.65315247251</v>
      </c>
      <c r="AF1043">
        <v>90.999559568834599</v>
      </c>
      <c r="AG1043">
        <v>125.94900696500299</v>
      </c>
      <c r="AH1043">
        <v>103.996682543806</v>
      </c>
    </row>
    <row r="1044" spans="1:34" x14ac:dyDescent="0.25">
      <c r="A1044" s="1" t="s">
        <v>2118</v>
      </c>
      <c r="B1044" s="1" t="s">
        <v>2119</v>
      </c>
      <c r="C1044">
        <v>7.5470453634286701</v>
      </c>
      <c r="D1044">
        <v>8.6908406545424697</v>
      </c>
      <c r="E1044">
        <v>9.7163016859861706</v>
      </c>
      <c r="F1044">
        <v>7.9081196560438496</v>
      </c>
      <c r="G1044">
        <v>7.6702152555879399</v>
      </c>
      <c r="H1044">
        <v>8.4794496589801902</v>
      </c>
      <c r="I1044">
        <v>9.2108032663592692</v>
      </c>
      <c r="J1044">
        <v>9.2466693375424995</v>
      </c>
      <c r="K1044">
        <v>8.0916673632844898</v>
      </c>
      <c r="L1044">
        <v>9.5355830958029202</v>
      </c>
      <c r="M1044">
        <v>10.5552718917876</v>
      </c>
      <c r="N1044">
        <v>7.6598007797378296</v>
      </c>
      <c r="O1044">
        <v>6.6887832055399103</v>
      </c>
      <c r="P1044">
        <v>8.3145695904806498</v>
      </c>
      <c r="Q1044">
        <v>9.6331721829931602</v>
      </c>
      <c r="R1044">
        <v>8.3845931313087601</v>
      </c>
      <c r="S1044">
        <v>9.0291289893101698</v>
      </c>
      <c r="T1044">
        <v>8.3086782196097602</v>
      </c>
      <c r="U1044">
        <v>7.8086381577682804</v>
      </c>
      <c r="V1044">
        <v>8.2768964231054802</v>
      </c>
      <c r="W1044">
        <v>8.5540440091171899</v>
      </c>
      <c r="X1044">
        <v>6.1914243447358199</v>
      </c>
      <c r="Y1044">
        <v>10.425645909441499</v>
      </c>
      <c r="Z1044">
        <v>7.0356786677541896</v>
      </c>
      <c r="AA1044">
        <v>6.6448403971187497</v>
      </c>
      <c r="AB1044">
        <v>8.2288851790412902</v>
      </c>
      <c r="AC1044">
        <v>7.0227761097379098</v>
      </c>
      <c r="AD1044">
        <v>8.5599161742185199</v>
      </c>
      <c r="AE1044">
        <v>9.0430259250169307</v>
      </c>
      <c r="AF1044">
        <v>9.4158793420684805</v>
      </c>
      <c r="AG1044">
        <v>9.0053327020991194</v>
      </c>
      <c r="AH1044">
        <v>9.1862701047541293</v>
      </c>
    </row>
    <row r="1045" spans="1:34" x14ac:dyDescent="0.25">
      <c r="A1045" s="1" t="s">
        <v>2120</v>
      </c>
      <c r="B1045" s="1" t="s">
        <v>2121</v>
      </c>
      <c r="C1045">
        <v>27.899037917665201</v>
      </c>
      <c r="D1045">
        <v>33.927980281827601</v>
      </c>
      <c r="E1045">
        <v>37.187465217157502</v>
      </c>
      <c r="F1045">
        <v>32.037408955798099</v>
      </c>
      <c r="G1045">
        <v>34.362340495266103</v>
      </c>
      <c r="H1045">
        <v>39.050195186674301</v>
      </c>
      <c r="I1045">
        <v>35.832220782285603</v>
      </c>
      <c r="J1045">
        <v>35.676238441636301</v>
      </c>
      <c r="K1045">
        <v>36.367398235340303</v>
      </c>
      <c r="L1045">
        <v>34.4545104523581</v>
      </c>
      <c r="M1045">
        <v>36.9882849259198</v>
      </c>
      <c r="N1045">
        <v>36.855857066212202</v>
      </c>
      <c r="O1045">
        <v>41.538809757543802</v>
      </c>
      <c r="P1045">
        <v>32.989327983998898</v>
      </c>
      <c r="Q1045">
        <v>39.539203599806299</v>
      </c>
      <c r="R1045">
        <v>36.665757352914497</v>
      </c>
      <c r="S1045">
        <v>30.911394598208702</v>
      </c>
      <c r="T1045">
        <v>39.6190482779893</v>
      </c>
      <c r="U1045">
        <v>36.244938321769801</v>
      </c>
      <c r="V1045">
        <v>34.740530450889999</v>
      </c>
      <c r="W1045">
        <v>37.302004508310603</v>
      </c>
      <c r="X1045">
        <v>32.369472127789798</v>
      </c>
      <c r="Y1045">
        <v>34.091698962987103</v>
      </c>
      <c r="Z1045">
        <v>34.365939338150703</v>
      </c>
      <c r="AA1045">
        <v>30.3327601442288</v>
      </c>
      <c r="AB1045">
        <v>33.217134323594003</v>
      </c>
      <c r="AC1045">
        <v>41.241445598965399</v>
      </c>
      <c r="AD1045">
        <v>36.273259383031103</v>
      </c>
      <c r="AE1045">
        <v>35.524207544803403</v>
      </c>
      <c r="AF1045">
        <v>32.704925320567398</v>
      </c>
      <c r="AG1045">
        <v>39.871228262476002</v>
      </c>
      <c r="AH1045">
        <v>34.554515316664201</v>
      </c>
    </row>
    <row r="1046" spans="1:34" x14ac:dyDescent="0.25">
      <c r="A1046" s="1" t="s">
        <v>2122</v>
      </c>
      <c r="B1046" s="1" t="s">
        <v>2123</v>
      </c>
      <c r="C1046">
        <v>6.7849920714659904</v>
      </c>
      <c r="D1046">
        <v>5.5143951379016301</v>
      </c>
      <c r="E1046">
        <v>6.5089752413679403</v>
      </c>
      <c r="F1046">
        <v>6.2285875455145296</v>
      </c>
      <c r="G1046">
        <v>6.56710314282663</v>
      </c>
      <c r="H1046">
        <v>6.03110532678655</v>
      </c>
      <c r="I1046">
        <v>4.71276416042463</v>
      </c>
      <c r="J1046">
        <v>4.5254044013285402</v>
      </c>
      <c r="K1046">
        <v>6.7590320454529298</v>
      </c>
      <c r="L1046">
        <v>5.6369544466590797</v>
      </c>
      <c r="M1046">
        <v>6.9060827368987097</v>
      </c>
      <c r="N1046">
        <v>6.3312169080398197</v>
      </c>
      <c r="O1046">
        <v>5.17092340304003</v>
      </c>
      <c r="P1046">
        <v>5.4712777126539098</v>
      </c>
      <c r="Q1046">
        <v>6.0692564941814204</v>
      </c>
      <c r="R1046">
        <v>5.54140493843183</v>
      </c>
      <c r="S1046">
        <v>7.4243163280498301</v>
      </c>
      <c r="T1046">
        <v>6.7288410688406799</v>
      </c>
      <c r="U1046">
        <v>6.9769793738088302</v>
      </c>
      <c r="V1046">
        <v>7.1377826501709798</v>
      </c>
      <c r="W1046">
        <v>8.6327953682227996</v>
      </c>
      <c r="X1046">
        <v>8.0882171221038792</v>
      </c>
      <c r="Y1046">
        <v>7.9811684416547903</v>
      </c>
      <c r="Z1046">
        <v>7.2531414288109604</v>
      </c>
      <c r="AA1046">
        <v>9.7223690345518605</v>
      </c>
      <c r="AB1046">
        <v>5.5240614106432604</v>
      </c>
      <c r="AC1046">
        <v>8.5035949395986297</v>
      </c>
      <c r="AD1046">
        <v>5.77653000042781</v>
      </c>
      <c r="AE1046">
        <v>5.0361490878251303</v>
      </c>
      <c r="AF1046">
        <v>5.6851657214503097</v>
      </c>
      <c r="AG1046">
        <v>7.9323502629712301</v>
      </c>
      <c r="AH1046">
        <v>5.5827721350285504</v>
      </c>
    </row>
    <row r="1047" spans="1:34" x14ac:dyDescent="0.25">
      <c r="A1047" s="1" t="s">
        <v>2124</v>
      </c>
      <c r="B1047" s="1" t="s">
        <v>2125</v>
      </c>
      <c r="C1047">
        <v>17.4962644763059</v>
      </c>
      <c r="D1047">
        <v>17.395681244237601</v>
      </c>
      <c r="E1047">
        <v>21.847029505171399</v>
      </c>
      <c r="F1047">
        <v>22.795552158091301</v>
      </c>
      <c r="G1047">
        <v>16.234672495240101</v>
      </c>
      <c r="H1047">
        <v>23.799759080070402</v>
      </c>
      <c r="I1047">
        <v>20.3835866570194</v>
      </c>
      <c r="J1047">
        <v>15.8686535208648</v>
      </c>
      <c r="K1047">
        <v>20.708295388233701</v>
      </c>
      <c r="L1047">
        <v>18.9590859162677</v>
      </c>
      <c r="M1047">
        <v>14.2173030211927</v>
      </c>
      <c r="N1047">
        <v>17.8407642291188</v>
      </c>
      <c r="O1047">
        <v>17.156982372622199</v>
      </c>
      <c r="P1047">
        <v>13.455783166970001</v>
      </c>
      <c r="Q1047">
        <v>23.544623187236802</v>
      </c>
      <c r="R1047">
        <v>19.709653335910001</v>
      </c>
      <c r="S1047">
        <v>14.451404698773899</v>
      </c>
      <c r="T1047">
        <v>15.890854170999599</v>
      </c>
      <c r="U1047">
        <v>18.574195548806699</v>
      </c>
      <c r="V1047">
        <v>19.165635799888701</v>
      </c>
      <c r="W1047">
        <v>24.375494208486302</v>
      </c>
      <c r="X1047">
        <v>19.651544272820701</v>
      </c>
      <c r="Y1047">
        <v>11.333399539972699</v>
      </c>
      <c r="Z1047">
        <v>11.5255436734444</v>
      </c>
      <c r="AA1047">
        <v>18.623857796837999</v>
      </c>
      <c r="AB1047">
        <v>11.9836785263048</v>
      </c>
      <c r="AC1047">
        <v>18.523215090075301</v>
      </c>
      <c r="AD1047">
        <v>16.493501114813899</v>
      </c>
      <c r="AE1047">
        <v>20.422095283812901</v>
      </c>
      <c r="AF1047">
        <v>15.534157235327701</v>
      </c>
      <c r="AG1047">
        <v>19.1411165327298</v>
      </c>
      <c r="AH1047">
        <v>20.631260981199699</v>
      </c>
    </row>
    <row r="1048" spans="1:34" x14ac:dyDescent="0.25">
      <c r="A1048" s="1" t="s">
        <v>2126</v>
      </c>
      <c r="B1048" s="1" t="s">
        <v>2127</v>
      </c>
      <c r="C1048">
        <v>115.676658218738</v>
      </c>
      <c r="D1048">
        <v>91.639959219867904</v>
      </c>
      <c r="E1048">
        <v>119.18846861156</v>
      </c>
      <c r="F1048">
        <v>124.832559150392</v>
      </c>
      <c r="G1048">
        <v>103.464100575769</v>
      </c>
      <c r="H1048">
        <v>121.802433139087</v>
      </c>
      <c r="I1048">
        <v>119.908350539227</v>
      </c>
      <c r="J1048">
        <v>115.68710104140099</v>
      </c>
      <c r="K1048">
        <v>123.51102849479101</v>
      </c>
      <c r="L1048">
        <v>130.16388246509899</v>
      </c>
      <c r="M1048">
        <v>103.13110135527999</v>
      </c>
      <c r="N1048">
        <v>110.16198001914</v>
      </c>
      <c r="O1048">
        <v>129.49547843820301</v>
      </c>
      <c r="P1048">
        <v>100.17747869513499</v>
      </c>
      <c r="Q1048">
        <v>116.465382512524</v>
      </c>
      <c r="R1048">
        <v>131.68190737084001</v>
      </c>
      <c r="S1048">
        <v>104.344373292029</v>
      </c>
      <c r="T1048">
        <v>121.81213022844101</v>
      </c>
      <c r="U1048">
        <v>137.37197625645101</v>
      </c>
      <c r="V1048">
        <v>114.951776597901</v>
      </c>
      <c r="W1048">
        <v>122.804783083118</v>
      </c>
      <c r="X1048">
        <v>135.90557225750501</v>
      </c>
      <c r="Y1048">
        <v>88.469656911049498</v>
      </c>
      <c r="Z1048">
        <v>99.178349472394402</v>
      </c>
      <c r="AA1048">
        <v>84.671776238045595</v>
      </c>
      <c r="AB1048">
        <v>116.685983615937</v>
      </c>
      <c r="AC1048">
        <v>111.672659529535</v>
      </c>
      <c r="AD1048">
        <v>113.148472914148</v>
      </c>
      <c r="AE1048">
        <v>134.40635274338001</v>
      </c>
      <c r="AF1048">
        <v>110.728206962866</v>
      </c>
      <c r="AG1048">
        <v>123.083596009286</v>
      </c>
      <c r="AH1048">
        <v>136.94660657687999</v>
      </c>
    </row>
    <row r="1049" spans="1:34" x14ac:dyDescent="0.25">
      <c r="A1049" s="1" t="s">
        <v>2128</v>
      </c>
      <c r="B1049" s="1" t="s">
        <v>2129</v>
      </c>
      <c r="C1049">
        <v>33.8822958931652</v>
      </c>
      <c r="D1049">
        <v>34.204264825550602</v>
      </c>
      <c r="E1049">
        <v>35.364364157264298</v>
      </c>
      <c r="F1049">
        <v>36.432493619513899</v>
      </c>
      <c r="G1049">
        <v>31.664431979651201</v>
      </c>
      <c r="H1049">
        <v>32.197416314539304</v>
      </c>
      <c r="I1049">
        <v>33.901149135514999</v>
      </c>
      <c r="J1049">
        <v>32.054852092530901</v>
      </c>
      <c r="K1049">
        <v>33.073168413390697</v>
      </c>
      <c r="L1049">
        <v>31.082349203550901</v>
      </c>
      <c r="M1049">
        <v>31.7675354186647</v>
      </c>
      <c r="N1049">
        <v>32.280725393067499</v>
      </c>
      <c r="O1049">
        <v>32.777084329414997</v>
      </c>
      <c r="P1049">
        <v>28.2741991614587</v>
      </c>
      <c r="Q1049">
        <v>32.9302497786841</v>
      </c>
      <c r="R1049">
        <v>36.587112744956698</v>
      </c>
      <c r="S1049">
        <v>33.0733767206926</v>
      </c>
      <c r="T1049">
        <v>34.761625479613699</v>
      </c>
      <c r="U1049">
        <v>36.155042682521497</v>
      </c>
      <c r="V1049">
        <v>36.226242816577901</v>
      </c>
      <c r="W1049">
        <v>37.509332868811398</v>
      </c>
      <c r="X1049">
        <v>39.954344549377801</v>
      </c>
      <c r="Y1049">
        <v>38.475010053072602</v>
      </c>
      <c r="Z1049">
        <v>29.950869750915299</v>
      </c>
      <c r="AA1049">
        <v>31.744907761182599</v>
      </c>
      <c r="AB1049">
        <v>28.396375497060799</v>
      </c>
      <c r="AC1049">
        <v>32.742662522025903</v>
      </c>
      <c r="AD1049">
        <v>33.635842096672803</v>
      </c>
      <c r="AE1049">
        <v>36.2836240088983</v>
      </c>
      <c r="AF1049">
        <v>28.683509796285701</v>
      </c>
      <c r="AG1049">
        <v>34.685402475904297</v>
      </c>
      <c r="AH1049">
        <v>34.586548505734498</v>
      </c>
    </row>
    <row r="1050" spans="1:34" x14ac:dyDescent="0.25">
      <c r="A1050" s="1" t="s">
        <v>2130</v>
      </c>
      <c r="B1050" s="1" t="s">
        <v>2131</v>
      </c>
      <c r="C1050">
        <v>9.7881588669709707</v>
      </c>
      <c r="D1050">
        <v>8.8691919532475101</v>
      </c>
      <c r="E1050">
        <v>10.270402210375201</v>
      </c>
      <c r="F1050">
        <v>11.531225365576001</v>
      </c>
      <c r="G1050">
        <v>9.8312518796512691</v>
      </c>
      <c r="H1050">
        <v>11.3867498788443</v>
      </c>
      <c r="I1050">
        <v>8.5471762309020392</v>
      </c>
      <c r="J1050">
        <v>10.4050381479215</v>
      </c>
      <c r="K1050">
        <v>7.7756452092116302</v>
      </c>
      <c r="L1050">
        <v>10.8443156780741</v>
      </c>
      <c r="M1050">
        <v>10.475623019066701</v>
      </c>
      <c r="N1050">
        <v>10.672674133818299</v>
      </c>
      <c r="O1050">
        <v>9.3515724953734303</v>
      </c>
      <c r="P1050">
        <v>8.7509029494992792</v>
      </c>
      <c r="Q1050">
        <v>9.1296289969490196</v>
      </c>
      <c r="R1050">
        <v>9.29909736172959</v>
      </c>
      <c r="S1050">
        <v>10.525692471724099</v>
      </c>
      <c r="T1050">
        <v>8.4729853997005993</v>
      </c>
      <c r="U1050">
        <v>10.990555862250799</v>
      </c>
      <c r="V1050">
        <v>11.9977872080264</v>
      </c>
      <c r="W1050">
        <v>12.8107805072472</v>
      </c>
      <c r="X1050">
        <v>12.163859710959001</v>
      </c>
      <c r="Y1050">
        <v>13.5192111978801</v>
      </c>
      <c r="Z1050">
        <v>10.5526272344253</v>
      </c>
      <c r="AA1050">
        <v>9.8971659095042703</v>
      </c>
      <c r="AB1050">
        <v>11.580552477484099</v>
      </c>
      <c r="AC1050">
        <v>9.0854595408460401</v>
      </c>
      <c r="AD1050">
        <v>7.46569537517298</v>
      </c>
      <c r="AE1050">
        <v>10.0467860948084</v>
      </c>
      <c r="AF1050">
        <v>9.9068208920635801</v>
      </c>
      <c r="AG1050">
        <v>9.8523301731102801</v>
      </c>
      <c r="AH1050">
        <v>12.2006353332857</v>
      </c>
    </row>
    <row r="1051" spans="1:34" x14ac:dyDescent="0.25">
      <c r="A1051" s="1" t="s">
        <v>2132</v>
      </c>
      <c r="B1051" s="1" t="s">
        <v>2133</v>
      </c>
      <c r="C1051">
        <v>94.143261028351304</v>
      </c>
      <c r="D1051">
        <v>101.526636423442</v>
      </c>
      <c r="E1051">
        <v>97.945852899817496</v>
      </c>
      <c r="F1051">
        <v>84.781401490943296</v>
      </c>
      <c r="G1051">
        <v>106.160387409794</v>
      </c>
      <c r="H1051">
        <v>115.99157360058901</v>
      </c>
      <c r="I1051">
        <v>111.72077542958699</v>
      </c>
      <c r="J1051">
        <v>109.204024621272</v>
      </c>
      <c r="K1051">
        <v>104.20690694835601</v>
      </c>
      <c r="L1051">
        <v>102.05613193987401</v>
      </c>
      <c r="M1051">
        <v>98.903990854876696</v>
      </c>
      <c r="N1051">
        <v>105.647281866876</v>
      </c>
      <c r="O1051">
        <v>99.797611678869401</v>
      </c>
      <c r="P1051">
        <v>105.711326490071</v>
      </c>
      <c r="Q1051">
        <v>100.43668664497299</v>
      </c>
      <c r="R1051">
        <v>111.96595333566</v>
      </c>
      <c r="S1051">
        <v>111.276961239852</v>
      </c>
      <c r="T1051">
        <v>101.771445721359</v>
      </c>
      <c r="U1051">
        <v>99.711523297126604</v>
      </c>
      <c r="V1051">
        <v>114.536876108835</v>
      </c>
      <c r="W1051">
        <v>110.014475398588</v>
      </c>
      <c r="X1051">
        <v>114.318540537845</v>
      </c>
      <c r="Y1051">
        <v>105.985789030343</v>
      </c>
      <c r="Z1051">
        <v>104.014083953511</v>
      </c>
      <c r="AA1051">
        <v>106.519039235888</v>
      </c>
      <c r="AB1051">
        <v>99.809663591804906</v>
      </c>
      <c r="AC1051">
        <v>119.355884688868</v>
      </c>
      <c r="AD1051">
        <v>112.18245201002399</v>
      </c>
      <c r="AE1051">
        <v>118.06789802780899</v>
      </c>
      <c r="AF1051">
        <v>106.391202262836</v>
      </c>
      <c r="AG1051">
        <v>123.765044273878</v>
      </c>
      <c r="AH1051">
        <v>113.534072751935</v>
      </c>
    </row>
    <row r="1052" spans="1:34" x14ac:dyDescent="0.25">
      <c r="A1052" s="1" t="s">
        <v>2134</v>
      </c>
      <c r="B1052" s="1" t="s">
        <v>2135</v>
      </c>
      <c r="C1052">
        <v>1002.64182779178</v>
      </c>
      <c r="D1052">
        <v>1051.7214868148701</v>
      </c>
      <c r="E1052">
        <v>1041.6907441011299</v>
      </c>
      <c r="F1052">
        <v>1168.8058869434401</v>
      </c>
      <c r="G1052">
        <v>1029.1771711573599</v>
      </c>
      <c r="H1052">
        <v>1035.9891222281899</v>
      </c>
      <c r="I1052">
        <v>1277.33179146307</v>
      </c>
      <c r="J1052">
        <v>1015.28075883933</v>
      </c>
      <c r="K1052">
        <v>1109.03894065397</v>
      </c>
      <c r="L1052">
        <v>1142.43659983414</v>
      </c>
      <c r="M1052">
        <v>996.76862606968405</v>
      </c>
      <c r="N1052">
        <v>1023.16841038469</v>
      </c>
      <c r="O1052">
        <v>1092.7506297009099</v>
      </c>
      <c r="P1052">
        <v>1101.5770328374001</v>
      </c>
      <c r="Q1052">
        <v>1081.9059565544001</v>
      </c>
      <c r="R1052">
        <v>1240.87715575587</v>
      </c>
      <c r="S1052">
        <v>1014.71100837953</v>
      </c>
      <c r="T1052">
        <v>990.50511855501395</v>
      </c>
      <c r="U1052">
        <v>1046.44049706032</v>
      </c>
      <c r="V1052">
        <v>1090.9782633841601</v>
      </c>
      <c r="W1052">
        <v>1138.51577122139</v>
      </c>
      <c r="X1052">
        <v>1239.17079254386</v>
      </c>
      <c r="Y1052">
        <v>1054.0109952653499</v>
      </c>
      <c r="Z1052">
        <v>972.57199505411904</v>
      </c>
      <c r="AA1052">
        <v>1040.0190133453</v>
      </c>
      <c r="AB1052">
        <v>1008.48709210365</v>
      </c>
      <c r="AC1052">
        <v>1227.9343790927301</v>
      </c>
      <c r="AD1052">
        <v>1268.4911340132701</v>
      </c>
      <c r="AE1052">
        <v>1322.2795627276801</v>
      </c>
      <c r="AF1052">
        <v>1237.6010826025299</v>
      </c>
      <c r="AG1052">
        <v>1375.2369513568699</v>
      </c>
      <c r="AH1052">
        <v>1531.5239430660799</v>
      </c>
    </row>
    <row r="1053" spans="1:34" x14ac:dyDescent="0.25">
      <c r="A1053" s="1" t="s">
        <v>2136</v>
      </c>
      <c r="B1053" s="1" t="s">
        <v>2137</v>
      </c>
      <c r="C1053">
        <v>12.506485720280899</v>
      </c>
      <c r="D1053">
        <v>12.382630453864399</v>
      </c>
      <c r="E1053">
        <v>12.224061398598399</v>
      </c>
      <c r="F1053">
        <v>14.5685857682837</v>
      </c>
      <c r="G1053">
        <v>12.513269478204901</v>
      </c>
      <c r="H1053">
        <v>14.544716146721701</v>
      </c>
      <c r="I1053">
        <v>14.3454392385642</v>
      </c>
      <c r="J1053">
        <v>10.7502839215337</v>
      </c>
      <c r="K1053">
        <v>15.116490543599101</v>
      </c>
      <c r="L1053">
        <v>13.3766773572428</v>
      </c>
      <c r="M1053">
        <v>13.5381374759301</v>
      </c>
      <c r="N1053">
        <v>15.4562550746847</v>
      </c>
      <c r="O1053">
        <v>14.2424944302353</v>
      </c>
      <c r="P1053">
        <v>12.8680367049454</v>
      </c>
      <c r="Q1053">
        <v>13.744322213226001</v>
      </c>
      <c r="R1053">
        <v>14.3766109582533</v>
      </c>
      <c r="S1053">
        <v>12.4125712615359</v>
      </c>
      <c r="T1053">
        <v>11.6964515263961</v>
      </c>
      <c r="U1053">
        <v>14.644642250114901</v>
      </c>
      <c r="V1053">
        <v>14.166872428724099</v>
      </c>
      <c r="W1053">
        <v>13.9374649947609</v>
      </c>
      <c r="X1053">
        <v>16.201238895556099</v>
      </c>
      <c r="Y1053">
        <v>13.0335817575405</v>
      </c>
      <c r="Z1053">
        <v>14.0486440148814</v>
      </c>
      <c r="AA1053">
        <v>10.464586336493699</v>
      </c>
      <c r="AB1053">
        <v>13.9683930133712</v>
      </c>
      <c r="AC1053">
        <v>10.4695169563836</v>
      </c>
      <c r="AD1053">
        <v>14.793837464908799</v>
      </c>
      <c r="AE1053">
        <v>16.4893974450064</v>
      </c>
      <c r="AF1053">
        <v>14.7907631094543</v>
      </c>
      <c r="AG1053">
        <v>14.1602199684769</v>
      </c>
      <c r="AH1053">
        <v>15.1164251246592</v>
      </c>
    </row>
    <row r="1054" spans="1:34" x14ac:dyDescent="0.25">
      <c r="A1054" s="1" t="s">
        <v>2138</v>
      </c>
      <c r="B1054" s="1" t="s">
        <v>2139</v>
      </c>
      <c r="C1054">
        <v>25.922503777801001</v>
      </c>
      <c r="D1054">
        <v>25.205667322023402</v>
      </c>
      <c r="E1054">
        <v>26.860689115502499</v>
      </c>
      <c r="F1054">
        <v>25.920216638610899</v>
      </c>
      <c r="G1054">
        <v>30.735404663972702</v>
      </c>
      <c r="H1054">
        <v>27.538337810689601</v>
      </c>
      <c r="I1054">
        <v>28.048524515752199</v>
      </c>
      <c r="J1054">
        <v>28.698653372325499</v>
      </c>
      <c r="K1054">
        <v>28.6483626046378</v>
      </c>
      <c r="L1054">
        <v>25.043857964794402</v>
      </c>
      <c r="M1054">
        <v>24.1056147071967</v>
      </c>
      <c r="N1054">
        <v>25.4810418670607</v>
      </c>
      <c r="O1054">
        <v>23.547894197619001</v>
      </c>
      <c r="P1054">
        <v>28.880041642548399</v>
      </c>
      <c r="Q1054">
        <v>26.3293656905463</v>
      </c>
      <c r="R1054">
        <v>26.944507999976</v>
      </c>
      <c r="S1054">
        <v>25.5741399709581</v>
      </c>
      <c r="T1054">
        <v>30.1884103802475</v>
      </c>
      <c r="U1054">
        <v>25.018521621480101</v>
      </c>
      <c r="V1054">
        <v>27.2624614083838</v>
      </c>
      <c r="W1054">
        <v>30.912888079265201</v>
      </c>
      <c r="X1054">
        <v>32.875443366642202</v>
      </c>
      <c r="Y1054">
        <v>28.603322170355</v>
      </c>
      <c r="Z1054">
        <v>22.080263198387701</v>
      </c>
      <c r="AA1054">
        <v>24.148857066440002</v>
      </c>
      <c r="AB1054">
        <v>26.713282796436499</v>
      </c>
      <c r="AC1054">
        <v>28.789510911780798</v>
      </c>
      <c r="AD1054">
        <v>31.248806020030798</v>
      </c>
      <c r="AE1054">
        <v>27.7372400754791</v>
      </c>
      <c r="AF1054">
        <v>24.9100682410403</v>
      </c>
      <c r="AG1054">
        <v>28.176350867400799</v>
      </c>
      <c r="AH1054">
        <v>29.409494152651298</v>
      </c>
    </row>
    <row r="1055" spans="1:34" x14ac:dyDescent="0.25">
      <c r="A1055" s="1" t="s">
        <v>2140</v>
      </c>
      <c r="B1055" s="1" t="s">
        <v>2141</v>
      </c>
      <c r="C1055">
        <v>40.401708081032702</v>
      </c>
      <c r="D1055">
        <v>41.1180239696399</v>
      </c>
      <c r="E1055">
        <v>41.992212538336098</v>
      </c>
      <c r="F1055">
        <v>39.974542023630903</v>
      </c>
      <c r="G1055">
        <v>38.944942496779397</v>
      </c>
      <c r="H1055">
        <v>46.1708610796885</v>
      </c>
      <c r="I1055">
        <v>41.354161736795199</v>
      </c>
      <c r="J1055">
        <v>49.836852527073198</v>
      </c>
      <c r="K1055">
        <v>49.180650940517801</v>
      </c>
      <c r="L1055">
        <v>47.084662891563902</v>
      </c>
      <c r="M1055">
        <v>41.933783650706999</v>
      </c>
      <c r="N1055">
        <v>48.129750037802502</v>
      </c>
      <c r="O1055">
        <v>47.446487014049403</v>
      </c>
      <c r="P1055">
        <v>41.784334582192002</v>
      </c>
      <c r="Q1055">
        <v>42.278544072752503</v>
      </c>
      <c r="R1055">
        <v>43.948780305360899</v>
      </c>
      <c r="S1055">
        <v>40.271297200425501</v>
      </c>
      <c r="T1055">
        <v>42.459971068530102</v>
      </c>
      <c r="U1055">
        <v>40.577879143733902</v>
      </c>
      <c r="V1055">
        <v>37.022270126837697</v>
      </c>
      <c r="W1055">
        <v>45.2056958330854</v>
      </c>
      <c r="X1055">
        <v>49.537242732616498</v>
      </c>
      <c r="Y1055">
        <v>37.677122215175103</v>
      </c>
      <c r="Z1055">
        <v>40.022098676714201</v>
      </c>
      <c r="AA1055">
        <v>34.684581754902098</v>
      </c>
      <c r="AB1055">
        <v>43.330826063675801</v>
      </c>
      <c r="AC1055">
        <v>40.553579203573499</v>
      </c>
      <c r="AD1055">
        <v>44.362654911096499</v>
      </c>
      <c r="AE1055">
        <v>47.028789624930504</v>
      </c>
      <c r="AF1055">
        <v>46.4685400222113</v>
      </c>
      <c r="AG1055">
        <v>46.529523252436903</v>
      </c>
      <c r="AH1055">
        <v>41.572087484563902</v>
      </c>
    </row>
    <row r="1056" spans="1:34" x14ac:dyDescent="0.25">
      <c r="A1056" s="1" t="s">
        <v>2142</v>
      </c>
      <c r="B1056" s="1" t="s">
        <v>2143</v>
      </c>
      <c r="C1056">
        <v>46.701178730787198</v>
      </c>
      <c r="D1056">
        <v>45.895249196540497</v>
      </c>
      <c r="E1056">
        <v>45.962592252225001</v>
      </c>
      <c r="F1056">
        <v>47.972030934172899</v>
      </c>
      <c r="G1056">
        <v>55.125764855546201</v>
      </c>
      <c r="H1056">
        <v>48.139973455632799</v>
      </c>
      <c r="I1056">
        <v>54.2715738490175</v>
      </c>
      <c r="J1056">
        <v>53.906974014678497</v>
      </c>
      <c r="K1056">
        <v>53.467315185689401</v>
      </c>
      <c r="L1056">
        <v>49.559452299716497</v>
      </c>
      <c r="M1056">
        <v>50.337599722863899</v>
      </c>
      <c r="N1056">
        <v>47.423001937820104</v>
      </c>
      <c r="O1056">
        <v>48.152637822227597</v>
      </c>
      <c r="P1056">
        <v>47.689778485242897</v>
      </c>
      <c r="Q1056">
        <v>47.796101094304497</v>
      </c>
      <c r="R1056">
        <v>51.8744056199453</v>
      </c>
      <c r="S1056">
        <v>51.528732367720103</v>
      </c>
      <c r="T1056">
        <v>45.932782238772702</v>
      </c>
      <c r="U1056">
        <v>49.452231372172101</v>
      </c>
      <c r="V1056">
        <v>57.1240302014035</v>
      </c>
      <c r="W1056">
        <v>54.447946821562297</v>
      </c>
      <c r="X1056">
        <v>60.348375427447003</v>
      </c>
      <c r="Y1056">
        <v>60.032561927182201</v>
      </c>
      <c r="Z1056">
        <v>48.759772896465797</v>
      </c>
      <c r="AA1056">
        <v>53.734656429170997</v>
      </c>
      <c r="AB1056">
        <v>56.974823524216902</v>
      </c>
      <c r="AC1056">
        <v>43.553096026154897</v>
      </c>
      <c r="AD1056">
        <v>50.398612411342697</v>
      </c>
      <c r="AE1056">
        <v>49.047994931590097</v>
      </c>
      <c r="AF1056">
        <v>42.553590457336398</v>
      </c>
      <c r="AG1056">
        <v>52.341574929468898</v>
      </c>
      <c r="AH1056">
        <v>52.054735184194101</v>
      </c>
    </row>
    <row r="1057" spans="1:34" x14ac:dyDescent="0.25">
      <c r="A1057" s="1" t="s">
        <v>2144</v>
      </c>
      <c r="B1057" s="1" t="s">
        <v>2145</v>
      </c>
      <c r="C1057">
        <v>7.1502496244485503</v>
      </c>
      <c r="D1057">
        <v>6.8655993489214699</v>
      </c>
      <c r="E1057">
        <v>6.7375216870880097</v>
      </c>
      <c r="F1057">
        <v>6.5665349410451404</v>
      </c>
      <c r="G1057">
        <v>5.9743302963413702</v>
      </c>
      <c r="H1057">
        <v>6.2249401665778104</v>
      </c>
      <c r="I1057">
        <v>5.7448015873804801</v>
      </c>
      <c r="J1057">
        <v>5.5302659945442896</v>
      </c>
      <c r="K1057">
        <v>5.3148202527685404</v>
      </c>
      <c r="L1057">
        <v>6.2439996699485798</v>
      </c>
      <c r="M1057">
        <v>6.7888523336950302</v>
      </c>
      <c r="N1057">
        <v>7.1050354971523904</v>
      </c>
      <c r="O1057">
        <v>4.7457566460262797</v>
      </c>
      <c r="P1057">
        <v>7.1801671109201903</v>
      </c>
      <c r="Q1057">
        <v>5.9656506816653598</v>
      </c>
      <c r="R1057">
        <v>6.6715101116252198</v>
      </c>
      <c r="S1057">
        <v>5.2876797053126996</v>
      </c>
      <c r="T1057">
        <v>6.5813995065372897</v>
      </c>
      <c r="U1057">
        <v>7.3533362860318601</v>
      </c>
      <c r="V1057">
        <v>4.7369028413416201</v>
      </c>
      <c r="W1057">
        <v>6.3586959628667703</v>
      </c>
      <c r="X1057">
        <v>6.31829795580928</v>
      </c>
      <c r="Y1057">
        <v>6.1308380253375203</v>
      </c>
      <c r="Z1057">
        <v>5.3929743534563004</v>
      </c>
      <c r="AA1057">
        <v>5.36651320561666</v>
      </c>
      <c r="AB1057">
        <v>5.4487256759427503</v>
      </c>
      <c r="AC1057">
        <v>6.0235483017581304</v>
      </c>
      <c r="AD1057">
        <v>6.5058261907713497</v>
      </c>
      <c r="AE1057">
        <v>6.9573630927458296</v>
      </c>
      <c r="AF1057">
        <v>6.44145029479811</v>
      </c>
      <c r="AG1057">
        <v>5.2286617807439804</v>
      </c>
      <c r="AH1057">
        <v>6.1323534796182599</v>
      </c>
    </row>
    <row r="1058" spans="1:34" x14ac:dyDescent="0.25">
      <c r="A1058" s="1" t="s">
        <v>2146</v>
      </c>
      <c r="B1058" s="1" t="s">
        <v>2147</v>
      </c>
      <c r="C1058">
        <v>91.294504020176603</v>
      </c>
      <c r="D1058">
        <v>92.184755490236896</v>
      </c>
      <c r="E1058">
        <v>90.268599265159395</v>
      </c>
      <c r="F1058">
        <v>98.520165798838804</v>
      </c>
      <c r="G1058">
        <v>84.973635399857301</v>
      </c>
      <c r="H1058">
        <v>96.219414677948507</v>
      </c>
      <c r="I1058">
        <v>89.086835942177004</v>
      </c>
      <c r="J1058">
        <v>88.800121324970306</v>
      </c>
      <c r="K1058">
        <v>100.31096195315899</v>
      </c>
      <c r="L1058">
        <v>87.323918533508802</v>
      </c>
      <c r="M1058">
        <v>100.698750318156</v>
      </c>
      <c r="N1058">
        <v>94.622698220664006</v>
      </c>
      <c r="O1058">
        <v>86.049590705676493</v>
      </c>
      <c r="P1058">
        <v>98.468124059201898</v>
      </c>
      <c r="Q1058">
        <v>91.714098051729707</v>
      </c>
      <c r="R1058">
        <v>95.258666064340005</v>
      </c>
      <c r="S1058">
        <v>95.281754246664505</v>
      </c>
      <c r="T1058">
        <v>99.870627544197703</v>
      </c>
      <c r="U1058">
        <v>90.281760186235601</v>
      </c>
      <c r="V1058">
        <v>101.688875261799</v>
      </c>
      <c r="W1058">
        <v>103.00262478917</v>
      </c>
      <c r="X1058">
        <v>106.390142197138</v>
      </c>
      <c r="Y1058">
        <v>101.850594447191</v>
      </c>
      <c r="Z1058">
        <v>86.398427443459596</v>
      </c>
      <c r="AA1058">
        <v>102.885587037333</v>
      </c>
      <c r="AB1058">
        <v>81.368603107959103</v>
      </c>
      <c r="AC1058">
        <v>97.538899733443699</v>
      </c>
      <c r="AD1058">
        <v>103.40665959854201</v>
      </c>
      <c r="AE1058">
        <v>97.957210706755902</v>
      </c>
      <c r="AF1058">
        <v>100.512499977335</v>
      </c>
      <c r="AG1058">
        <v>111.166623670942</v>
      </c>
      <c r="AH1058">
        <v>103.55445923796</v>
      </c>
    </row>
    <row r="1059" spans="1:34" x14ac:dyDescent="0.25">
      <c r="A1059" s="1" t="s">
        <v>2148</v>
      </c>
      <c r="B1059" s="1" t="s">
        <v>2149</v>
      </c>
      <c r="C1059">
        <v>21.388912881337902</v>
      </c>
      <c r="D1059">
        <v>17.5815903346382</v>
      </c>
      <c r="E1059">
        <v>20.324592568532601</v>
      </c>
      <c r="F1059">
        <v>19.516072598211998</v>
      </c>
      <c r="G1059">
        <v>21.613626314811299</v>
      </c>
      <c r="H1059">
        <v>17.000676486374498</v>
      </c>
      <c r="I1059">
        <v>19.7988612109964</v>
      </c>
      <c r="J1059">
        <v>19.866565289424202</v>
      </c>
      <c r="K1059">
        <v>18.510604852200899</v>
      </c>
      <c r="L1059">
        <v>18.228230152941201</v>
      </c>
      <c r="M1059">
        <v>20.2098774555547</v>
      </c>
      <c r="N1059">
        <v>19.7718983992551</v>
      </c>
      <c r="O1059">
        <v>19.074861550965799</v>
      </c>
      <c r="P1059">
        <v>19.152852475886299</v>
      </c>
      <c r="Q1059">
        <v>18.6116807992329</v>
      </c>
      <c r="R1059">
        <v>18.444477437267899</v>
      </c>
      <c r="S1059">
        <v>14.5920541902096</v>
      </c>
      <c r="T1059">
        <v>19.1984113601169</v>
      </c>
      <c r="U1059">
        <v>18.3892552492783</v>
      </c>
      <c r="V1059">
        <v>19.775756368637801</v>
      </c>
      <c r="W1059">
        <v>21.1437056354733</v>
      </c>
      <c r="X1059">
        <v>17.1161136049211</v>
      </c>
      <c r="Y1059">
        <v>22.632745197239299</v>
      </c>
      <c r="Z1059">
        <v>17.297884186142198</v>
      </c>
      <c r="AA1059">
        <v>15.331388065620599</v>
      </c>
      <c r="AB1059">
        <v>15.198855308396301</v>
      </c>
      <c r="AC1059">
        <v>14.2558000724454</v>
      </c>
      <c r="AD1059">
        <v>13.7243762380501</v>
      </c>
      <c r="AE1059">
        <v>16.842660589857999</v>
      </c>
      <c r="AF1059">
        <v>13.4230032729127</v>
      </c>
      <c r="AG1059">
        <v>17.7676835096043</v>
      </c>
      <c r="AH1059">
        <v>17.357393745172899</v>
      </c>
    </row>
    <row r="1060" spans="1:34" x14ac:dyDescent="0.25">
      <c r="A1060" s="1" t="s">
        <v>2150</v>
      </c>
      <c r="B1060" s="1" t="s">
        <v>2151</v>
      </c>
      <c r="C1060">
        <v>0</v>
      </c>
      <c r="D1060">
        <v>0</v>
      </c>
      <c r="E1060">
        <v>6.8553266264930704E-2</v>
      </c>
      <c r="F1060">
        <v>0.11314001325548401</v>
      </c>
      <c r="G1060">
        <v>8.1473536906371699E-2</v>
      </c>
      <c r="H1060">
        <v>5.73612395763873E-2</v>
      </c>
      <c r="I1060">
        <v>0.10498992989087499</v>
      </c>
      <c r="J1060">
        <v>9.0404870074189E-2</v>
      </c>
      <c r="K1060">
        <v>0.15347368501828301</v>
      </c>
      <c r="L1060">
        <v>8.5421132590254994E-2</v>
      </c>
      <c r="M1060">
        <v>0</v>
      </c>
      <c r="N1060">
        <v>0</v>
      </c>
      <c r="O1060">
        <v>0</v>
      </c>
      <c r="P1060">
        <v>0.16051745347151899</v>
      </c>
      <c r="Q1060">
        <v>0</v>
      </c>
      <c r="R1060">
        <v>0.10515346622628401</v>
      </c>
      <c r="S1060">
        <v>0</v>
      </c>
      <c r="T1060">
        <v>7.984617155972E-2</v>
      </c>
      <c r="U1060">
        <v>0</v>
      </c>
      <c r="V1060">
        <v>0.26142290595074003</v>
      </c>
      <c r="W1060">
        <v>0.171592751373085</v>
      </c>
      <c r="X1060">
        <v>8.7245075342665998E-2</v>
      </c>
      <c r="Y1060">
        <v>0</v>
      </c>
      <c r="Z1060">
        <v>0</v>
      </c>
      <c r="AA1060">
        <v>0</v>
      </c>
      <c r="AB1060">
        <v>7.6685769858796299E-2</v>
      </c>
      <c r="AC1060">
        <v>0</v>
      </c>
      <c r="AD1060">
        <v>6.5499620626197297E-2</v>
      </c>
      <c r="AE1060">
        <v>6.0419693315678702E-2</v>
      </c>
      <c r="AF1060">
        <v>0</v>
      </c>
      <c r="AG1060">
        <v>0</v>
      </c>
      <c r="AH1060">
        <v>0</v>
      </c>
    </row>
    <row r="1061" spans="1:34" x14ac:dyDescent="0.25">
      <c r="A1061" s="1" t="s">
        <v>2152</v>
      </c>
      <c r="B1061" s="1" t="s">
        <v>2153</v>
      </c>
      <c r="C1061">
        <v>0</v>
      </c>
      <c r="D1061">
        <v>0.22837474794066201</v>
      </c>
      <c r="E1061">
        <v>4.4151092810188697E-2</v>
      </c>
      <c r="F1061">
        <v>0.16971001988322601</v>
      </c>
      <c r="G1061">
        <v>0.13731769507132399</v>
      </c>
      <c r="H1061">
        <v>5.6821239188267703E-2</v>
      </c>
      <c r="I1061">
        <v>0.14440967571372901</v>
      </c>
      <c r="J1061">
        <v>0</v>
      </c>
      <c r="K1061">
        <v>0</v>
      </c>
      <c r="L1061">
        <v>0.10297489317642</v>
      </c>
      <c r="M1061">
        <v>9.8557687095506996E-2</v>
      </c>
      <c r="N1061">
        <v>0</v>
      </c>
      <c r="O1061">
        <v>5.6086564452267999E-2</v>
      </c>
      <c r="P1061">
        <v>0</v>
      </c>
      <c r="Q1061">
        <v>0</v>
      </c>
      <c r="R1061">
        <v>0.209611966327934</v>
      </c>
      <c r="S1061">
        <v>0.15366937365626401</v>
      </c>
      <c r="T1061">
        <v>0.277383026550032</v>
      </c>
      <c r="U1061">
        <v>6.1750705362869703E-2</v>
      </c>
      <c r="V1061">
        <v>0.36045625520599001</v>
      </c>
      <c r="W1061">
        <v>0.26889003236651399</v>
      </c>
      <c r="X1061">
        <v>0</v>
      </c>
      <c r="Y1061">
        <v>0</v>
      </c>
      <c r="Z1061">
        <v>0</v>
      </c>
      <c r="AA1061">
        <v>7.9310260868103E-2</v>
      </c>
      <c r="AB1061">
        <v>0.223641850630691</v>
      </c>
      <c r="AC1061">
        <v>0</v>
      </c>
      <c r="AD1061">
        <v>0.20585225239441499</v>
      </c>
      <c r="AE1061">
        <v>6.9738771116376996E-2</v>
      </c>
      <c r="AF1061">
        <v>6.2893995503960007E-2</v>
      </c>
      <c r="AG1061">
        <v>0</v>
      </c>
      <c r="AH1061">
        <v>0.18369313367005699</v>
      </c>
    </row>
    <row r="1062" spans="1:34" x14ac:dyDescent="0.25">
      <c r="A1062" s="1" t="s">
        <v>2154</v>
      </c>
      <c r="B1062" s="1" t="s">
        <v>2155</v>
      </c>
      <c r="C1062">
        <v>2.5736285532352202E-2</v>
      </c>
      <c r="D1062">
        <v>6.5500881969375702E-2</v>
      </c>
      <c r="E1062">
        <v>0.26108537308540303</v>
      </c>
      <c r="F1062">
        <v>5.6570006627742003E-2</v>
      </c>
      <c r="G1062">
        <v>0</v>
      </c>
      <c r="H1062">
        <v>0.22944495830554901</v>
      </c>
      <c r="I1062">
        <v>0.17940631901068699</v>
      </c>
      <c r="J1062">
        <v>0.10741357772070501</v>
      </c>
      <c r="K1062">
        <v>0.15347368501828301</v>
      </c>
      <c r="L1062">
        <v>5.3132433227408703E-2</v>
      </c>
      <c r="M1062">
        <v>0</v>
      </c>
      <c r="N1062">
        <v>8.0184642780623705E-2</v>
      </c>
      <c r="O1062">
        <v>0.242455919813714</v>
      </c>
      <c r="P1062">
        <v>0</v>
      </c>
      <c r="Q1062">
        <v>0.122159770075767</v>
      </c>
      <c r="R1062">
        <v>0.20995944939025099</v>
      </c>
      <c r="S1062">
        <v>0.15366937365626401</v>
      </c>
      <c r="T1062">
        <v>0</v>
      </c>
      <c r="U1062">
        <v>0.14591737287120299</v>
      </c>
      <c r="V1062">
        <v>6.1481864171929301E-2</v>
      </c>
      <c r="W1062">
        <v>4.8648640496714302E-2</v>
      </c>
      <c r="X1062">
        <v>0.24783409015475399</v>
      </c>
      <c r="Y1062">
        <v>9.4748758507017306E-2</v>
      </c>
      <c r="Z1062">
        <v>0</v>
      </c>
      <c r="AA1062">
        <v>7.9310260868103E-2</v>
      </c>
      <c r="AB1062">
        <v>7.0270310913098696E-2</v>
      </c>
      <c r="AC1062">
        <v>0.17053469441626801</v>
      </c>
      <c r="AD1062">
        <v>0</v>
      </c>
      <c r="AE1062">
        <v>0</v>
      </c>
      <c r="AF1062">
        <v>0</v>
      </c>
      <c r="AG1062">
        <v>0</v>
      </c>
      <c r="AH1062">
        <v>0.32159228327098599</v>
      </c>
    </row>
    <row r="1063" spans="1:34" x14ac:dyDescent="0.25">
      <c r="A1063" s="1" t="s">
        <v>2156</v>
      </c>
      <c r="B1063" s="1" t="s">
        <v>2157</v>
      </c>
      <c r="C1063">
        <v>28.6402492406771</v>
      </c>
      <c r="D1063">
        <v>24.0547981408412</v>
      </c>
      <c r="E1063">
        <v>31.147994735546</v>
      </c>
      <c r="F1063">
        <v>28.604922791195801</v>
      </c>
      <c r="G1063">
        <v>33.985061745325901</v>
      </c>
      <c r="H1063">
        <v>33.601095278163299</v>
      </c>
      <c r="I1063">
        <v>34.908304032077801</v>
      </c>
      <c r="J1063">
        <v>30.536821714764599</v>
      </c>
      <c r="K1063">
        <v>38.026465987935701</v>
      </c>
      <c r="L1063">
        <v>27.2492402560706</v>
      </c>
      <c r="M1063">
        <v>27.049975542078698</v>
      </c>
      <c r="N1063">
        <v>30.059388183243801</v>
      </c>
      <c r="O1063">
        <v>31.359271400370599</v>
      </c>
      <c r="P1063">
        <v>26.415136279215901</v>
      </c>
      <c r="Q1063">
        <v>25.2138842833917</v>
      </c>
      <c r="R1063">
        <v>28.4524299034724</v>
      </c>
      <c r="S1063">
        <v>29.144112014245898</v>
      </c>
      <c r="T1063">
        <v>32.870763114791401</v>
      </c>
      <c r="U1063">
        <v>30.042165715393899</v>
      </c>
      <c r="V1063">
        <v>28.881958538070801</v>
      </c>
      <c r="W1063">
        <v>34.875347943825702</v>
      </c>
      <c r="X1063">
        <v>33.193935259542897</v>
      </c>
      <c r="Y1063">
        <v>30.6784113000319</v>
      </c>
      <c r="Z1063">
        <v>27.8434880053677</v>
      </c>
      <c r="AA1063">
        <v>31.651583959270699</v>
      </c>
      <c r="AB1063">
        <v>32.186376142209497</v>
      </c>
      <c r="AC1063">
        <v>36.648082031138401</v>
      </c>
      <c r="AD1063">
        <v>31.275609434859099</v>
      </c>
      <c r="AE1063">
        <v>33.403495646984801</v>
      </c>
      <c r="AF1063">
        <v>29.9645733843128</v>
      </c>
      <c r="AG1063">
        <v>34.5124484260514</v>
      </c>
      <c r="AH1063">
        <v>34.363598736502503</v>
      </c>
    </row>
    <row r="1064" spans="1:34" x14ac:dyDescent="0.25">
      <c r="A1064" s="1" t="s">
        <v>2158</v>
      </c>
      <c r="B1064" s="1" t="s">
        <v>2159</v>
      </c>
      <c r="C1064">
        <v>22.746019570323401</v>
      </c>
      <c r="D1064">
        <v>25.7156364951977</v>
      </c>
      <c r="E1064">
        <v>29.555004191908498</v>
      </c>
      <c r="F1064">
        <v>26.930501027871301</v>
      </c>
      <c r="G1064">
        <v>33.600068252380197</v>
      </c>
      <c r="H1064">
        <v>38.4285235310169</v>
      </c>
      <c r="I1064">
        <v>33.059408494294203</v>
      </c>
      <c r="J1064">
        <v>31.616143319714599</v>
      </c>
      <c r="K1064">
        <v>31.804450863006</v>
      </c>
      <c r="L1064">
        <v>28.157084962977599</v>
      </c>
      <c r="M1064">
        <v>28.446874849420599</v>
      </c>
      <c r="N1064">
        <v>28.053712899334599</v>
      </c>
      <c r="O1064">
        <v>26.328152838137001</v>
      </c>
      <c r="P1064">
        <v>35.123166540330701</v>
      </c>
      <c r="Q1064">
        <v>36.622279688020697</v>
      </c>
      <c r="R1064">
        <v>31.631473184871499</v>
      </c>
      <c r="S1064">
        <v>34.603545011158097</v>
      </c>
      <c r="T1064">
        <v>33.891233129311203</v>
      </c>
      <c r="U1064">
        <v>31.114651341761</v>
      </c>
      <c r="V1064">
        <v>31.976383257070399</v>
      </c>
      <c r="W1064">
        <v>30.667534494553301</v>
      </c>
      <c r="X1064">
        <v>31.0396987071159</v>
      </c>
      <c r="Y1064">
        <v>41.568026889934501</v>
      </c>
      <c r="Z1064">
        <v>30.786673229585201</v>
      </c>
      <c r="AA1064">
        <v>33.765847133085401</v>
      </c>
      <c r="AB1064">
        <v>38.247372504647203</v>
      </c>
      <c r="AC1064">
        <v>41.118490164594498</v>
      </c>
      <c r="AD1064">
        <v>24.9795797274572</v>
      </c>
      <c r="AE1064">
        <v>29.697029889955999</v>
      </c>
      <c r="AF1064">
        <v>26.824516211794801</v>
      </c>
      <c r="AG1064">
        <v>36.2702466122267</v>
      </c>
      <c r="AH1064">
        <v>30.8143380793368</v>
      </c>
    </row>
    <row r="1065" spans="1:34" x14ac:dyDescent="0.25">
      <c r="A1065" s="1" t="s">
        <v>2160</v>
      </c>
      <c r="B1065" s="1" t="s">
        <v>2161</v>
      </c>
      <c r="C1065">
        <v>11.720699897658699</v>
      </c>
      <c r="D1065">
        <v>12.2403299498104</v>
      </c>
      <c r="E1065">
        <v>12.8400535061421</v>
      </c>
      <c r="F1065">
        <v>11.3210208067228</v>
      </c>
      <c r="G1065">
        <v>10.1175926533798</v>
      </c>
      <c r="H1065">
        <v>11.8189726688747</v>
      </c>
      <c r="I1065">
        <v>11.5680340286192</v>
      </c>
      <c r="J1065">
        <v>14.051562954485201</v>
      </c>
      <c r="K1065">
        <v>13.359775508180901</v>
      </c>
      <c r="L1065">
        <v>12.4448984177613</v>
      </c>
      <c r="M1065">
        <v>9.8204423456001901</v>
      </c>
      <c r="N1065">
        <v>12.005688302591199</v>
      </c>
      <c r="O1065">
        <v>10.3484210090565</v>
      </c>
      <c r="P1065">
        <v>15.0139125030069</v>
      </c>
      <c r="Q1065">
        <v>11.6242261293194</v>
      </c>
      <c r="R1065">
        <v>12.6269931664474</v>
      </c>
      <c r="S1065">
        <v>12.7036638440721</v>
      </c>
      <c r="T1065">
        <v>11.6960815802867</v>
      </c>
      <c r="U1065">
        <v>10.524914513377899</v>
      </c>
      <c r="V1065">
        <v>11.3247354557916</v>
      </c>
      <c r="W1065">
        <v>12.7080238859972</v>
      </c>
      <c r="X1065">
        <v>9.5170618821047093</v>
      </c>
      <c r="Y1065">
        <v>12.8128237030518</v>
      </c>
      <c r="Z1065">
        <v>10.5762027209983</v>
      </c>
      <c r="AA1065">
        <v>14.437876410339801</v>
      </c>
      <c r="AB1065">
        <v>9.0073189763566699</v>
      </c>
      <c r="AC1065">
        <v>10.0469604300018</v>
      </c>
      <c r="AD1065">
        <v>10.8473784980549</v>
      </c>
      <c r="AE1065">
        <v>10.722021297435001</v>
      </c>
      <c r="AF1065">
        <v>13.189192695197599</v>
      </c>
      <c r="AG1065">
        <v>11.639511665721299</v>
      </c>
      <c r="AH1065">
        <v>13.148011374223699</v>
      </c>
    </row>
    <row r="1066" spans="1:34" x14ac:dyDescent="0.25">
      <c r="A1066" s="1" t="s">
        <v>2162</v>
      </c>
      <c r="B1066" s="1" t="s">
        <v>2163</v>
      </c>
      <c r="C1066">
        <v>48.089520664259098</v>
      </c>
      <c r="D1066">
        <v>53.343157567409399</v>
      </c>
      <c r="E1066">
        <v>53.656574809212302</v>
      </c>
      <c r="F1066">
        <v>49.940779708693697</v>
      </c>
      <c r="G1066">
        <v>52.9286965828964</v>
      </c>
      <c r="H1066">
        <v>54.619682596732297</v>
      </c>
      <c r="I1066">
        <v>59.212530625693397</v>
      </c>
      <c r="J1066">
        <v>52.909208970486702</v>
      </c>
      <c r="K1066">
        <v>57.9853000753562</v>
      </c>
      <c r="L1066">
        <v>49.011244832893603</v>
      </c>
      <c r="M1066">
        <v>49.0731132953917</v>
      </c>
      <c r="N1066">
        <v>52.993810587757203</v>
      </c>
      <c r="O1066">
        <v>53.547755446151001</v>
      </c>
      <c r="P1066">
        <v>47.3616532282268</v>
      </c>
      <c r="Q1066">
        <v>45.743893411025198</v>
      </c>
      <c r="R1066">
        <v>54.928795000407298</v>
      </c>
      <c r="S1066">
        <v>50.316920055671801</v>
      </c>
      <c r="T1066">
        <v>50.287319856799201</v>
      </c>
      <c r="U1066">
        <v>54.235284557851998</v>
      </c>
      <c r="V1066">
        <v>58.589786371552499</v>
      </c>
      <c r="W1066">
        <v>55.551104792558299</v>
      </c>
      <c r="X1066">
        <v>52.0479564168472</v>
      </c>
      <c r="Y1066">
        <v>55.463281879631197</v>
      </c>
      <c r="Z1066">
        <v>49.274781237750403</v>
      </c>
      <c r="AA1066">
        <v>50.229798279760502</v>
      </c>
      <c r="AB1066">
        <v>44.557463664570797</v>
      </c>
      <c r="AC1066">
        <v>55.308076779213302</v>
      </c>
      <c r="AD1066">
        <v>49.309019381132799</v>
      </c>
      <c r="AE1066">
        <v>56.374208377262001</v>
      </c>
      <c r="AF1066">
        <v>50.385304233186297</v>
      </c>
      <c r="AG1066">
        <v>58.111106742930097</v>
      </c>
      <c r="AH1066">
        <v>52.973942688599102</v>
      </c>
    </row>
    <row r="1067" spans="1:34" x14ac:dyDescent="0.25">
      <c r="A1067" s="1" t="s">
        <v>2164</v>
      </c>
      <c r="B1067" s="1" t="s">
        <v>2165</v>
      </c>
      <c r="C1067">
        <v>6.9981608999651597</v>
      </c>
      <c r="D1067">
        <v>6.8996677734267804</v>
      </c>
      <c r="E1067">
        <v>8.9771966595401498</v>
      </c>
      <c r="F1067">
        <v>7.1436362288662396</v>
      </c>
      <c r="G1067">
        <v>4.8239352181861799</v>
      </c>
      <c r="H1067">
        <v>6.23411020414198</v>
      </c>
      <c r="I1067">
        <v>5.6390601090641503</v>
      </c>
      <c r="J1067">
        <v>7.3126205861266103</v>
      </c>
      <c r="K1067">
        <v>8.9286728517402398</v>
      </c>
      <c r="L1067">
        <v>5.21206465910016</v>
      </c>
      <c r="M1067">
        <v>7.1965616916305901</v>
      </c>
      <c r="N1067">
        <v>7.0031722839309802</v>
      </c>
      <c r="O1067">
        <v>6.2224123820002699</v>
      </c>
      <c r="P1067">
        <v>8.6818637302776995</v>
      </c>
      <c r="Q1067">
        <v>6.3224389091261797</v>
      </c>
      <c r="R1067">
        <v>7.82374738997349</v>
      </c>
      <c r="S1067">
        <v>7.50255504925358</v>
      </c>
      <c r="T1067">
        <v>6.4259383004577098</v>
      </c>
      <c r="U1067">
        <v>4.98444134601674</v>
      </c>
      <c r="V1067">
        <v>5.1687133801776302</v>
      </c>
      <c r="W1067">
        <v>6.8247346495275396</v>
      </c>
      <c r="X1067">
        <v>6.9191528076284996</v>
      </c>
      <c r="Y1067">
        <v>7.26041023781052</v>
      </c>
      <c r="Z1067">
        <v>6.1942636043116401</v>
      </c>
      <c r="AA1067">
        <v>8.3050550677907893</v>
      </c>
      <c r="AB1067">
        <v>6.7671850814206396</v>
      </c>
      <c r="AC1067">
        <v>9.4256889494267195</v>
      </c>
      <c r="AD1067">
        <v>6.3236274564428596</v>
      </c>
      <c r="AE1067">
        <v>6.1193521851425503</v>
      </c>
      <c r="AF1067">
        <v>5.2496801722862401</v>
      </c>
      <c r="AG1067">
        <v>6.6070214809895296</v>
      </c>
      <c r="AH1067">
        <v>7.1828187590969703</v>
      </c>
    </row>
    <row r="1068" spans="1:34" x14ac:dyDescent="0.25">
      <c r="A1068" s="1" t="s">
        <v>2166</v>
      </c>
      <c r="B1068" s="1" t="s">
        <v>2167</v>
      </c>
      <c r="C1068">
        <v>3.0567438758994099</v>
      </c>
      <c r="D1068">
        <v>3.4727966493468898</v>
      </c>
      <c r="E1068">
        <v>5.1397226708341197</v>
      </c>
      <c r="F1068">
        <v>4.9305907910701299</v>
      </c>
      <c r="G1068">
        <v>4.4257802832958397</v>
      </c>
      <c r="H1068">
        <v>4.3183681453167297</v>
      </c>
      <c r="I1068">
        <v>5.5042690052832999</v>
      </c>
      <c r="J1068">
        <v>4.2819518109545198</v>
      </c>
      <c r="K1068">
        <v>6.2427818971666102</v>
      </c>
      <c r="L1068">
        <v>3.2564759046820102</v>
      </c>
      <c r="M1068">
        <v>3.26780038102312</v>
      </c>
      <c r="N1068">
        <v>4.3870868129864604</v>
      </c>
      <c r="O1068">
        <v>3.4196822954876098</v>
      </c>
      <c r="P1068">
        <v>4.5421580347556398</v>
      </c>
      <c r="Q1068">
        <v>3.6872212939109401</v>
      </c>
      <c r="R1068">
        <v>3.2630329946301702</v>
      </c>
      <c r="S1068">
        <v>4.0980367564067404</v>
      </c>
      <c r="T1068">
        <v>3.71517763680145</v>
      </c>
      <c r="U1068">
        <v>4.0642808622310804</v>
      </c>
      <c r="V1068">
        <v>3.55663871463832</v>
      </c>
      <c r="W1068">
        <v>3.4762954557071502</v>
      </c>
      <c r="X1068">
        <v>4.6778897468269802</v>
      </c>
      <c r="Y1068">
        <v>3.83227384819482</v>
      </c>
      <c r="Z1068">
        <v>3.8239357820320499</v>
      </c>
      <c r="AA1068">
        <v>3.6608370051382999</v>
      </c>
      <c r="AB1068">
        <v>4.8572811802203599</v>
      </c>
      <c r="AC1068">
        <v>5.73815289036619</v>
      </c>
      <c r="AD1068">
        <v>5.2106739893502398</v>
      </c>
      <c r="AE1068">
        <v>3.7195944849856399</v>
      </c>
      <c r="AF1068">
        <v>3.6007034270006901</v>
      </c>
      <c r="AG1068">
        <v>3.8388935125002299</v>
      </c>
      <c r="AH1068">
        <v>4.6196169997773904</v>
      </c>
    </row>
    <row r="1069" spans="1:34" x14ac:dyDescent="0.25">
      <c r="A1069" s="1" t="s">
        <v>2168</v>
      </c>
      <c r="B1069" s="1" t="s">
        <v>2169</v>
      </c>
      <c r="C1069">
        <v>10.278313993928901</v>
      </c>
      <c r="D1069">
        <v>10.5483402186827</v>
      </c>
      <c r="E1069">
        <v>9.1304199974964906</v>
      </c>
      <c r="F1069">
        <v>10.4621418326032</v>
      </c>
      <c r="G1069">
        <v>7.6754522131404901</v>
      </c>
      <c r="H1069">
        <v>10.6316566811565</v>
      </c>
      <c r="I1069">
        <v>9.1720277049010992</v>
      </c>
      <c r="J1069">
        <v>9.9304989024825403</v>
      </c>
      <c r="K1069">
        <v>10.841247920368501</v>
      </c>
      <c r="L1069">
        <v>8.5158656751302502</v>
      </c>
      <c r="M1069">
        <v>9.3798228817293197</v>
      </c>
      <c r="N1069">
        <v>7.9114877485559596</v>
      </c>
      <c r="O1069">
        <v>7.9964364148106997</v>
      </c>
      <c r="P1069">
        <v>8.3847155036841308</v>
      </c>
      <c r="Q1069">
        <v>7.8707183916877597</v>
      </c>
      <c r="R1069">
        <v>9.7876349546139991</v>
      </c>
      <c r="S1069">
        <v>10.320660568914301</v>
      </c>
      <c r="T1069">
        <v>11.196336672582399</v>
      </c>
      <c r="U1069">
        <v>9.6715746781772403</v>
      </c>
      <c r="V1069">
        <v>10.306286043978099</v>
      </c>
      <c r="W1069">
        <v>10.2437424681713</v>
      </c>
      <c r="X1069">
        <v>11.020042430795399</v>
      </c>
      <c r="Y1069">
        <v>11.2419925782738</v>
      </c>
      <c r="Z1069">
        <v>9.7196929365381504</v>
      </c>
      <c r="AA1069">
        <v>10.459210048352</v>
      </c>
      <c r="AB1069">
        <v>11.5221186559994</v>
      </c>
      <c r="AC1069">
        <v>12.1027705809568</v>
      </c>
      <c r="AD1069">
        <v>12.577296864747099</v>
      </c>
      <c r="AE1069">
        <v>10.589571524589401</v>
      </c>
      <c r="AF1069">
        <v>8.4608775705351391</v>
      </c>
      <c r="AG1069">
        <v>11.1297529285767</v>
      </c>
      <c r="AH1069">
        <v>12.8504726131656</v>
      </c>
    </row>
    <row r="1070" spans="1:34" x14ac:dyDescent="0.25">
      <c r="A1070" s="1" t="s">
        <v>2170</v>
      </c>
      <c r="B1070" s="1" t="s">
        <v>2171</v>
      </c>
      <c r="C1070">
        <v>0.15936744602503999</v>
      </c>
      <c r="D1070">
        <v>0.26024684997319703</v>
      </c>
      <c r="E1070">
        <v>0.34938755870578098</v>
      </c>
      <c r="F1070">
        <v>0.37503641940529903</v>
      </c>
      <c r="G1070">
        <v>0.38173830579043799</v>
      </c>
      <c r="H1070">
        <v>0.73274607421202897</v>
      </c>
      <c r="I1070">
        <v>9.4834537654113302E-2</v>
      </c>
      <c r="J1070">
        <v>7.00233920143363E-2</v>
      </c>
      <c r="K1070">
        <v>0.72942122470895099</v>
      </c>
      <c r="L1070">
        <v>0.24152845899408401</v>
      </c>
      <c r="M1070">
        <v>0.31942183481606801</v>
      </c>
      <c r="N1070">
        <v>0.312114434439551</v>
      </c>
      <c r="O1070">
        <v>0.16825969335680399</v>
      </c>
      <c r="P1070">
        <v>0.21780259849898601</v>
      </c>
      <c r="Q1070">
        <v>0.41067458223561698</v>
      </c>
      <c r="R1070">
        <v>0.24614673845031301</v>
      </c>
      <c r="S1070">
        <v>0.215661930083696</v>
      </c>
      <c r="T1070">
        <v>0.281614163589884</v>
      </c>
      <c r="U1070">
        <v>0.14591737287120299</v>
      </c>
      <c r="V1070">
        <v>0.24527770595642501</v>
      </c>
      <c r="W1070">
        <v>0.17356461888675001</v>
      </c>
      <c r="X1070">
        <v>0.51292721074021497</v>
      </c>
      <c r="Y1070">
        <v>0.20750127774225899</v>
      </c>
      <c r="Z1070">
        <v>0.25767384932521697</v>
      </c>
      <c r="AA1070">
        <v>0.30314902826258699</v>
      </c>
      <c r="AB1070">
        <v>0.43445278336998699</v>
      </c>
      <c r="AC1070">
        <v>0.34106938883253601</v>
      </c>
      <c r="AD1070">
        <v>0.168425746823405</v>
      </c>
      <c r="AE1070">
        <v>0.25099785106341299</v>
      </c>
      <c r="AF1070">
        <v>0</v>
      </c>
      <c r="AG1070">
        <v>0.202826262268961</v>
      </c>
      <c r="AH1070">
        <v>0.45307469700587</v>
      </c>
    </row>
    <row r="1071" spans="1:34" x14ac:dyDescent="0.25">
      <c r="A1071" s="1" t="s">
        <v>2172</v>
      </c>
      <c r="B1071" s="1" t="s">
        <v>2173</v>
      </c>
      <c r="C1071">
        <v>0.37259799211058298</v>
      </c>
      <c r="D1071">
        <v>0.563557565930626</v>
      </c>
      <c r="E1071">
        <v>0.104229921200095</v>
      </c>
      <c r="F1071">
        <v>0.34270154728206997</v>
      </c>
      <c r="G1071">
        <v>0.47700999302043401</v>
      </c>
      <c r="H1071">
        <v>0.422502783044297</v>
      </c>
      <c r="I1071">
        <v>0.41433479391341099</v>
      </c>
      <c r="J1071">
        <v>7.00233920143363E-2</v>
      </c>
      <c r="K1071">
        <v>0.45373261921036701</v>
      </c>
      <c r="L1071">
        <v>0.50390065185272903</v>
      </c>
      <c r="M1071">
        <v>0.153467003849766</v>
      </c>
      <c r="N1071">
        <v>0.16036928556124799</v>
      </c>
      <c r="O1071">
        <v>0.60044808848300302</v>
      </c>
      <c r="P1071">
        <v>0.43591726643539802</v>
      </c>
      <c r="Q1071">
        <v>0.28851481215984998</v>
      </c>
      <c r="R1071">
        <v>0.42110187466397803</v>
      </c>
      <c r="S1071">
        <v>0.107830965041848</v>
      </c>
      <c r="T1071">
        <v>0.29001750729763898</v>
      </c>
      <c r="U1071">
        <v>0.51082462862880695</v>
      </c>
      <c r="V1071">
        <v>0.337825377579965</v>
      </c>
      <c r="W1071">
        <v>4.1638659463345003E-2</v>
      </c>
      <c r="X1071">
        <v>0.14077474694669501</v>
      </c>
      <c r="Y1071">
        <v>0.11386645150462001</v>
      </c>
      <c r="Z1071">
        <v>0.25767384932521697</v>
      </c>
      <c r="AA1071">
        <v>0.85179593123599295</v>
      </c>
      <c r="AB1071">
        <v>7.0270310913098696E-2</v>
      </c>
      <c r="AC1071">
        <v>0.239955232163026</v>
      </c>
      <c r="AD1071">
        <v>0.25263214848124799</v>
      </c>
      <c r="AE1071">
        <v>0.440430354604397</v>
      </c>
      <c r="AF1071">
        <v>6.2893995503960007E-2</v>
      </c>
      <c r="AG1071">
        <v>0.34835661051289701</v>
      </c>
      <c r="AH1071">
        <v>0.45307469700587</v>
      </c>
    </row>
    <row r="1072" spans="1:34" x14ac:dyDescent="0.25">
      <c r="A1072" s="1" t="s">
        <v>2174</v>
      </c>
      <c r="B1072" s="1" t="s">
        <v>2175</v>
      </c>
      <c r="C1072">
        <v>24.603386522327298</v>
      </c>
      <c r="D1072">
        <v>24.5506585023297</v>
      </c>
      <c r="E1072">
        <v>27.785556407270199</v>
      </c>
      <c r="F1072">
        <v>24.078802105124801</v>
      </c>
      <c r="G1072">
        <v>24.6610075383328</v>
      </c>
      <c r="H1072">
        <v>23.980956834338301</v>
      </c>
      <c r="I1072">
        <v>28.5064874298928</v>
      </c>
      <c r="J1072">
        <v>23.7373392646697</v>
      </c>
      <c r="K1072">
        <v>28.2006986681786</v>
      </c>
      <c r="L1072">
        <v>27.252839789561499</v>
      </c>
      <c r="M1072">
        <v>23.887136757223999</v>
      </c>
      <c r="N1072">
        <v>25.6087177704383</v>
      </c>
      <c r="O1072">
        <v>26.289177271650299</v>
      </c>
      <c r="P1072">
        <v>26.365831473231701</v>
      </c>
      <c r="Q1072">
        <v>24.591400914374301</v>
      </c>
      <c r="R1072">
        <v>27.885676950077801</v>
      </c>
      <c r="S1072">
        <v>20.7259012712029</v>
      </c>
      <c r="T1072">
        <v>23.842332005171698</v>
      </c>
      <c r="U1072">
        <v>27.370274276771401</v>
      </c>
      <c r="V1072">
        <v>25.023982985931202</v>
      </c>
      <c r="W1072">
        <v>27.4328056380436</v>
      </c>
      <c r="X1072">
        <v>28.5434162094013</v>
      </c>
      <c r="Y1072">
        <v>28.0302805088652</v>
      </c>
      <c r="Z1072">
        <v>23.351629412791102</v>
      </c>
      <c r="AA1072">
        <v>22.489171731977699</v>
      </c>
      <c r="AB1072">
        <v>22.611378432071</v>
      </c>
      <c r="AC1072">
        <v>28.106532153863899</v>
      </c>
      <c r="AD1072">
        <v>20.470180587426199</v>
      </c>
      <c r="AE1072">
        <v>28.040252025317699</v>
      </c>
      <c r="AF1072">
        <v>22.3936882312519</v>
      </c>
      <c r="AG1072">
        <v>24.264749148312202</v>
      </c>
      <c r="AH1072">
        <v>26.9088493762412</v>
      </c>
    </row>
    <row r="1073" spans="1:34" x14ac:dyDescent="0.25">
      <c r="A1073" s="1" t="s">
        <v>2176</v>
      </c>
      <c r="B1073" s="1" t="s">
        <v>2177</v>
      </c>
      <c r="C1073">
        <v>1.68710504597763</v>
      </c>
      <c r="D1073">
        <v>2.7631460432304702</v>
      </c>
      <c r="E1073">
        <v>2.4332282194429502</v>
      </c>
      <c r="F1073">
        <v>1.72815051265095</v>
      </c>
      <c r="G1073">
        <v>2.4770245168995499</v>
      </c>
      <c r="H1073">
        <v>2.5124885621511801</v>
      </c>
      <c r="I1073">
        <v>2.75267132294554</v>
      </c>
      <c r="J1073">
        <v>2.1427347184738501</v>
      </c>
      <c r="K1073">
        <v>2.2282478358673998</v>
      </c>
      <c r="L1073">
        <v>2.1068310618804902</v>
      </c>
      <c r="M1073">
        <v>2.84597168239369</v>
      </c>
      <c r="N1073">
        <v>3.2122279922891401</v>
      </c>
      <c r="O1073">
        <v>2.4978927164277498</v>
      </c>
      <c r="P1073">
        <v>2.03071892975378</v>
      </c>
      <c r="Q1073">
        <v>2.4825146704746301</v>
      </c>
      <c r="R1073">
        <v>2.4543030995330102</v>
      </c>
      <c r="S1073">
        <v>2.05679432824433</v>
      </c>
      <c r="T1073">
        <v>2.8284513470868502</v>
      </c>
      <c r="U1073">
        <v>2.1331380408295701</v>
      </c>
      <c r="V1073">
        <v>2.23330407596475</v>
      </c>
      <c r="W1073">
        <v>2.34617108320339</v>
      </c>
      <c r="X1073">
        <v>1.3854980555533101</v>
      </c>
      <c r="Y1073">
        <v>1.94648436199788</v>
      </c>
      <c r="Z1073">
        <v>1.4371277361100101</v>
      </c>
      <c r="AA1073">
        <v>2.4382420723073301</v>
      </c>
      <c r="AB1073">
        <v>2.1419316107636202</v>
      </c>
      <c r="AC1073">
        <v>2.51342021726692</v>
      </c>
      <c r="AD1073">
        <v>2.0161233943234298</v>
      </c>
      <c r="AE1073">
        <v>2.1115609282062202</v>
      </c>
      <c r="AF1073">
        <v>2.5603723737617501</v>
      </c>
      <c r="AG1073">
        <v>2.6741618205685098</v>
      </c>
      <c r="AH1073">
        <v>1.83074228499596</v>
      </c>
    </row>
    <row r="1074" spans="1:34" x14ac:dyDescent="0.25">
      <c r="A1074" s="1" t="s">
        <v>2178</v>
      </c>
      <c r="B1074" s="1" t="s">
        <v>2179</v>
      </c>
      <c r="C1074">
        <v>80.0174041835553</v>
      </c>
      <c r="D1074">
        <v>80.833130729485902</v>
      </c>
      <c r="E1074">
        <v>84.202947706657994</v>
      </c>
      <c r="F1074">
        <v>89.059580281731499</v>
      </c>
      <c r="G1074">
        <v>85.495267931217995</v>
      </c>
      <c r="H1074">
        <v>97.9432648219383</v>
      </c>
      <c r="I1074">
        <v>101.350805203513</v>
      </c>
      <c r="J1074">
        <v>84.456423396012397</v>
      </c>
      <c r="K1074">
        <v>90.005161909650198</v>
      </c>
      <c r="L1074">
        <v>98.284339201564606</v>
      </c>
      <c r="M1074">
        <v>77.775317462407202</v>
      </c>
      <c r="N1074">
        <v>83.507433512083196</v>
      </c>
      <c r="O1074">
        <v>87.129335527331804</v>
      </c>
      <c r="P1074">
        <v>80.635314889985295</v>
      </c>
      <c r="Q1074">
        <v>78.680993235754997</v>
      </c>
      <c r="R1074">
        <v>101.37204691589</v>
      </c>
      <c r="S1074">
        <v>79.014808703350695</v>
      </c>
      <c r="T1074">
        <v>94.353608372787704</v>
      </c>
      <c r="U1074">
        <v>99.670447402529405</v>
      </c>
      <c r="V1074">
        <v>93.036965461213498</v>
      </c>
      <c r="W1074">
        <v>98.379083910765502</v>
      </c>
      <c r="X1074">
        <v>104.61181515441601</v>
      </c>
      <c r="Y1074">
        <v>77.922248450376003</v>
      </c>
      <c r="Z1074">
        <v>86.721964984834798</v>
      </c>
      <c r="AA1074">
        <v>80.719214583511302</v>
      </c>
      <c r="AB1074">
        <v>78.2909506174705</v>
      </c>
      <c r="AC1074">
        <v>75.332577101470093</v>
      </c>
      <c r="AD1074">
        <v>78.236280621134298</v>
      </c>
      <c r="AE1074">
        <v>96.786155341434693</v>
      </c>
      <c r="AF1074">
        <v>72.410853852966696</v>
      </c>
      <c r="AG1074">
        <v>86.857997659929694</v>
      </c>
      <c r="AH1074">
        <v>84.003242577000094</v>
      </c>
    </row>
    <row r="1075" spans="1:34" x14ac:dyDescent="0.25">
      <c r="A1075" s="1" t="s">
        <v>2180</v>
      </c>
      <c r="B1075" s="1" t="s">
        <v>2181</v>
      </c>
      <c r="C1075">
        <v>47.429758922621097</v>
      </c>
      <c r="D1075">
        <v>42.526290081427</v>
      </c>
      <c r="E1075">
        <v>43.892336850736299</v>
      </c>
      <c r="F1075">
        <v>47.267507201432501</v>
      </c>
      <c r="G1075">
        <v>50.637891810855201</v>
      </c>
      <c r="H1075">
        <v>40.403084981362603</v>
      </c>
      <c r="I1075">
        <v>46.179610346008801</v>
      </c>
      <c r="J1075">
        <v>40.301324870699602</v>
      </c>
      <c r="K1075">
        <v>43.4224266376198</v>
      </c>
      <c r="L1075">
        <v>44.167935405755003</v>
      </c>
      <c r="M1075">
        <v>40.874089082800303</v>
      </c>
      <c r="N1075">
        <v>39.697579147299997</v>
      </c>
      <c r="O1075">
        <v>42.102215381369</v>
      </c>
      <c r="P1075">
        <v>46.093133307201803</v>
      </c>
      <c r="Q1075">
        <v>36.563956803910202</v>
      </c>
      <c r="R1075">
        <v>43.241662616197601</v>
      </c>
      <c r="S1075">
        <v>42.049447590596799</v>
      </c>
      <c r="T1075">
        <v>43.658505031010897</v>
      </c>
      <c r="U1075">
        <v>46.4047938146173</v>
      </c>
      <c r="V1075">
        <v>45.777163800865999</v>
      </c>
      <c r="W1075">
        <v>45.423339793438899</v>
      </c>
      <c r="X1075">
        <v>49.375141320265399</v>
      </c>
      <c r="Y1075">
        <v>48.423476991800698</v>
      </c>
      <c r="Z1075">
        <v>39.292722235580399</v>
      </c>
      <c r="AA1075">
        <v>43.668599269065801</v>
      </c>
      <c r="AB1075">
        <v>43.3045832098529</v>
      </c>
      <c r="AC1075">
        <v>37.843735356965603</v>
      </c>
      <c r="AD1075">
        <v>41.424753737077999</v>
      </c>
      <c r="AE1075">
        <v>45.911733851473301</v>
      </c>
      <c r="AF1075">
        <v>39.509577811635403</v>
      </c>
      <c r="AG1075">
        <v>39.268742460566997</v>
      </c>
      <c r="AH1075">
        <v>44.278964273815497</v>
      </c>
    </row>
    <row r="1076" spans="1:34" x14ac:dyDescent="0.25">
      <c r="A1076" s="1" t="s">
        <v>2182</v>
      </c>
      <c r="B1076" s="1" t="s">
        <v>2183</v>
      </c>
      <c r="C1076">
        <v>6.4360664364804201</v>
      </c>
      <c r="D1076">
        <v>5.23034075052571</v>
      </c>
      <c r="E1076">
        <v>7.1157012964422304</v>
      </c>
      <c r="F1076">
        <v>6.0831967148967996</v>
      </c>
      <c r="G1076">
        <v>5.7884142708407698</v>
      </c>
      <c r="H1076">
        <v>5.37183459466742</v>
      </c>
      <c r="I1076">
        <v>5.7771345900352502</v>
      </c>
      <c r="J1076">
        <v>5.8822573089832302</v>
      </c>
      <c r="K1076">
        <v>7.1308015811471401</v>
      </c>
      <c r="L1076">
        <v>6.3996358448834902</v>
      </c>
      <c r="M1076">
        <v>5.9725567884170498</v>
      </c>
      <c r="N1076">
        <v>7.2759491016263702</v>
      </c>
      <c r="O1076">
        <v>6.2805358420483799</v>
      </c>
      <c r="P1076">
        <v>5.3329536672971098</v>
      </c>
      <c r="Q1076">
        <v>7.3965402238260296</v>
      </c>
      <c r="R1076">
        <v>7.0907340442810902</v>
      </c>
      <c r="S1076">
        <v>5.4808770853865099</v>
      </c>
      <c r="T1076">
        <v>7.0899327629086599</v>
      </c>
      <c r="U1076">
        <v>5.9953238882865003</v>
      </c>
      <c r="V1076">
        <v>6.1011757069249004</v>
      </c>
      <c r="W1076">
        <v>5.3298476419313099</v>
      </c>
      <c r="X1076">
        <v>5.4035433378307101</v>
      </c>
      <c r="Y1076">
        <v>4.32402140145813</v>
      </c>
      <c r="Z1076">
        <v>4.0429394237666498</v>
      </c>
      <c r="AA1076">
        <v>5.1175414342285501</v>
      </c>
      <c r="AB1076">
        <v>3.8399742815558899</v>
      </c>
      <c r="AC1076">
        <v>4.5016426320660603</v>
      </c>
      <c r="AD1076">
        <v>5.1969398323683098</v>
      </c>
      <c r="AE1076">
        <v>6.3444519402708304</v>
      </c>
      <c r="AF1076">
        <v>4.8665373693526401</v>
      </c>
      <c r="AG1076">
        <v>7.2719617250838899</v>
      </c>
      <c r="AH1076">
        <v>5.68968382915702</v>
      </c>
    </row>
    <row r="1077" spans="1:34" x14ac:dyDescent="0.25">
      <c r="A1077" s="1" t="s">
        <v>2184</v>
      </c>
      <c r="B1077" s="1" t="s">
        <v>2185</v>
      </c>
      <c r="C1077">
        <v>49.2978940710194</v>
      </c>
      <c r="D1077">
        <v>52.330671936962503</v>
      </c>
      <c r="E1077">
        <v>46.671166780316703</v>
      </c>
      <c r="F1077">
        <v>57.4495682702428</v>
      </c>
      <c r="G1077">
        <v>58.699889723149099</v>
      </c>
      <c r="H1077">
        <v>55.945595347610897</v>
      </c>
      <c r="I1077">
        <v>62.176349610933997</v>
      </c>
      <c r="J1077">
        <v>63.9921945576056</v>
      </c>
      <c r="K1077">
        <v>62.715357418086199</v>
      </c>
      <c r="L1077">
        <v>73.351051594357799</v>
      </c>
      <c r="M1077">
        <v>61.7014012428345</v>
      </c>
      <c r="N1077">
        <v>63.813976310953102</v>
      </c>
      <c r="O1077">
        <v>70.164011326438995</v>
      </c>
      <c r="P1077">
        <v>48.892000808177102</v>
      </c>
      <c r="Q1077">
        <v>53.490612764887302</v>
      </c>
      <c r="R1077">
        <v>63.869938884322899</v>
      </c>
      <c r="S1077">
        <v>54.702044092382899</v>
      </c>
      <c r="T1077">
        <v>58.884894601611698</v>
      </c>
      <c r="U1077">
        <v>59.4513317354835</v>
      </c>
      <c r="V1077">
        <v>45.848443175570502</v>
      </c>
      <c r="W1077">
        <v>55.023456846278897</v>
      </c>
      <c r="X1077">
        <v>56.258121962302297</v>
      </c>
      <c r="Y1077">
        <v>42.532608095319702</v>
      </c>
      <c r="Z1077">
        <v>55.724938902334301</v>
      </c>
      <c r="AA1077">
        <v>46.996249284973501</v>
      </c>
      <c r="AB1077">
        <v>61.4829261368319</v>
      </c>
      <c r="AC1077">
        <v>51.897763153775699</v>
      </c>
      <c r="AD1077">
        <v>58.000306614556102</v>
      </c>
      <c r="AE1077">
        <v>69.612953048570802</v>
      </c>
      <c r="AF1077">
        <v>53.175986094579002</v>
      </c>
      <c r="AG1077">
        <v>60.578897827138803</v>
      </c>
      <c r="AH1077">
        <v>52.7365807732129</v>
      </c>
    </row>
    <row r="1078" spans="1:34" x14ac:dyDescent="0.25">
      <c r="A1078" s="1" t="s">
        <v>2186</v>
      </c>
      <c r="B1078" s="1" t="s">
        <v>2187</v>
      </c>
      <c r="C1078">
        <v>4.3647152512633403</v>
      </c>
      <c r="D1078">
        <v>3.94808364891801</v>
      </c>
      <c r="E1078">
        <v>5.8133783072553102</v>
      </c>
      <c r="F1078">
        <v>4.9127305856655399</v>
      </c>
      <c r="G1078">
        <v>4.1090988853118597</v>
      </c>
      <c r="H1078">
        <v>3.9774407101871199</v>
      </c>
      <c r="I1078">
        <v>5.7029990137648703</v>
      </c>
      <c r="J1078">
        <v>4.3044667060224802</v>
      </c>
      <c r="K1078">
        <v>7.6434906167713503</v>
      </c>
      <c r="L1078">
        <v>3.8534815298759701</v>
      </c>
      <c r="M1078">
        <v>3.6879975660752198</v>
      </c>
      <c r="N1078">
        <v>5.3579266630368902</v>
      </c>
      <c r="O1078">
        <v>4.71798897825167</v>
      </c>
      <c r="P1078">
        <v>3.7514288647379801</v>
      </c>
      <c r="Q1078">
        <v>6.3304671116543298</v>
      </c>
      <c r="R1078">
        <v>4.9452814978849204</v>
      </c>
      <c r="S1078">
        <v>4.0953207046187998</v>
      </c>
      <c r="T1078">
        <v>4.0051211548772097</v>
      </c>
      <c r="U1078">
        <v>5.4335391822423702</v>
      </c>
      <c r="V1078">
        <v>4.9867169727358798</v>
      </c>
      <c r="W1078">
        <v>4.8159594290386503</v>
      </c>
      <c r="X1078">
        <v>4.6461399314931997</v>
      </c>
      <c r="Y1078">
        <v>5.2363411715528496</v>
      </c>
      <c r="Z1078">
        <v>4.9226853374339496</v>
      </c>
      <c r="AA1078">
        <v>4.6744864310785204</v>
      </c>
      <c r="AB1078">
        <v>4.6675918083108003</v>
      </c>
      <c r="AC1078">
        <v>4.0156988678387497</v>
      </c>
      <c r="AD1078">
        <v>6.5008665102293604</v>
      </c>
      <c r="AE1078">
        <v>4.18202256749617</v>
      </c>
      <c r="AF1078">
        <v>4.7238007240987603</v>
      </c>
      <c r="AG1078">
        <v>5.5619516494508403</v>
      </c>
      <c r="AH1078">
        <v>4.6603799850703496</v>
      </c>
    </row>
    <row r="1079" spans="1:34" x14ac:dyDescent="0.25">
      <c r="A1079" s="1" t="s">
        <v>2188</v>
      </c>
      <c r="B1079" s="1" t="s">
        <v>2189</v>
      </c>
      <c r="C1079">
        <v>106.373539324334</v>
      </c>
      <c r="D1079">
        <v>110.450825238292</v>
      </c>
      <c r="E1079">
        <v>115.28676056336801</v>
      </c>
      <c r="F1079">
        <v>117.15725503852001</v>
      </c>
      <c r="G1079">
        <v>126.485232936252</v>
      </c>
      <c r="H1079">
        <v>129.70312726935501</v>
      </c>
      <c r="I1079">
        <v>119.022320235717</v>
      </c>
      <c r="J1079">
        <v>134.79525682869499</v>
      </c>
      <c r="K1079">
        <v>141.66922496309201</v>
      </c>
      <c r="L1079">
        <v>161.65883166370099</v>
      </c>
      <c r="M1079">
        <v>142.10051950724301</v>
      </c>
      <c r="N1079">
        <v>131.848004405788</v>
      </c>
      <c r="O1079">
        <v>148.569676192896</v>
      </c>
      <c r="P1079">
        <v>130.346664119633</v>
      </c>
      <c r="Q1079">
        <v>150.14182284635999</v>
      </c>
      <c r="R1079">
        <v>147.68254915816101</v>
      </c>
      <c r="S1079">
        <v>117.07751001592599</v>
      </c>
      <c r="T1079">
        <v>125.761618644241</v>
      </c>
      <c r="U1079">
        <v>126.786783553747</v>
      </c>
      <c r="V1079">
        <v>89.134762738389398</v>
      </c>
      <c r="W1079">
        <v>105.818185144539</v>
      </c>
      <c r="X1079">
        <v>109.32100032125</v>
      </c>
      <c r="Y1079">
        <v>104.585462125863</v>
      </c>
      <c r="Z1079">
        <v>124.37629600930499</v>
      </c>
      <c r="AA1079">
        <v>109.415569925019</v>
      </c>
      <c r="AB1079">
        <v>143.25878944730499</v>
      </c>
      <c r="AC1079">
        <v>141.66476973950299</v>
      </c>
      <c r="AD1079">
        <v>145.99971977433299</v>
      </c>
      <c r="AE1079">
        <v>161.26066828976201</v>
      </c>
      <c r="AF1079">
        <v>147.39601963137099</v>
      </c>
      <c r="AG1079">
        <v>140.12746270776299</v>
      </c>
      <c r="AH1079">
        <v>138.35722942939699</v>
      </c>
    </row>
    <row r="1080" spans="1:34" x14ac:dyDescent="0.25">
      <c r="A1080" s="1" t="s">
        <v>2190</v>
      </c>
      <c r="B1080" s="1" t="s">
        <v>2191</v>
      </c>
      <c r="C1080">
        <v>16.346444710633602</v>
      </c>
      <c r="D1080">
        <v>15.5593016627467</v>
      </c>
      <c r="E1080">
        <v>17.520599065588701</v>
      </c>
      <c r="F1080">
        <v>15.556487988261599</v>
      </c>
      <c r="G1080">
        <v>15.6349055106829</v>
      </c>
      <c r="H1080">
        <v>18.367191301379201</v>
      </c>
      <c r="I1080">
        <v>15.606458122590301</v>
      </c>
      <c r="J1080">
        <v>14.9598478407245</v>
      </c>
      <c r="K1080">
        <v>16.0018535131283</v>
      </c>
      <c r="L1080">
        <v>15.6193749580796</v>
      </c>
      <c r="M1080">
        <v>19.952658658054801</v>
      </c>
      <c r="N1080">
        <v>15.972270251037701</v>
      </c>
      <c r="O1080">
        <v>15.6637903540505</v>
      </c>
      <c r="P1080">
        <v>17.514354597737199</v>
      </c>
      <c r="Q1080">
        <v>17.1763805849038</v>
      </c>
      <c r="R1080">
        <v>15.999911530837799</v>
      </c>
      <c r="S1080">
        <v>16.6380034472798</v>
      </c>
      <c r="T1080">
        <v>17.638918623161999</v>
      </c>
      <c r="U1080">
        <v>17.6484463756161</v>
      </c>
      <c r="V1080">
        <v>15.1079195031481</v>
      </c>
      <c r="W1080">
        <v>19.300972899139101</v>
      </c>
      <c r="X1080">
        <v>14.9255847955161</v>
      </c>
      <c r="Y1080">
        <v>19.135112884153699</v>
      </c>
      <c r="Z1080">
        <v>15.1297690258488</v>
      </c>
      <c r="AA1080">
        <v>16.713617697398501</v>
      </c>
      <c r="AB1080">
        <v>12.3962941680221</v>
      </c>
      <c r="AC1080">
        <v>13.556248534241099</v>
      </c>
      <c r="AD1080">
        <v>12.653821900578199</v>
      </c>
      <c r="AE1080">
        <v>15.8985614107531</v>
      </c>
      <c r="AF1080">
        <v>14.1222752181292</v>
      </c>
      <c r="AG1080">
        <v>13.005312210629601</v>
      </c>
      <c r="AH1080">
        <v>16.478656667328501</v>
      </c>
    </row>
    <row r="1081" spans="1:34" x14ac:dyDescent="0.25">
      <c r="A1081" s="1" t="s">
        <v>2192</v>
      </c>
      <c r="B1081" s="1" t="s">
        <v>2193</v>
      </c>
      <c r="C1081">
        <v>545.34015481913298</v>
      </c>
      <c r="D1081">
        <v>458.947692749525</v>
      </c>
      <c r="E1081">
        <v>465.12619824554901</v>
      </c>
      <c r="F1081">
        <v>506.11216634623099</v>
      </c>
      <c r="G1081">
        <v>450.21606677086498</v>
      </c>
      <c r="H1081">
        <v>459.56023986125001</v>
      </c>
      <c r="I1081">
        <v>519.18715176014405</v>
      </c>
      <c r="J1081">
        <v>502.03307277400103</v>
      </c>
      <c r="K1081">
        <v>452.186040085672</v>
      </c>
      <c r="L1081">
        <v>513.73176364680603</v>
      </c>
      <c r="M1081">
        <v>453.09223682658802</v>
      </c>
      <c r="N1081">
        <v>456.03339948111301</v>
      </c>
      <c r="O1081">
        <v>485.55081501551501</v>
      </c>
      <c r="P1081">
        <v>465.59402775315601</v>
      </c>
      <c r="Q1081">
        <v>468.36554322532902</v>
      </c>
      <c r="R1081">
        <v>559.10151386120003</v>
      </c>
      <c r="S1081">
        <v>497.02200284851602</v>
      </c>
      <c r="T1081">
        <v>477.95688328918101</v>
      </c>
      <c r="U1081">
        <v>526.87347669784401</v>
      </c>
      <c r="V1081">
        <v>515.54923842014796</v>
      </c>
      <c r="W1081">
        <v>519.20140322212205</v>
      </c>
      <c r="X1081">
        <v>574.09988660334204</v>
      </c>
      <c r="Y1081">
        <v>453.23854574726801</v>
      </c>
      <c r="Z1081">
        <v>471.99998277531398</v>
      </c>
      <c r="AA1081">
        <v>553.204036330235</v>
      </c>
      <c r="AB1081">
        <v>506.30867772619399</v>
      </c>
      <c r="AC1081">
        <v>532.46607516126596</v>
      </c>
      <c r="AD1081">
        <v>520.09093292209604</v>
      </c>
      <c r="AE1081">
        <v>575.16789795064994</v>
      </c>
      <c r="AF1081">
        <v>535.02214429209596</v>
      </c>
      <c r="AG1081">
        <v>532.15826666816497</v>
      </c>
      <c r="AH1081">
        <v>621.83963724234002</v>
      </c>
    </row>
    <row r="1082" spans="1:34" x14ac:dyDescent="0.25">
      <c r="A1082" s="1" t="s">
        <v>2194</v>
      </c>
      <c r="B1082" s="1" t="s">
        <v>2195</v>
      </c>
      <c r="C1082">
        <v>8.1954161421534408</v>
      </c>
      <c r="D1082">
        <v>8.0475303717347195</v>
      </c>
      <c r="E1082">
        <v>10.3456914668092</v>
      </c>
      <c r="F1082">
        <v>7.4685816019140496</v>
      </c>
      <c r="G1082">
        <v>7.3798147932158198</v>
      </c>
      <c r="H1082">
        <v>7.1060958515688197</v>
      </c>
      <c r="I1082">
        <v>8.5169247823133105</v>
      </c>
      <c r="J1082">
        <v>7.7463968754458099</v>
      </c>
      <c r="K1082">
        <v>9.9745895302889807</v>
      </c>
      <c r="L1082">
        <v>7.6317133202054297</v>
      </c>
      <c r="M1082">
        <v>8.6787761747810404</v>
      </c>
      <c r="N1082">
        <v>6.6609318799419404</v>
      </c>
      <c r="O1082">
        <v>8.6031633080597505</v>
      </c>
      <c r="P1082">
        <v>6.4465815021621697</v>
      </c>
      <c r="Q1082">
        <v>7.7175916465228198</v>
      </c>
      <c r="R1082">
        <v>8.1021185771018605</v>
      </c>
      <c r="S1082">
        <v>7.5708580078778702</v>
      </c>
      <c r="T1082">
        <v>8.3044758952419908</v>
      </c>
      <c r="U1082">
        <v>8.3356508000720595</v>
      </c>
      <c r="V1082">
        <v>9.0585661380325195</v>
      </c>
      <c r="W1082">
        <v>8.7644260634186502</v>
      </c>
      <c r="X1082">
        <v>8.9099336241340605</v>
      </c>
      <c r="Y1082">
        <v>7.3520914252977896</v>
      </c>
      <c r="Z1082">
        <v>11.0725403725893</v>
      </c>
      <c r="AA1082">
        <v>6.00752021566481</v>
      </c>
      <c r="AB1082">
        <v>8.1972028377966897</v>
      </c>
      <c r="AC1082">
        <v>6.3210103129525903</v>
      </c>
      <c r="AD1082">
        <v>7.3996686145017696</v>
      </c>
      <c r="AE1082">
        <v>10.131571278274899</v>
      </c>
      <c r="AF1082">
        <v>6.9744755397043496</v>
      </c>
      <c r="AG1082">
        <v>8.8809169399646901</v>
      </c>
      <c r="AH1082">
        <v>9.2577310322874506</v>
      </c>
    </row>
    <row r="1083" spans="1:34" x14ac:dyDescent="0.25">
      <c r="A1083" s="1" t="s">
        <v>2196</v>
      </c>
      <c r="B1083" s="1" t="s">
        <v>2197</v>
      </c>
      <c r="C1083">
        <v>11.2352630967808</v>
      </c>
      <c r="D1083">
        <v>11.078162028513001</v>
      </c>
      <c r="E1083">
        <v>13.526384387785299</v>
      </c>
      <c r="F1083">
        <v>10.987847539353</v>
      </c>
      <c r="G1083">
        <v>10.894257806691201</v>
      </c>
      <c r="H1083">
        <v>12.7089954057061</v>
      </c>
      <c r="I1083">
        <v>11.4051803943764</v>
      </c>
      <c r="J1083">
        <v>13.736672114593</v>
      </c>
      <c r="K1083">
        <v>12.7478360178557</v>
      </c>
      <c r="L1083">
        <v>11.220614868834399</v>
      </c>
      <c r="M1083">
        <v>10.970629117684799</v>
      </c>
      <c r="N1083">
        <v>10.601289154243</v>
      </c>
      <c r="O1083">
        <v>12.649439737239399</v>
      </c>
      <c r="P1083">
        <v>11.870597311126</v>
      </c>
      <c r="Q1083">
        <v>12.8944168456703</v>
      </c>
      <c r="R1083">
        <v>12.2736080633969</v>
      </c>
      <c r="S1083">
        <v>12.024185724268399</v>
      </c>
      <c r="T1083">
        <v>14.8106892437408</v>
      </c>
      <c r="U1083">
        <v>12.517888066036001</v>
      </c>
      <c r="V1083">
        <v>11.8205519527992</v>
      </c>
      <c r="W1083">
        <v>12.588432981693</v>
      </c>
      <c r="X1083">
        <v>13.356888037077701</v>
      </c>
      <c r="Y1083">
        <v>10.4895721715645</v>
      </c>
      <c r="Z1083">
        <v>9.9454244106760594</v>
      </c>
      <c r="AA1083">
        <v>10.250911832005601</v>
      </c>
      <c r="AB1083">
        <v>9.6033037470321307</v>
      </c>
      <c r="AC1083">
        <v>9.3443546529646397</v>
      </c>
      <c r="AD1083">
        <v>9.2946603546259308</v>
      </c>
      <c r="AE1083">
        <v>11.998930890342701</v>
      </c>
      <c r="AF1083">
        <v>9.9838083060128504</v>
      </c>
      <c r="AG1083">
        <v>14.0239067323641</v>
      </c>
      <c r="AH1083">
        <v>12.6071093355968</v>
      </c>
    </row>
    <row r="1084" spans="1:34" x14ac:dyDescent="0.25">
      <c r="A1084" s="1" t="s">
        <v>2198</v>
      </c>
      <c r="B1084" s="1" t="s">
        <v>2199</v>
      </c>
      <c r="C1084">
        <v>943.76949322847304</v>
      </c>
      <c r="D1084">
        <v>1239.78268644326</v>
      </c>
      <c r="E1084">
        <v>1106.5175450433201</v>
      </c>
      <c r="F1084">
        <v>937.42918205968294</v>
      </c>
      <c r="G1084">
        <v>1052.83866672162</v>
      </c>
      <c r="H1084">
        <v>993.50651552552597</v>
      </c>
      <c r="I1084">
        <v>920.78953584009696</v>
      </c>
      <c r="J1084">
        <v>1095.4389376076299</v>
      </c>
      <c r="K1084">
        <v>1100.2380878261499</v>
      </c>
      <c r="L1084">
        <v>970.725344040187</v>
      </c>
      <c r="M1084">
        <v>988.94611855266601</v>
      </c>
      <c r="N1084">
        <v>1055.1757219450301</v>
      </c>
      <c r="O1084">
        <v>899.83353295683003</v>
      </c>
      <c r="P1084">
        <v>1218.4236434782299</v>
      </c>
      <c r="Q1084">
        <v>1200.3718409358801</v>
      </c>
      <c r="R1084">
        <v>1046.3794862421801</v>
      </c>
      <c r="S1084">
        <v>1138.53622365353</v>
      </c>
      <c r="T1084">
        <v>1008.15649937952</v>
      </c>
      <c r="U1084">
        <v>921.75387858665795</v>
      </c>
      <c r="V1084">
        <v>1233.83556672601</v>
      </c>
      <c r="W1084">
        <v>922.83185955554995</v>
      </c>
      <c r="X1084">
        <v>943.64139575577894</v>
      </c>
      <c r="Y1084">
        <v>1049.5610492369301</v>
      </c>
      <c r="Z1084">
        <v>884.48654105226206</v>
      </c>
      <c r="AA1084">
        <v>1009.09259222822</v>
      </c>
      <c r="AB1084">
        <v>945.21881991010196</v>
      </c>
      <c r="AC1084">
        <v>1122.4234432692599</v>
      </c>
      <c r="AD1084">
        <v>1027.9188203152501</v>
      </c>
      <c r="AE1084">
        <v>1084.1087389096399</v>
      </c>
      <c r="AF1084">
        <v>1175.1778468836801</v>
      </c>
      <c r="AG1084">
        <v>1202.2324892602201</v>
      </c>
      <c r="AH1084">
        <v>1262.58707868955</v>
      </c>
    </row>
    <row r="1085" spans="1:34" x14ac:dyDescent="0.25">
      <c r="A1085" s="1" t="s">
        <v>2200</v>
      </c>
      <c r="B1085" s="1" t="s">
        <v>2201</v>
      </c>
      <c r="C1085">
        <v>2.4959683777545201</v>
      </c>
      <c r="D1085">
        <v>2.4749266035200801</v>
      </c>
      <c r="E1085">
        <v>1.88964441326956</v>
      </c>
      <c r="F1085">
        <v>3.28985253652495</v>
      </c>
      <c r="G1085">
        <v>1.5078761670082801</v>
      </c>
      <c r="H1085">
        <v>1.5185333848954901</v>
      </c>
      <c r="I1085">
        <v>3.4274408456421699</v>
      </c>
      <c r="J1085">
        <v>1.7368346560642101</v>
      </c>
      <c r="K1085">
        <v>1.1060056581098501</v>
      </c>
      <c r="L1085">
        <v>2.0193637321582298</v>
      </c>
      <c r="M1085">
        <v>1.5783184088389</v>
      </c>
      <c r="N1085">
        <v>0.99922116389257698</v>
      </c>
      <c r="O1085">
        <v>2.3613311207525198</v>
      </c>
      <c r="P1085">
        <v>1.9267960199110701</v>
      </c>
      <c r="Q1085">
        <v>1.4289219634557699</v>
      </c>
      <c r="R1085">
        <v>2.17551799967306</v>
      </c>
      <c r="S1085">
        <v>2.0539862594930902</v>
      </c>
      <c r="T1085">
        <v>1.87862664285609</v>
      </c>
      <c r="U1085">
        <v>3.1712268718810499</v>
      </c>
      <c r="V1085">
        <v>2.6124296251646499</v>
      </c>
      <c r="W1085">
        <v>1.91072641298349</v>
      </c>
      <c r="X1085">
        <v>5.8096513881357401</v>
      </c>
      <c r="Y1085">
        <v>2.71579459716598</v>
      </c>
      <c r="Z1085">
        <v>2.4678231334108802</v>
      </c>
      <c r="AA1085">
        <v>1.8722112039888099</v>
      </c>
      <c r="AB1085">
        <v>2.1840445370726198</v>
      </c>
      <c r="AC1085">
        <v>1.6993136442614301</v>
      </c>
      <c r="AD1085">
        <v>1.2208004433086701</v>
      </c>
      <c r="AE1085">
        <v>3.1710033938553202</v>
      </c>
      <c r="AF1085">
        <v>2.0482257877568499</v>
      </c>
      <c r="AG1085">
        <v>2.5080057921953101</v>
      </c>
      <c r="AH1085">
        <v>3.6181190111102501</v>
      </c>
    </row>
    <row r="1086" spans="1:34" x14ac:dyDescent="0.25">
      <c r="A1086" s="1" t="s">
        <v>2202</v>
      </c>
      <c r="B1086" s="1" t="s">
        <v>2203</v>
      </c>
      <c r="C1086">
        <v>0</v>
      </c>
      <c r="D1086">
        <v>0</v>
      </c>
      <c r="E1086">
        <v>0</v>
      </c>
      <c r="F1086">
        <v>0</v>
      </c>
      <c r="G1086">
        <v>8.1473536906371699E-2</v>
      </c>
      <c r="H1086">
        <v>0</v>
      </c>
      <c r="I1086">
        <v>0</v>
      </c>
      <c r="J1086">
        <v>0.10741357772070501</v>
      </c>
      <c r="K1086">
        <v>0.15625162136688101</v>
      </c>
      <c r="L1086">
        <v>5.3132433227408703E-2</v>
      </c>
      <c r="M1086">
        <v>0</v>
      </c>
      <c r="N1086">
        <v>0</v>
      </c>
      <c r="O1086">
        <v>0</v>
      </c>
      <c r="P1086">
        <v>0</v>
      </c>
      <c r="Q1086">
        <v>8.5992700595602697E-2</v>
      </c>
      <c r="R1086">
        <v>7.0496636112014704E-2</v>
      </c>
      <c r="S1086">
        <v>7.8238721203749695E-2</v>
      </c>
      <c r="T1086">
        <v>0</v>
      </c>
      <c r="U1086">
        <v>0</v>
      </c>
      <c r="V1086">
        <v>0</v>
      </c>
      <c r="W1086">
        <v>0</v>
      </c>
      <c r="X1086">
        <v>0.180283191291046</v>
      </c>
      <c r="Y1086">
        <v>0</v>
      </c>
      <c r="Z1086">
        <v>0</v>
      </c>
      <c r="AA1086">
        <v>0.158620521736206</v>
      </c>
      <c r="AB1086">
        <v>0</v>
      </c>
      <c r="AC1086">
        <v>0.10111415666951</v>
      </c>
      <c r="AD1086">
        <v>0</v>
      </c>
      <c r="AE1086">
        <v>6.0419693315678702E-2</v>
      </c>
      <c r="AF1086">
        <v>0.21404086682270199</v>
      </c>
      <c r="AG1086">
        <v>0.14553034824393599</v>
      </c>
      <c r="AH1086">
        <v>0</v>
      </c>
    </row>
    <row r="1087" spans="1:34" x14ac:dyDescent="0.25">
      <c r="A1087" s="1" t="s">
        <v>2204</v>
      </c>
      <c r="B1087" s="1" t="s">
        <v>2205</v>
      </c>
      <c r="C1087">
        <v>45.7501446231581</v>
      </c>
      <c r="D1087">
        <v>49.504292263340503</v>
      </c>
      <c r="E1087">
        <v>51.926315910128402</v>
      </c>
      <c r="F1087">
        <v>47.681917173258597</v>
      </c>
      <c r="G1087">
        <v>57.267366504526599</v>
      </c>
      <c r="H1087">
        <v>56.452552230270001</v>
      </c>
      <c r="I1087">
        <v>52.372446144232697</v>
      </c>
      <c r="J1087">
        <v>58.967176419036797</v>
      </c>
      <c r="K1087">
        <v>52.170547905559097</v>
      </c>
      <c r="L1087">
        <v>53.295151795307397</v>
      </c>
      <c r="M1087">
        <v>56.271934249657797</v>
      </c>
      <c r="N1087">
        <v>55.887515157461301</v>
      </c>
      <c r="O1087">
        <v>52.428692686868899</v>
      </c>
      <c r="P1087">
        <v>51.067871750289001</v>
      </c>
      <c r="Q1087">
        <v>53.904478332352802</v>
      </c>
      <c r="R1087">
        <v>60.690758122658501</v>
      </c>
      <c r="S1087">
        <v>53.5362660968716</v>
      </c>
      <c r="T1087">
        <v>64.878608090859203</v>
      </c>
      <c r="U1087">
        <v>51.855091726144202</v>
      </c>
      <c r="V1087">
        <v>50.914961191443197</v>
      </c>
      <c r="W1087">
        <v>58.525595165473398</v>
      </c>
      <c r="X1087">
        <v>55.566997240062399</v>
      </c>
      <c r="Y1087">
        <v>57.0171297945801</v>
      </c>
      <c r="Z1087">
        <v>49.153513560881301</v>
      </c>
      <c r="AA1087">
        <v>52.557103149477598</v>
      </c>
      <c r="AB1087">
        <v>58.991111047026997</v>
      </c>
      <c r="AC1087">
        <v>51.5090399241843</v>
      </c>
      <c r="AD1087">
        <v>50.057653040614703</v>
      </c>
      <c r="AE1087">
        <v>54.951256878143099</v>
      </c>
      <c r="AF1087">
        <v>51.0626911089552</v>
      </c>
      <c r="AG1087">
        <v>56.651049358749297</v>
      </c>
      <c r="AH1087">
        <v>56.351068063757602</v>
      </c>
    </row>
    <row r="1088" spans="1:34" x14ac:dyDescent="0.25">
      <c r="A1088" s="1" t="s">
        <v>2206</v>
      </c>
      <c r="B1088" s="1" t="s">
        <v>2207</v>
      </c>
      <c r="C1088">
        <v>34.509534639101297</v>
      </c>
      <c r="D1088">
        <v>37.343407742200803</v>
      </c>
      <c r="E1088">
        <v>39.811561402773798</v>
      </c>
      <c r="F1088">
        <v>40.336952592415997</v>
      </c>
      <c r="G1088">
        <v>39.269632275709903</v>
      </c>
      <c r="H1088">
        <v>42.776172895727797</v>
      </c>
      <c r="I1088">
        <v>40.888273627877602</v>
      </c>
      <c r="J1088">
        <v>38.7719674768069</v>
      </c>
      <c r="K1088">
        <v>39.109467669979203</v>
      </c>
      <c r="L1088">
        <v>38.084305134734599</v>
      </c>
      <c r="M1088">
        <v>36.952216859880899</v>
      </c>
      <c r="N1088">
        <v>38.080479593832997</v>
      </c>
      <c r="O1088">
        <v>40.681046737785501</v>
      </c>
      <c r="P1088">
        <v>35.409213733506803</v>
      </c>
      <c r="Q1088">
        <v>42.317904872167901</v>
      </c>
      <c r="R1088">
        <v>41.573949639248902</v>
      </c>
      <c r="S1088">
        <v>40.202607037970402</v>
      </c>
      <c r="T1088">
        <v>47.137799740275703</v>
      </c>
      <c r="U1088">
        <v>41.785591310370798</v>
      </c>
      <c r="V1088">
        <v>42.597363868122301</v>
      </c>
      <c r="W1088">
        <v>44.647515637798897</v>
      </c>
      <c r="X1088">
        <v>42.999742790201701</v>
      </c>
      <c r="Y1088">
        <v>40.271269864066703</v>
      </c>
      <c r="Z1088">
        <v>35.918412938349903</v>
      </c>
      <c r="AA1088">
        <v>45.080251528767199</v>
      </c>
      <c r="AB1088">
        <v>38.8657895245221</v>
      </c>
      <c r="AC1088">
        <v>48.320048527231101</v>
      </c>
      <c r="AD1088">
        <v>42.2563111544832</v>
      </c>
      <c r="AE1088">
        <v>39.957306290162798</v>
      </c>
      <c r="AF1088">
        <v>43.914660690951401</v>
      </c>
      <c r="AG1088">
        <v>46.032007540027998</v>
      </c>
      <c r="AH1088">
        <v>42.862970419030397</v>
      </c>
    </row>
    <row r="1089" spans="1:34" x14ac:dyDescent="0.25">
      <c r="A1089" s="1" t="s">
        <v>2208</v>
      </c>
      <c r="B1089" s="1" t="s">
        <v>2209</v>
      </c>
      <c r="C1089">
        <v>206.13858070427699</v>
      </c>
      <c r="D1089">
        <v>1975.25545342092</v>
      </c>
      <c r="E1089">
        <v>859.44034085552801</v>
      </c>
      <c r="F1089">
        <v>458.96270094447999</v>
      </c>
      <c r="G1089">
        <v>11357.975135283001</v>
      </c>
      <c r="H1089">
        <v>7313.4985694296502</v>
      </c>
      <c r="I1089">
        <v>3082.0810073273701</v>
      </c>
      <c r="J1089">
        <v>5669.6754361990397</v>
      </c>
      <c r="K1089">
        <v>2135.3758764122599</v>
      </c>
      <c r="L1089">
        <v>771.59693652100896</v>
      </c>
      <c r="M1089">
        <v>5424.5402667526696</v>
      </c>
      <c r="N1089">
        <v>4292.1313658614899</v>
      </c>
      <c r="O1089">
        <v>4051.3121834492499</v>
      </c>
      <c r="P1089">
        <v>8857.7709158024409</v>
      </c>
      <c r="Q1089">
        <v>7065.7604878074899</v>
      </c>
      <c r="R1089">
        <v>2633.6128409981302</v>
      </c>
      <c r="S1089">
        <v>6219.8717403496803</v>
      </c>
      <c r="T1089">
        <v>6012.2447261863499</v>
      </c>
      <c r="U1089">
        <v>2776.35910661056</v>
      </c>
      <c r="V1089">
        <v>3431.8188295383402</v>
      </c>
      <c r="W1089">
        <v>2695.7506386707901</v>
      </c>
      <c r="X1089">
        <v>509.98180945564002</v>
      </c>
      <c r="Y1089">
        <v>13630.791484851101</v>
      </c>
      <c r="Z1089">
        <v>3107.2608341812102</v>
      </c>
      <c r="AA1089">
        <v>4189.3135142562696</v>
      </c>
      <c r="AB1089">
        <v>8491.6592062276704</v>
      </c>
      <c r="AC1089">
        <v>1551.1096617002499</v>
      </c>
      <c r="AD1089">
        <v>490.809134069957</v>
      </c>
      <c r="AE1089">
        <v>319.787747676219</v>
      </c>
      <c r="AF1089">
        <v>2466.9565790749002</v>
      </c>
      <c r="AG1089">
        <v>783.80638104508296</v>
      </c>
      <c r="AH1089">
        <v>252.006121620763</v>
      </c>
    </row>
    <row r="1090" spans="1:34" x14ac:dyDescent="0.25">
      <c r="A1090" s="1" t="s">
        <v>2210</v>
      </c>
      <c r="B1090" s="1" t="s">
        <v>2211</v>
      </c>
      <c r="C1090">
        <v>3.3613582804711699</v>
      </c>
      <c r="D1090">
        <v>3.8534517077512498</v>
      </c>
      <c r="E1090">
        <v>3.7762592573578599</v>
      </c>
      <c r="F1090">
        <v>3.1264533673900101</v>
      </c>
      <c r="G1090">
        <v>4.3121250450600996</v>
      </c>
      <c r="H1090">
        <v>3.8937053607199599</v>
      </c>
      <c r="I1090">
        <v>2.6827854004124001</v>
      </c>
      <c r="J1090">
        <v>4.3024781445942004</v>
      </c>
      <c r="K1090">
        <v>5.6106953876978398</v>
      </c>
      <c r="L1090">
        <v>3.7443978416116601</v>
      </c>
      <c r="M1090">
        <v>4.9956185678606797</v>
      </c>
      <c r="N1090">
        <v>3.0323367759837399</v>
      </c>
      <c r="O1090">
        <v>2.8614369375695698</v>
      </c>
      <c r="P1090">
        <v>2.97121414988493</v>
      </c>
      <c r="Q1090">
        <v>3.9978466706585398</v>
      </c>
      <c r="R1090">
        <v>3.8241521220005001</v>
      </c>
      <c r="S1090">
        <v>3.6905969856116698</v>
      </c>
      <c r="T1090">
        <v>3.2821264953561302</v>
      </c>
      <c r="U1090">
        <v>3.14354137582125</v>
      </c>
      <c r="V1090">
        <v>4.19841176232599</v>
      </c>
      <c r="W1090">
        <v>3.6093157936229301</v>
      </c>
      <c r="X1090">
        <v>3.34105107078119</v>
      </c>
      <c r="Y1090">
        <v>3.9070652072232401</v>
      </c>
      <c r="Z1090">
        <v>3.7861277403875202</v>
      </c>
      <c r="AA1090">
        <v>4.18758387708609</v>
      </c>
      <c r="AB1090">
        <v>4.0384794452381501</v>
      </c>
      <c r="AC1090">
        <v>2.18525740848873</v>
      </c>
      <c r="AD1090">
        <v>5.4864584028678403</v>
      </c>
      <c r="AE1090">
        <v>3.3175860957907801</v>
      </c>
      <c r="AF1090">
        <v>3.7146073810804801</v>
      </c>
      <c r="AG1090">
        <v>3.6970213380641401</v>
      </c>
      <c r="AH1090">
        <v>4.3044414523724503</v>
      </c>
    </row>
    <row r="1091" spans="1:34" x14ac:dyDescent="0.25">
      <c r="A1091" s="1" t="s">
        <v>2212</v>
      </c>
      <c r="B1091" s="1" t="s">
        <v>2213</v>
      </c>
      <c r="C1091">
        <v>20.2561670717098</v>
      </c>
      <c r="D1091">
        <v>20.1527333530696</v>
      </c>
      <c r="E1091">
        <v>20.891896575832501</v>
      </c>
      <c r="F1091">
        <v>18.613117162258099</v>
      </c>
      <c r="G1091">
        <v>17.826724574485599</v>
      </c>
      <c r="H1091">
        <v>19.530672106575999</v>
      </c>
      <c r="I1091">
        <v>20.1953793992291</v>
      </c>
      <c r="J1091">
        <v>17.681048404883601</v>
      </c>
      <c r="K1091">
        <v>20.574064324148299</v>
      </c>
      <c r="L1091">
        <v>13.846404703857001</v>
      </c>
      <c r="M1091">
        <v>17.3304770813217</v>
      </c>
      <c r="N1091">
        <v>21.224316598819399</v>
      </c>
      <c r="O1091">
        <v>18.315020698390999</v>
      </c>
      <c r="P1091">
        <v>17.792005359286801</v>
      </c>
      <c r="Q1091">
        <v>15.9491783822061</v>
      </c>
      <c r="R1091">
        <v>15.824253761141501</v>
      </c>
      <c r="S1091">
        <v>15.758814375301201</v>
      </c>
      <c r="T1091">
        <v>22.292114118709399</v>
      </c>
      <c r="U1091">
        <v>19.865040086009401</v>
      </c>
      <c r="V1091">
        <v>20.602411862476998</v>
      </c>
      <c r="W1091">
        <v>21.189800183662602</v>
      </c>
      <c r="X1091">
        <v>21.279072570020698</v>
      </c>
      <c r="Y1091">
        <v>16.3406026213427</v>
      </c>
      <c r="Z1091">
        <v>19.853973048025399</v>
      </c>
      <c r="AA1091">
        <v>15.5276031241801</v>
      </c>
      <c r="AB1091">
        <v>12.1448155601263</v>
      </c>
      <c r="AC1091">
        <v>27.4574612734509</v>
      </c>
      <c r="AD1091">
        <v>25.3197577074801</v>
      </c>
      <c r="AE1091">
        <v>18.2489823356415</v>
      </c>
      <c r="AF1091">
        <v>25.110342066526201</v>
      </c>
      <c r="AG1091">
        <v>26.429641137716199</v>
      </c>
      <c r="AH1091">
        <v>23.687552495762802</v>
      </c>
    </row>
    <row r="1092" spans="1:34" x14ac:dyDescent="0.25">
      <c r="A1092" s="1" t="s">
        <v>2214</v>
      </c>
      <c r="B1092" s="1" t="s">
        <v>2215</v>
      </c>
      <c r="C1092">
        <v>21.357678784095601</v>
      </c>
      <c r="D1092">
        <v>48.827948435615802</v>
      </c>
      <c r="E1092">
        <v>40.368318477172302</v>
      </c>
      <c r="F1092">
        <v>29.801665106084901</v>
      </c>
      <c r="G1092">
        <v>205.625790159199</v>
      </c>
      <c r="H1092">
        <v>19.174842511824899</v>
      </c>
      <c r="I1092">
        <v>20.753649146340901</v>
      </c>
      <c r="J1092">
        <v>292.350325724497</v>
      </c>
      <c r="K1092">
        <v>59.348889663250901</v>
      </c>
      <c r="L1092">
        <v>61.691900245912699</v>
      </c>
      <c r="M1092">
        <v>413.38227712975299</v>
      </c>
      <c r="N1092">
        <v>420.25198912268399</v>
      </c>
      <c r="O1092">
        <v>739.63968297401902</v>
      </c>
      <c r="P1092">
        <v>66.514109736208198</v>
      </c>
      <c r="Q1092">
        <v>20.755094206082401</v>
      </c>
      <c r="R1092">
        <v>22.670445622945302</v>
      </c>
      <c r="S1092">
        <v>1740.6429149077201</v>
      </c>
      <c r="T1092">
        <v>1879.3994371454401</v>
      </c>
      <c r="U1092">
        <v>412.22416379376898</v>
      </c>
      <c r="V1092">
        <v>270.06780138209501</v>
      </c>
      <c r="W1092">
        <v>277.00923706773398</v>
      </c>
      <c r="X1092">
        <v>34.303342867716701</v>
      </c>
      <c r="Y1092">
        <v>113.11580883541301</v>
      </c>
      <c r="Z1092">
        <v>133.72774656335301</v>
      </c>
      <c r="AA1092">
        <v>431.987778831068</v>
      </c>
      <c r="AB1092">
        <v>3307.3131362356398</v>
      </c>
      <c r="AC1092">
        <v>50.434740332598103</v>
      </c>
      <c r="AD1092">
        <v>20.5812505019566</v>
      </c>
      <c r="AE1092">
        <v>35.295429074488403</v>
      </c>
      <c r="AF1092">
        <v>101.414615806968</v>
      </c>
      <c r="AG1092">
        <v>25.269924618721902</v>
      </c>
      <c r="AH1092">
        <v>23.1080180904877</v>
      </c>
    </row>
    <row r="1093" spans="1:34" x14ac:dyDescent="0.25">
      <c r="A1093" s="1" t="s">
        <v>2216</v>
      </c>
      <c r="B1093" s="1" t="s">
        <v>2217</v>
      </c>
      <c r="C1093">
        <v>737.43359805728301</v>
      </c>
      <c r="D1093">
        <v>649.505897978951</v>
      </c>
      <c r="E1093">
        <v>719.31501500809804</v>
      </c>
      <c r="F1093">
        <v>899.62379336169602</v>
      </c>
      <c r="G1093">
        <v>462.23522837309599</v>
      </c>
      <c r="H1093">
        <v>721.156392809978</v>
      </c>
      <c r="I1093">
        <v>1179.9634916149901</v>
      </c>
      <c r="J1093">
        <v>592.36768479173998</v>
      </c>
      <c r="K1093">
        <v>774.03226071058702</v>
      </c>
      <c r="L1093">
        <v>893.14690458215398</v>
      </c>
      <c r="M1093">
        <v>554.11616182865805</v>
      </c>
      <c r="N1093">
        <v>630.38502987722802</v>
      </c>
      <c r="O1093">
        <v>851.71025247551904</v>
      </c>
      <c r="P1093">
        <v>504.77610400685899</v>
      </c>
      <c r="Q1093">
        <v>720.95555333981599</v>
      </c>
      <c r="R1093">
        <v>888.99659294083995</v>
      </c>
      <c r="S1093">
        <v>595.46773000506096</v>
      </c>
      <c r="T1093">
        <v>651.38362236354305</v>
      </c>
      <c r="U1093">
        <v>887.432352819171</v>
      </c>
      <c r="V1093">
        <v>793.96994673453401</v>
      </c>
      <c r="W1093">
        <v>742.25156996642897</v>
      </c>
      <c r="X1093">
        <v>1060.2402528536099</v>
      </c>
      <c r="Y1093">
        <v>482.76803504174597</v>
      </c>
      <c r="Z1093">
        <v>641.12362852390299</v>
      </c>
      <c r="AA1093">
        <v>666.986551124926</v>
      </c>
      <c r="AB1093">
        <v>596.17795731962406</v>
      </c>
      <c r="AC1093">
        <v>803.81558002825602</v>
      </c>
      <c r="AD1093">
        <v>1195.63992164823</v>
      </c>
      <c r="AE1093">
        <v>1145.1550573132799</v>
      </c>
      <c r="AF1093">
        <v>941.42723762216303</v>
      </c>
      <c r="AG1093">
        <v>900.43113029355595</v>
      </c>
      <c r="AH1093">
        <v>1082.6901397557101</v>
      </c>
    </row>
    <row r="1094" spans="1:34" x14ac:dyDescent="0.25">
      <c r="A1094" s="1" t="s">
        <v>2218</v>
      </c>
      <c r="B1094" s="1" t="s">
        <v>2219</v>
      </c>
      <c r="C1094">
        <v>83.831104354519795</v>
      </c>
      <c r="D1094">
        <v>3089.75603175271</v>
      </c>
      <c r="E1094">
        <v>1251.2647121268201</v>
      </c>
      <c r="F1094">
        <v>406.29018309143203</v>
      </c>
      <c r="G1094">
        <v>7453.7248270850996</v>
      </c>
      <c r="H1094">
        <v>1433.8669107436299</v>
      </c>
      <c r="I1094">
        <v>472.14329044548401</v>
      </c>
      <c r="J1094">
        <v>8134.9781057706296</v>
      </c>
      <c r="K1094">
        <v>5945.3557368216998</v>
      </c>
      <c r="L1094">
        <v>2474.1790045497701</v>
      </c>
      <c r="M1094">
        <v>9110.0481019891104</v>
      </c>
      <c r="N1094">
        <v>12509.751627155099</v>
      </c>
      <c r="O1094">
        <v>10833.8483706891</v>
      </c>
      <c r="P1094">
        <v>3885.9130984927901</v>
      </c>
      <c r="Q1094">
        <v>1213.81022690943</v>
      </c>
      <c r="R1094">
        <v>580.44212153635897</v>
      </c>
      <c r="S1094">
        <v>11397.8773606749</v>
      </c>
      <c r="T1094">
        <v>17956.3756875791</v>
      </c>
      <c r="U1094">
        <v>9195.2027408447593</v>
      </c>
      <c r="V1094">
        <v>8303.0934918425392</v>
      </c>
      <c r="W1094">
        <v>4941.9577254495198</v>
      </c>
      <c r="X1094">
        <v>429.32758727088901</v>
      </c>
      <c r="Y1094">
        <v>5540.5015435475998</v>
      </c>
      <c r="Z1094">
        <v>6612.79658486477</v>
      </c>
      <c r="AA1094">
        <v>9209.2041584902108</v>
      </c>
      <c r="AB1094">
        <v>16279.9198277304</v>
      </c>
      <c r="AC1094">
        <v>3422.76186721668</v>
      </c>
      <c r="AD1094">
        <v>1199.2240628442501</v>
      </c>
      <c r="AE1094">
        <v>181.87328748339399</v>
      </c>
      <c r="AF1094">
        <v>7457.3176294737996</v>
      </c>
      <c r="AG1094">
        <v>2156.5571884526898</v>
      </c>
      <c r="AH1094">
        <v>232.33689687333501</v>
      </c>
    </row>
    <row r="1095" spans="1:34" x14ac:dyDescent="0.25">
      <c r="A1095" s="1" t="s">
        <v>2220</v>
      </c>
      <c r="B1095" s="1" t="s">
        <v>2221</v>
      </c>
      <c r="C1095">
        <v>8.8581980841498904</v>
      </c>
      <c r="D1095">
        <v>7.3585066156173999</v>
      </c>
      <c r="E1095">
        <v>10.405655532411201</v>
      </c>
      <c r="F1095">
        <v>8.6145604323578802</v>
      </c>
      <c r="G1095">
        <v>10.142654371805399</v>
      </c>
      <c r="H1095">
        <v>11.474502245692699</v>
      </c>
      <c r="I1095">
        <v>8.1490512111185893</v>
      </c>
      <c r="J1095">
        <v>10.6776676156479</v>
      </c>
      <c r="K1095">
        <v>8.1597407650576699</v>
      </c>
      <c r="L1095">
        <v>10.7827267794182</v>
      </c>
      <c r="M1095">
        <v>8.7759889320397804</v>
      </c>
      <c r="N1095">
        <v>8.0523936122138693</v>
      </c>
      <c r="O1095">
        <v>8.0693224979652793</v>
      </c>
      <c r="P1095">
        <v>9.9226856751803005</v>
      </c>
      <c r="Q1095">
        <v>13.7989435311835</v>
      </c>
      <c r="R1095">
        <v>12.1039392701453</v>
      </c>
      <c r="S1095">
        <v>8.9045416287241999</v>
      </c>
      <c r="T1095">
        <v>11.5026141300704</v>
      </c>
      <c r="U1095">
        <v>8.6056485862931709</v>
      </c>
      <c r="V1095">
        <v>11.7156826766435</v>
      </c>
      <c r="W1095">
        <v>11.725270113251099</v>
      </c>
      <c r="X1095">
        <v>10.4032936800182</v>
      </c>
      <c r="Y1095">
        <v>10.4269236570132</v>
      </c>
      <c r="Z1095">
        <v>7.4792689347360604</v>
      </c>
      <c r="AA1095">
        <v>8.7761286582347502</v>
      </c>
      <c r="AB1095">
        <v>8.1658202340416608</v>
      </c>
      <c r="AC1095">
        <v>9.2816545542838096</v>
      </c>
      <c r="AD1095">
        <v>10.0234294049244</v>
      </c>
      <c r="AE1095">
        <v>8.1573513645189095</v>
      </c>
      <c r="AF1095">
        <v>10.2126226247186</v>
      </c>
      <c r="AG1095">
        <v>11.2464182965207</v>
      </c>
      <c r="AH1095">
        <v>11.2224459852764</v>
      </c>
    </row>
    <row r="1096" spans="1:34" x14ac:dyDescent="0.25">
      <c r="A1096" s="1" t="s">
        <v>2222</v>
      </c>
      <c r="B1096" s="1" t="s">
        <v>2223</v>
      </c>
      <c r="C1096">
        <v>44.0633734811693</v>
      </c>
      <c r="D1096">
        <v>42.790945116999502</v>
      </c>
      <c r="E1096">
        <v>38.661479583224299</v>
      </c>
      <c r="F1096">
        <v>45.609684822097798</v>
      </c>
      <c r="G1096">
        <v>57.0117614551854</v>
      </c>
      <c r="H1096">
        <v>39.304572228816603</v>
      </c>
      <c r="I1096">
        <v>48.493344799918901</v>
      </c>
      <c r="J1096">
        <v>46.127370229000299</v>
      </c>
      <c r="K1096">
        <v>37.425559222430699</v>
      </c>
      <c r="L1096">
        <v>35.994526885663298</v>
      </c>
      <c r="M1096">
        <v>49.667873901541398</v>
      </c>
      <c r="N1096">
        <v>40.271806640736997</v>
      </c>
      <c r="O1096">
        <v>41.002268353542497</v>
      </c>
      <c r="P1096">
        <v>50.566072978346099</v>
      </c>
      <c r="Q1096">
        <v>44.465318079345202</v>
      </c>
      <c r="R1096">
        <v>44.437044512210299</v>
      </c>
      <c r="S1096">
        <v>51.787934868434697</v>
      </c>
      <c r="T1096">
        <v>39.640513673898297</v>
      </c>
      <c r="U1096">
        <v>41.038506662318703</v>
      </c>
      <c r="V1096">
        <v>46.113701506664597</v>
      </c>
      <c r="W1096">
        <v>40.0104191698466</v>
      </c>
      <c r="X1096">
        <v>46.242934243422702</v>
      </c>
      <c r="Y1096">
        <v>62.069076203614799</v>
      </c>
      <c r="Z1096">
        <v>43.9642226477173</v>
      </c>
      <c r="AA1096">
        <v>59.631404885371403</v>
      </c>
      <c r="AB1096">
        <v>55.570368020196803</v>
      </c>
      <c r="AC1096">
        <v>46.218263898969603</v>
      </c>
      <c r="AD1096">
        <v>50.1574246505552</v>
      </c>
      <c r="AE1096">
        <v>43.049020600638798</v>
      </c>
      <c r="AF1096">
        <v>49.226556439871302</v>
      </c>
      <c r="AG1096">
        <v>44.515867885728902</v>
      </c>
      <c r="AH1096">
        <v>47.685530760075999</v>
      </c>
    </row>
    <row r="1097" spans="1:34" x14ac:dyDescent="0.25">
      <c r="A1097" s="1" t="s">
        <v>2224</v>
      </c>
      <c r="B1097" s="1" t="s">
        <v>2225</v>
      </c>
      <c r="C1097">
        <v>8.1337380777195403</v>
      </c>
      <c r="D1097">
        <v>6.34055444015386</v>
      </c>
      <c r="E1097">
        <v>8.4738279996132793</v>
      </c>
      <c r="F1097">
        <v>9.7026846978693904</v>
      </c>
      <c r="G1097">
        <v>8.8830636112646992</v>
      </c>
      <c r="H1097">
        <v>7.6141810308751596</v>
      </c>
      <c r="I1097">
        <v>6.93951955736879</v>
      </c>
      <c r="J1097">
        <v>7.5485477791321003</v>
      </c>
      <c r="K1097">
        <v>7.1356164788538301</v>
      </c>
      <c r="L1097">
        <v>6.9337789989670604</v>
      </c>
      <c r="M1097">
        <v>7.4175438884844196</v>
      </c>
      <c r="N1097">
        <v>8.6180578999123405</v>
      </c>
      <c r="O1097">
        <v>8.8561399418097295</v>
      </c>
      <c r="P1097">
        <v>6.3201531147673098</v>
      </c>
      <c r="Q1097">
        <v>7.98765221020534</v>
      </c>
      <c r="R1097">
        <v>8.8407657488185905</v>
      </c>
      <c r="S1097">
        <v>8.7552838971082299</v>
      </c>
      <c r="T1097">
        <v>7.65341187042615</v>
      </c>
      <c r="U1097">
        <v>9.1605743718159491</v>
      </c>
      <c r="V1097">
        <v>9.8666903260477703</v>
      </c>
      <c r="W1097">
        <v>8.6104191216116899</v>
      </c>
      <c r="X1097">
        <v>8.3234222911515499</v>
      </c>
      <c r="Y1097">
        <v>6.1029022555551098</v>
      </c>
      <c r="Z1097">
        <v>6.4470612580172899</v>
      </c>
      <c r="AA1097">
        <v>9.6253863958381896</v>
      </c>
      <c r="AB1097">
        <v>5.4022420168198</v>
      </c>
      <c r="AC1097">
        <v>6.9318957512800603</v>
      </c>
      <c r="AD1097">
        <v>6.42324003977172</v>
      </c>
      <c r="AE1097">
        <v>7.43796592544901</v>
      </c>
      <c r="AF1097">
        <v>7.1837098080091399</v>
      </c>
      <c r="AG1097">
        <v>7.9580459754434703</v>
      </c>
      <c r="AH1097">
        <v>6.7567432068849698</v>
      </c>
    </row>
    <row r="1098" spans="1:34" x14ac:dyDescent="0.25">
      <c r="A1098" s="1" t="s">
        <v>2226</v>
      </c>
      <c r="B1098" s="1" t="s">
        <v>2227</v>
      </c>
      <c r="C1098">
        <v>32.958094393576303</v>
      </c>
      <c r="D1098">
        <v>39.3812671827054</v>
      </c>
      <c r="E1098">
        <v>32.012329268293797</v>
      </c>
      <c r="F1098">
        <v>37.125972326163897</v>
      </c>
      <c r="G1098">
        <v>34.6343303068466</v>
      </c>
      <c r="H1098">
        <v>41.135936902769402</v>
      </c>
      <c r="I1098">
        <v>48.194122022678897</v>
      </c>
      <c r="J1098">
        <v>34.389868422859401</v>
      </c>
      <c r="K1098">
        <v>44.793980986796697</v>
      </c>
      <c r="L1098">
        <v>35.971085513861802</v>
      </c>
      <c r="M1098">
        <v>30.832968202272099</v>
      </c>
      <c r="N1098">
        <v>34.523975208695198</v>
      </c>
      <c r="O1098">
        <v>35.729932285174002</v>
      </c>
      <c r="P1098">
        <v>37.243150316370603</v>
      </c>
      <c r="Q1098">
        <v>40.0150381836145</v>
      </c>
      <c r="R1098">
        <v>38.579749927652003</v>
      </c>
      <c r="S1098">
        <v>37.955914493193703</v>
      </c>
      <c r="T1098">
        <v>38.460026546699403</v>
      </c>
      <c r="U1098">
        <v>42.6827724553319</v>
      </c>
      <c r="V1098">
        <v>40.189612007352203</v>
      </c>
      <c r="W1098">
        <v>43.078822830179398</v>
      </c>
      <c r="X1098">
        <v>40.855547497739998</v>
      </c>
      <c r="Y1098">
        <v>35.313681658942301</v>
      </c>
      <c r="Z1098">
        <v>35.906710206695301</v>
      </c>
      <c r="AA1098">
        <v>53.117275882235901</v>
      </c>
      <c r="AB1098">
        <v>49.0226653784311</v>
      </c>
      <c r="AC1098">
        <v>70.651770065110895</v>
      </c>
      <c r="AD1098">
        <v>64.2417870842864</v>
      </c>
      <c r="AE1098">
        <v>47.488938790100498</v>
      </c>
      <c r="AF1098">
        <v>54.129048247030703</v>
      </c>
      <c r="AG1098">
        <v>54.722888988751201</v>
      </c>
      <c r="AH1098">
        <v>48.349415302686701</v>
      </c>
    </row>
    <row r="1099" spans="1:34" x14ac:dyDescent="0.25">
      <c r="A1099" s="1" t="s">
        <v>2228</v>
      </c>
      <c r="B1099" s="1" t="s">
        <v>2229</v>
      </c>
      <c r="C1099">
        <v>5.1507321000161896</v>
      </c>
      <c r="D1099">
        <v>5.2545879324969196</v>
      </c>
      <c r="E1099">
        <v>5.2836395005918702</v>
      </c>
      <c r="F1099">
        <v>5.0985560260252099</v>
      </c>
      <c r="G1099">
        <v>3.8153593392298601</v>
      </c>
      <c r="H1099">
        <v>4.3444952715092597</v>
      </c>
      <c r="I1099">
        <v>4.7929128392553002</v>
      </c>
      <c r="J1099">
        <v>5.0088226046022202</v>
      </c>
      <c r="K1099">
        <v>5.9421735761407701</v>
      </c>
      <c r="L1099">
        <v>4.6471780550087001</v>
      </c>
      <c r="M1099">
        <v>5.3274101806600198</v>
      </c>
      <c r="N1099">
        <v>5.0241933780491603</v>
      </c>
      <c r="O1099">
        <v>3.8105306682151401</v>
      </c>
      <c r="P1099">
        <v>5.0800968925073899</v>
      </c>
      <c r="Q1099">
        <v>4.7275792397188496</v>
      </c>
      <c r="R1099">
        <v>5.2638028144553601</v>
      </c>
      <c r="S1099">
        <v>4.5527344751786698</v>
      </c>
      <c r="T1099">
        <v>4.7743636699769301</v>
      </c>
      <c r="U1099">
        <v>4.0137001967477497</v>
      </c>
      <c r="V1099">
        <v>3.53710677281763</v>
      </c>
      <c r="W1099">
        <v>5.22957504189361</v>
      </c>
      <c r="X1099">
        <v>6.4458541326190701</v>
      </c>
      <c r="Y1099">
        <v>4.0591670447230701</v>
      </c>
      <c r="Z1099">
        <v>4.0199153470337698</v>
      </c>
      <c r="AA1099">
        <v>4.9123107477243799</v>
      </c>
      <c r="AB1099">
        <v>3.9420221497079</v>
      </c>
      <c r="AC1099">
        <v>4.0654923864652703</v>
      </c>
      <c r="AD1099">
        <v>3.8077006987285098</v>
      </c>
      <c r="AE1099">
        <v>4.8700912008592399</v>
      </c>
      <c r="AF1099">
        <v>6.78520915728412</v>
      </c>
      <c r="AG1099">
        <v>5.38292033513875</v>
      </c>
      <c r="AH1099">
        <v>5.9488880301096403</v>
      </c>
    </row>
    <row r="1100" spans="1:34" x14ac:dyDescent="0.25">
      <c r="A1100" s="1" t="s">
        <v>2230</v>
      </c>
      <c r="B1100" s="1" t="s">
        <v>2231</v>
      </c>
      <c r="C1100">
        <v>3.2602663562043199</v>
      </c>
      <c r="D1100">
        <v>2.8671595823628699</v>
      </c>
      <c r="E1100">
        <v>3.5500184688840499</v>
      </c>
      <c r="F1100">
        <v>3.1265374221509901</v>
      </c>
      <c r="G1100">
        <v>2.1734206643055902</v>
      </c>
      <c r="H1100">
        <v>4.2943910516428101</v>
      </c>
      <c r="I1100">
        <v>3.2806275236800602</v>
      </c>
      <c r="J1100">
        <v>3.04003787838906</v>
      </c>
      <c r="K1100">
        <v>3.4144894926819398</v>
      </c>
      <c r="L1100">
        <v>3.5567744405224699</v>
      </c>
      <c r="M1100">
        <v>3.3188605210595301</v>
      </c>
      <c r="N1100">
        <v>4.0054502834124399</v>
      </c>
      <c r="O1100">
        <v>4.0049364067809901</v>
      </c>
      <c r="P1100">
        <v>3.37252223451463</v>
      </c>
      <c r="Q1100">
        <v>4.0983132122790904</v>
      </c>
      <c r="R1100">
        <v>2.5266776776531299</v>
      </c>
      <c r="S1100">
        <v>4.2545141988142401</v>
      </c>
      <c r="T1100">
        <v>4.1313919731314099</v>
      </c>
      <c r="U1100">
        <v>3.0818145834180801</v>
      </c>
      <c r="V1100">
        <v>2.8291656176690698</v>
      </c>
      <c r="W1100">
        <v>3.4909885695293901</v>
      </c>
      <c r="X1100">
        <v>3.2512507580038501</v>
      </c>
      <c r="Y1100">
        <v>3.85584727026994</v>
      </c>
      <c r="Z1100">
        <v>3.23275994761828</v>
      </c>
      <c r="AA1100">
        <v>4.3248926811736998</v>
      </c>
      <c r="AB1100">
        <v>3.3977560040819199</v>
      </c>
      <c r="AC1100">
        <v>4.6840910851976503</v>
      </c>
      <c r="AD1100">
        <v>4.0735657511621204</v>
      </c>
      <c r="AE1100">
        <v>4.4004805683304902</v>
      </c>
      <c r="AF1100">
        <v>3.1443733980895399</v>
      </c>
      <c r="AG1100">
        <v>4.1959783291639603</v>
      </c>
      <c r="AH1100">
        <v>2.2715007076632898</v>
      </c>
    </row>
    <row r="1101" spans="1:34" x14ac:dyDescent="0.25">
      <c r="A1101" s="1" t="s">
        <v>2232</v>
      </c>
      <c r="B1101" s="1" t="s">
        <v>2233</v>
      </c>
      <c r="C1101">
        <v>7.11689642702411</v>
      </c>
      <c r="D1101">
        <v>6.7133190384577599</v>
      </c>
      <c r="E1101">
        <v>8.0890676186070394</v>
      </c>
      <c r="F1101">
        <v>3.7940162329589202</v>
      </c>
      <c r="G1101">
        <v>6.4737144809478897</v>
      </c>
      <c r="H1101">
        <v>8.1326581596744703</v>
      </c>
      <c r="I1101">
        <v>6.8845342217806396</v>
      </c>
      <c r="J1101">
        <v>9.0440939103492202</v>
      </c>
      <c r="K1101">
        <v>7.1272826698080296</v>
      </c>
      <c r="L1101">
        <v>7.80211423022517</v>
      </c>
      <c r="M1101">
        <v>6.9978148038622603</v>
      </c>
      <c r="N1101">
        <v>7.0266540189199302</v>
      </c>
      <c r="O1101">
        <v>9.5386686030283894</v>
      </c>
      <c r="P1101">
        <v>8.21272714355411</v>
      </c>
      <c r="Q1101">
        <v>6.5929038803576301</v>
      </c>
      <c r="R1101">
        <v>8.0602974620174592</v>
      </c>
      <c r="S1101">
        <v>9.8439165139369909</v>
      </c>
      <c r="T1101">
        <v>8.0185428515682098</v>
      </c>
      <c r="U1101">
        <v>5.2934744894169796</v>
      </c>
      <c r="V1101">
        <v>9.7782540559074906</v>
      </c>
      <c r="W1101">
        <v>7.28016247210802</v>
      </c>
      <c r="X1101">
        <v>6.3865314204093302</v>
      </c>
      <c r="Y1101">
        <v>6.1370665487472298</v>
      </c>
      <c r="Z1101">
        <v>3.40438713578212</v>
      </c>
      <c r="AA1101">
        <v>5.0203178718055899</v>
      </c>
      <c r="AB1101">
        <v>9.5598757649209993</v>
      </c>
      <c r="AC1101">
        <v>12.438493809052799</v>
      </c>
      <c r="AD1101">
        <v>9.6078583302067901</v>
      </c>
      <c r="AE1101">
        <v>5.8505532079067697</v>
      </c>
      <c r="AF1101">
        <v>8.0867293895747405</v>
      </c>
      <c r="AG1101">
        <v>15.0446378505601</v>
      </c>
      <c r="AH1101">
        <v>9.7558465384969804</v>
      </c>
    </row>
    <row r="1102" spans="1:34" x14ac:dyDescent="0.25">
      <c r="A1102" s="1" t="s">
        <v>2234</v>
      </c>
      <c r="B1102" s="1" t="s">
        <v>2235</v>
      </c>
      <c r="C1102">
        <v>41.630680947261602</v>
      </c>
      <c r="D1102">
        <v>31.703810053781901</v>
      </c>
      <c r="E1102">
        <v>43.539047196796503</v>
      </c>
      <c r="F1102">
        <v>22.810894869790101</v>
      </c>
      <c r="G1102">
        <v>39.745364084897602</v>
      </c>
      <c r="H1102">
        <v>50.211349118517802</v>
      </c>
      <c r="I1102">
        <v>34.760227146781297</v>
      </c>
      <c r="J1102">
        <v>45.4932688051762</v>
      </c>
      <c r="K1102">
        <v>34.737442651849598</v>
      </c>
      <c r="L1102">
        <v>46.124532603607904</v>
      </c>
      <c r="M1102">
        <v>30.894648557581199</v>
      </c>
      <c r="N1102">
        <v>35.595561759784303</v>
      </c>
      <c r="O1102">
        <v>45.422593636747401</v>
      </c>
      <c r="P1102">
        <v>44.222353911386897</v>
      </c>
      <c r="Q1102">
        <v>38.195163568087096</v>
      </c>
      <c r="R1102">
        <v>42.9881369690534</v>
      </c>
      <c r="S1102">
        <v>46.131349335168103</v>
      </c>
      <c r="T1102">
        <v>39.786567109891401</v>
      </c>
      <c r="U1102">
        <v>39.923070545375403</v>
      </c>
      <c r="V1102">
        <v>50.335894600464499</v>
      </c>
      <c r="W1102">
        <v>42.070639117021301</v>
      </c>
      <c r="X1102">
        <v>50.138550775301603</v>
      </c>
      <c r="Y1102">
        <v>34.558892519830103</v>
      </c>
      <c r="Z1102">
        <v>24.598826701570999</v>
      </c>
      <c r="AA1102">
        <v>26.052345801025599</v>
      </c>
      <c r="AB1102">
        <v>35.320622249546197</v>
      </c>
      <c r="AC1102">
        <v>42.481774301534401</v>
      </c>
      <c r="AD1102">
        <v>48.442964239564802</v>
      </c>
      <c r="AE1102">
        <v>26.964992053616399</v>
      </c>
      <c r="AF1102">
        <v>44.807223046205401</v>
      </c>
      <c r="AG1102">
        <v>54.097615706351696</v>
      </c>
      <c r="AH1102">
        <v>51.0564052544592</v>
      </c>
    </row>
    <row r="1103" spans="1:34" x14ac:dyDescent="0.25">
      <c r="A1103" s="1" t="s">
        <v>2236</v>
      </c>
      <c r="B1103" s="1" t="s">
        <v>2237</v>
      </c>
      <c r="C1103">
        <v>32.657557819586302</v>
      </c>
      <c r="D1103">
        <v>32.645910925033299</v>
      </c>
      <c r="E1103">
        <v>34.9919008817864</v>
      </c>
      <c r="F1103">
        <v>36.217822876887297</v>
      </c>
      <c r="G1103">
        <v>36.429336900580303</v>
      </c>
      <c r="H1103">
        <v>39.3805695977398</v>
      </c>
      <c r="I1103">
        <v>37.355644955739201</v>
      </c>
      <c r="J1103">
        <v>34.725110092292603</v>
      </c>
      <c r="K1103">
        <v>35.959366382752002</v>
      </c>
      <c r="L1103">
        <v>36.6024260355506</v>
      </c>
      <c r="M1103">
        <v>36.5206406792826</v>
      </c>
      <c r="N1103">
        <v>34.740047907547101</v>
      </c>
      <c r="O1103">
        <v>34.569536908905199</v>
      </c>
      <c r="P1103">
        <v>38.425430179775802</v>
      </c>
      <c r="Q1103">
        <v>35.945977351851901</v>
      </c>
      <c r="R1103">
        <v>36.5447448578022</v>
      </c>
      <c r="S1103">
        <v>32.748575439145597</v>
      </c>
      <c r="T1103">
        <v>40.207352411670797</v>
      </c>
      <c r="U1103">
        <v>34.359861312294001</v>
      </c>
      <c r="V1103">
        <v>36.643006589467902</v>
      </c>
      <c r="W1103">
        <v>33.148902120451901</v>
      </c>
      <c r="X1103">
        <v>36.804971358810803</v>
      </c>
      <c r="Y1103">
        <v>34.104698543061097</v>
      </c>
      <c r="Z1103">
        <v>29.917570474363099</v>
      </c>
      <c r="AA1103">
        <v>35.780984353012798</v>
      </c>
      <c r="AB1103">
        <v>32.6929744204852</v>
      </c>
      <c r="AC1103">
        <v>36.258670468280002</v>
      </c>
      <c r="AD1103">
        <v>39.374880873991003</v>
      </c>
      <c r="AE1103">
        <v>36.681732966548502</v>
      </c>
      <c r="AF1103">
        <v>36.196205014897799</v>
      </c>
      <c r="AG1103">
        <v>39.003895802687403</v>
      </c>
      <c r="AH1103">
        <v>37.645557958717198</v>
      </c>
    </row>
    <row r="1104" spans="1:34" x14ac:dyDescent="0.25">
      <c r="A1104" s="1" t="s">
        <v>2238</v>
      </c>
      <c r="B1104" s="1" t="s">
        <v>2239</v>
      </c>
      <c r="C1104">
        <v>0.22398020227301799</v>
      </c>
      <c r="D1104">
        <v>0.47249246865422601</v>
      </c>
      <c r="E1104">
        <v>0.54937296323094598</v>
      </c>
      <c r="F1104">
        <v>0.19238845539091101</v>
      </c>
      <c r="G1104">
        <v>0.52235313629437596</v>
      </c>
      <c r="H1104">
        <v>0.76397021856202296</v>
      </c>
      <c r="I1104">
        <v>0.89681686693187901</v>
      </c>
      <c r="J1104">
        <v>0.47791201585224002</v>
      </c>
      <c r="K1104">
        <v>0.76819111169207099</v>
      </c>
      <c r="L1104">
        <v>0.85984896952151701</v>
      </c>
      <c r="M1104">
        <v>6.7397143870795997E-2</v>
      </c>
      <c r="N1104">
        <v>0.64806286796472501</v>
      </c>
      <c r="O1104">
        <v>0.52157859877273405</v>
      </c>
      <c r="P1104">
        <v>0.51612398159825301</v>
      </c>
      <c r="Q1104">
        <v>0.37450751275545302</v>
      </c>
      <c r="R1104">
        <v>0.31629589150001097</v>
      </c>
      <c r="S1104">
        <v>0.36933130373996098</v>
      </c>
      <c r="T1104">
        <v>0.92462973195742704</v>
      </c>
      <c r="U1104">
        <v>0.49950282397647899</v>
      </c>
      <c r="V1104">
        <v>0.42972329847221302</v>
      </c>
      <c r="W1104">
        <v>0.83122254849010702</v>
      </c>
      <c r="X1104">
        <v>0.61998655394827396</v>
      </c>
      <c r="Y1104">
        <v>0.188383584744657</v>
      </c>
      <c r="Z1104">
        <v>1.19439322974942</v>
      </c>
      <c r="AA1104">
        <v>0.47003142144076099</v>
      </c>
      <c r="AB1104">
        <v>0.50472309428308604</v>
      </c>
      <c r="AC1104">
        <v>1.22459649958479</v>
      </c>
      <c r="AD1104">
        <v>0.43976467633630101</v>
      </c>
      <c r="AE1104">
        <v>0.79133812828426997</v>
      </c>
      <c r="AF1104">
        <v>0.667773678733109</v>
      </c>
      <c r="AG1104">
        <v>0.49230232484303099</v>
      </c>
      <c r="AH1104">
        <v>0.45307469700587</v>
      </c>
    </row>
    <row r="1105" spans="1:34" x14ac:dyDescent="0.25">
      <c r="A1105" s="1" t="s">
        <v>2240</v>
      </c>
      <c r="B1105" s="1" t="s">
        <v>2241</v>
      </c>
      <c r="C1105">
        <v>1023.9801750233599</v>
      </c>
      <c r="D1105">
        <v>821.46097687500605</v>
      </c>
      <c r="E1105">
        <v>834.23621563497204</v>
      </c>
      <c r="F1105">
        <v>1087.2815608803601</v>
      </c>
      <c r="G1105">
        <v>891.95206530677899</v>
      </c>
      <c r="H1105">
        <v>887.60102402930397</v>
      </c>
      <c r="I1105">
        <v>1144.09082651116</v>
      </c>
      <c r="J1105">
        <v>835.66385213423303</v>
      </c>
      <c r="K1105">
        <v>905.53226992633802</v>
      </c>
      <c r="L1105">
        <v>915.08755617766406</v>
      </c>
      <c r="M1105">
        <v>756.24968824843802</v>
      </c>
      <c r="N1105">
        <v>791.88091860188899</v>
      </c>
      <c r="O1105">
        <v>957.79942361819303</v>
      </c>
      <c r="P1105">
        <v>770.67323643467705</v>
      </c>
      <c r="Q1105">
        <v>798.68936292323895</v>
      </c>
      <c r="R1105">
        <v>954.27342284785402</v>
      </c>
      <c r="S1105">
        <v>743.14252993301704</v>
      </c>
      <c r="T1105">
        <v>719.215538400166</v>
      </c>
      <c r="U1105">
        <v>987.11683452400405</v>
      </c>
      <c r="V1105">
        <v>895.61699126317899</v>
      </c>
      <c r="W1105">
        <v>933.12100579141304</v>
      </c>
      <c r="X1105">
        <v>1143.4997027816601</v>
      </c>
      <c r="Y1105">
        <v>846.70904331337101</v>
      </c>
      <c r="Z1105">
        <v>932.37690879715899</v>
      </c>
      <c r="AA1105">
        <v>884.36100942249504</v>
      </c>
      <c r="AB1105">
        <v>719.68711327871495</v>
      </c>
      <c r="AC1105">
        <v>887.07982423489</v>
      </c>
      <c r="AD1105">
        <v>842.88475958781305</v>
      </c>
      <c r="AE1105">
        <v>937.39878686007796</v>
      </c>
      <c r="AF1105">
        <v>775.49139488467404</v>
      </c>
      <c r="AG1105">
        <v>870.49828698354702</v>
      </c>
      <c r="AH1105">
        <v>966.58019743914099</v>
      </c>
    </row>
    <row r="1106" spans="1:34" x14ac:dyDescent="0.25">
      <c r="A1106" s="1" t="s">
        <v>2242</v>
      </c>
      <c r="B1106" s="1" t="s">
        <v>2243</v>
      </c>
      <c r="C1106">
        <v>554.82467788951499</v>
      </c>
      <c r="D1106">
        <v>586.93099009399896</v>
      </c>
      <c r="E1106">
        <v>541.56364824808998</v>
      </c>
      <c r="F1106">
        <v>636.36422014510504</v>
      </c>
      <c r="G1106">
        <v>548.21845908917805</v>
      </c>
      <c r="H1106">
        <v>526.67006737561201</v>
      </c>
      <c r="I1106">
        <v>663.25351172314095</v>
      </c>
      <c r="J1106">
        <v>486.04977570760201</v>
      </c>
      <c r="K1106">
        <v>550.76539287098001</v>
      </c>
      <c r="L1106">
        <v>578.34985628739105</v>
      </c>
      <c r="M1106">
        <v>517.04799810917302</v>
      </c>
      <c r="N1106">
        <v>504.88521819092398</v>
      </c>
      <c r="O1106">
        <v>543.53265608917502</v>
      </c>
      <c r="P1106">
        <v>539.15505367459195</v>
      </c>
      <c r="Q1106">
        <v>541.719908327486</v>
      </c>
      <c r="R1106">
        <v>644.39125595175801</v>
      </c>
      <c r="S1106">
        <v>493.43200985517302</v>
      </c>
      <c r="T1106">
        <v>491.47630713779603</v>
      </c>
      <c r="U1106">
        <v>549.16169230611195</v>
      </c>
      <c r="V1106">
        <v>563.94284220935197</v>
      </c>
      <c r="W1106">
        <v>569.71727842425003</v>
      </c>
      <c r="X1106">
        <v>700.71259750782804</v>
      </c>
      <c r="Y1106">
        <v>560.71761637142799</v>
      </c>
      <c r="Z1106">
        <v>500.624052347423</v>
      </c>
      <c r="AA1106">
        <v>560.281088219553</v>
      </c>
      <c r="AB1106">
        <v>524.60741374160295</v>
      </c>
      <c r="AC1106">
        <v>618.41426512910903</v>
      </c>
      <c r="AD1106">
        <v>654.64773298484999</v>
      </c>
      <c r="AE1106">
        <v>730.61172074405897</v>
      </c>
      <c r="AF1106">
        <v>606.49604719700199</v>
      </c>
      <c r="AG1106">
        <v>765.94688741784796</v>
      </c>
      <c r="AH1106">
        <v>815.84381219348404</v>
      </c>
    </row>
    <row r="1107" spans="1:34" x14ac:dyDescent="0.25">
      <c r="A1107" s="1" t="s">
        <v>2244</v>
      </c>
      <c r="B1107" s="1" t="s">
        <v>2245</v>
      </c>
      <c r="C1107">
        <v>750.46402588806097</v>
      </c>
      <c r="D1107">
        <v>740.13321505864803</v>
      </c>
      <c r="E1107">
        <v>723.97430356973598</v>
      </c>
      <c r="F1107">
        <v>865.29722880254599</v>
      </c>
      <c r="G1107">
        <v>712.20782630306803</v>
      </c>
      <c r="H1107">
        <v>604.01754069944604</v>
      </c>
      <c r="I1107">
        <v>853.543772902569</v>
      </c>
      <c r="J1107">
        <v>633.21670826917</v>
      </c>
      <c r="K1107">
        <v>689.56287595722495</v>
      </c>
      <c r="L1107">
        <v>815.47600566571998</v>
      </c>
      <c r="M1107">
        <v>644.50616787126398</v>
      </c>
      <c r="N1107">
        <v>628.68353830415299</v>
      </c>
      <c r="O1107">
        <v>736.93759874321302</v>
      </c>
      <c r="P1107">
        <v>661.99968293141001</v>
      </c>
      <c r="Q1107">
        <v>690.92321555816102</v>
      </c>
      <c r="R1107">
        <v>830.81023918898404</v>
      </c>
      <c r="S1107">
        <v>614.57817677760204</v>
      </c>
      <c r="T1107">
        <v>631.46767518001798</v>
      </c>
      <c r="U1107">
        <v>753.45051119109701</v>
      </c>
      <c r="V1107">
        <v>717.44859877413296</v>
      </c>
      <c r="W1107">
        <v>714.73678895370801</v>
      </c>
      <c r="X1107">
        <v>864.95823990450401</v>
      </c>
      <c r="Y1107">
        <v>705.97743712912802</v>
      </c>
      <c r="Z1107">
        <v>664.83562731576296</v>
      </c>
      <c r="AA1107">
        <v>649.12617194273002</v>
      </c>
      <c r="AB1107">
        <v>624.84523363594406</v>
      </c>
      <c r="AC1107">
        <v>635.533881598927</v>
      </c>
      <c r="AD1107">
        <v>663.79714805200501</v>
      </c>
      <c r="AE1107">
        <v>822.42428954094703</v>
      </c>
      <c r="AF1107">
        <v>649.62298674879901</v>
      </c>
      <c r="AG1107">
        <v>777.99490592208394</v>
      </c>
      <c r="AH1107">
        <v>904.71427088925998</v>
      </c>
    </row>
    <row r="1108" spans="1:34" x14ac:dyDescent="0.25">
      <c r="A1108" s="1" t="s">
        <v>2246</v>
      </c>
      <c r="B1108" s="1" t="s">
        <v>2247</v>
      </c>
      <c r="C1108">
        <v>751.46735860293404</v>
      </c>
      <c r="D1108">
        <v>750.60903356876702</v>
      </c>
      <c r="E1108">
        <v>760.791662680424</v>
      </c>
      <c r="F1108">
        <v>882.39975534681503</v>
      </c>
      <c r="G1108">
        <v>747.10592624923197</v>
      </c>
      <c r="H1108">
        <v>834.78867837230098</v>
      </c>
      <c r="I1108">
        <v>942.96595273731805</v>
      </c>
      <c r="J1108">
        <v>760.64308803804602</v>
      </c>
      <c r="K1108">
        <v>840.19729442056496</v>
      </c>
      <c r="L1108">
        <v>847.60937680688403</v>
      </c>
      <c r="M1108">
        <v>760.17925404614198</v>
      </c>
      <c r="N1108">
        <v>778.81276964942003</v>
      </c>
      <c r="O1108">
        <v>821.91754151049895</v>
      </c>
      <c r="P1108">
        <v>799.98602908972998</v>
      </c>
      <c r="Q1108">
        <v>787.70990509978606</v>
      </c>
      <c r="R1108">
        <v>879.92922983630103</v>
      </c>
      <c r="S1108">
        <v>729.21883905343896</v>
      </c>
      <c r="T1108">
        <v>765.21658312592899</v>
      </c>
      <c r="U1108">
        <v>838.75641802704797</v>
      </c>
      <c r="V1108">
        <v>834.09548808434204</v>
      </c>
      <c r="W1108">
        <v>853.271898772094</v>
      </c>
      <c r="X1108">
        <v>935.01037085442704</v>
      </c>
      <c r="Y1108">
        <v>765.57418236575097</v>
      </c>
      <c r="Z1108">
        <v>784.327643648209</v>
      </c>
      <c r="AA1108">
        <v>793.40737253928103</v>
      </c>
      <c r="AB1108">
        <v>749.52909297097096</v>
      </c>
      <c r="AC1108">
        <v>885.52506943897197</v>
      </c>
      <c r="AD1108">
        <v>821.32241359516399</v>
      </c>
      <c r="AE1108">
        <v>949.92845436985397</v>
      </c>
      <c r="AF1108">
        <v>828.86019618847695</v>
      </c>
      <c r="AG1108">
        <v>952.63742943887098</v>
      </c>
      <c r="AH1108">
        <v>1009.7637096112099</v>
      </c>
    </row>
    <row r="1109" spans="1:34" x14ac:dyDescent="0.25">
      <c r="A1109" s="1" t="s">
        <v>2248</v>
      </c>
      <c r="B1109" s="1" t="s">
        <v>2249</v>
      </c>
      <c r="C1109">
        <v>3.0400125973132002</v>
      </c>
      <c r="D1109">
        <v>2.4521034310481999</v>
      </c>
      <c r="E1109">
        <v>2.6239814228283498</v>
      </c>
      <c r="F1109">
        <v>3.1636064696163402</v>
      </c>
      <c r="G1109">
        <v>3.0657228262498899</v>
      </c>
      <c r="H1109">
        <v>2.9928925851599799</v>
      </c>
      <c r="I1109">
        <v>2.9507571470624399</v>
      </c>
      <c r="J1109">
        <v>4.0114864087549904</v>
      </c>
      <c r="K1109">
        <v>2.8702318159731499</v>
      </c>
      <c r="L1109">
        <v>2.0916249716348898</v>
      </c>
      <c r="M1109">
        <v>1.73808835081357</v>
      </c>
      <c r="N1109">
        <v>2.87179075284826</v>
      </c>
      <c r="O1109">
        <v>2.5590999792694</v>
      </c>
      <c r="P1109">
        <v>2.9020333468955299</v>
      </c>
      <c r="Q1109">
        <v>3.01054687165216</v>
      </c>
      <c r="R1109">
        <v>3.1884329914396199</v>
      </c>
      <c r="S1109">
        <v>2.6742798916206199</v>
      </c>
      <c r="T1109">
        <v>3.3285072705285801</v>
      </c>
      <c r="U1109">
        <v>2.9975481205636498</v>
      </c>
      <c r="V1109">
        <v>4.1068016474547999</v>
      </c>
      <c r="W1109">
        <v>2.8281665638970099</v>
      </c>
      <c r="X1109">
        <v>3.32934489818334</v>
      </c>
      <c r="Y1109">
        <v>2.0018838022403198</v>
      </c>
      <c r="Z1109">
        <v>2.60868086843946</v>
      </c>
      <c r="AA1109">
        <v>1.8837650255660701</v>
      </c>
      <c r="AB1109">
        <v>2.2699410521879999</v>
      </c>
      <c r="AC1109">
        <v>4.4827027521104599</v>
      </c>
      <c r="AD1109">
        <v>2.59625364593566</v>
      </c>
      <c r="AE1109">
        <v>2.0545008071952902</v>
      </c>
      <c r="AF1109">
        <v>2.21313970041246</v>
      </c>
      <c r="AG1109">
        <v>4.47704231618878</v>
      </c>
      <c r="AH1109">
        <v>3.4952540742674199</v>
      </c>
    </row>
    <row r="1110" spans="1:34" x14ac:dyDescent="0.25">
      <c r="A1110" s="1" t="s">
        <v>2250</v>
      </c>
      <c r="B1110" s="1" t="s">
        <v>2251</v>
      </c>
      <c r="C1110">
        <v>277.73549559691298</v>
      </c>
      <c r="D1110">
        <v>312.70372372472201</v>
      </c>
      <c r="E1110">
        <v>325.96623549678299</v>
      </c>
      <c r="F1110">
        <v>293.95218975509499</v>
      </c>
      <c r="G1110">
        <v>366.00513015356699</v>
      </c>
      <c r="H1110">
        <v>404.156278032746</v>
      </c>
      <c r="I1110">
        <v>362.21160694286198</v>
      </c>
      <c r="J1110">
        <v>402.09915732837902</v>
      </c>
      <c r="K1110">
        <v>367.24564464712898</v>
      </c>
      <c r="L1110">
        <v>327.38502334856298</v>
      </c>
      <c r="M1110">
        <v>400.80195003992299</v>
      </c>
      <c r="N1110">
        <v>422.26944418766902</v>
      </c>
      <c r="O1110">
        <v>393.87109021770198</v>
      </c>
      <c r="P1110">
        <v>329.33848404091901</v>
      </c>
      <c r="Q1110">
        <v>365.490107810246</v>
      </c>
      <c r="R1110">
        <v>362.91946015595198</v>
      </c>
      <c r="S1110">
        <v>480.04950733415802</v>
      </c>
      <c r="T1110">
        <v>450.00265842052403</v>
      </c>
      <c r="U1110">
        <v>384.83938159701898</v>
      </c>
      <c r="V1110">
        <v>368.29183477467097</v>
      </c>
      <c r="W1110">
        <v>357.27798617995302</v>
      </c>
      <c r="X1110">
        <v>319.23958369913498</v>
      </c>
      <c r="Y1110">
        <v>397.45239726161299</v>
      </c>
      <c r="Z1110">
        <v>328.98266428858398</v>
      </c>
      <c r="AA1110">
        <v>396.18033178790898</v>
      </c>
      <c r="AB1110">
        <v>483.79134405237699</v>
      </c>
      <c r="AC1110">
        <v>325.83988096812101</v>
      </c>
      <c r="AD1110">
        <v>321.21779137956702</v>
      </c>
      <c r="AE1110">
        <v>309.77212009497401</v>
      </c>
      <c r="AF1110">
        <v>328.85543405027602</v>
      </c>
      <c r="AG1110">
        <v>401.04998554414402</v>
      </c>
      <c r="AH1110">
        <v>340.38342863054999</v>
      </c>
    </row>
    <row r="1111" spans="1:34" x14ac:dyDescent="0.25">
      <c r="A1111" s="1" t="s">
        <v>2252</v>
      </c>
      <c r="B1111" s="1" t="s">
        <v>2253</v>
      </c>
      <c r="C1111">
        <v>7.5051208850225999</v>
      </c>
      <c r="D1111">
        <v>8.3973511811191504</v>
      </c>
      <c r="E1111">
        <v>9.6394630516929798</v>
      </c>
      <c r="F1111">
        <v>8.7326027304774403</v>
      </c>
      <c r="G1111">
        <v>8.6222683197229699</v>
      </c>
      <c r="H1111">
        <v>8.0513198264241694</v>
      </c>
      <c r="I1111">
        <v>7.8967111389617104</v>
      </c>
      <c r="J1111">
        <v>10.5696190369652</v>
      </c>
      <c r="K1111">
        <v>9.6264859250774606</v>
      </c>
      <c r="L1111">
        <v>9.1101923604669395</v>
      </c>
      <c r="M1111">
        <v>8.1122876573078209</v>
      </c>
      <c r="N1111">
        <v>7.4150518007361201</v>
      </c>
      <c r="O1111">
        <v>7.6977418936190602</v>
      </c>
      <c r="P1111">
        <v>7.4783469102516396</v>
      </c>
      <c r="Q1111">
        <v>8.0318539465054499</v>
      </c>
      <c r="R1111">
        <v>10.3435418360495</v>
      </c>
      <c r="S1111">
        <v>6.7885628128036801</v>
      </c>
      <c r="T1111">
        <v>7.2875285482709202</v>
      </c>
      <c r="U1111">
        <v>10.1374915001287</v>
      </c>
      <c r="V1111">
        <v>8.7001971231903408</v>
      </c>
      <c r="W1111">
        <v>8.3415766769980202</v>
      </c>
      <c r="X1111">
        <v>9.3995685810649796</v>
      </c>
      <c r="Y1111">
        <v>9.2198771507665107</v>
      </c>
      <c r="Z1111">
        <v>7.69379241263825</v>
      </c>
      <c r="AA1111">
        <v>7.74547364199202</v>
      </c>
      <c r="AB1111">
        <v>7.9891871913682797</v>
      </c>
      <c r="AC1111">
        <v>7.0340027292885798</v>
      </c>
      <c r="AD1111">
        <v>11.450635127688001</v>
      </c>
      <c r="AE1111">
        <v>10.0260878652557</v>
      </c>
      <c r="AF1111">
        <v>9.6519334804549803</v>
      </c>
      <c r="AG1111">
        <v>10.806169077981099</v>
      </c>
      <c r="AH1111">
        <v>9.6768108221692</v>
      </c>
    </row>
    <row r="1112" spans="1:34" x14ac:dyDescent="0.25">
      <c r="A1112" s="1" t="s">
        <v>2254</v>
      </c>
      <c r="B1112" s="1" t="s">
        <v>2255</v>
      </c>
      <c r="C1112">
        <v>7.5950494633565597</v>
      </c>
      <c r="D1112">
        <v>8.4394306821725298</v>
      </c>
      <c r="E1112">
        <v>8.7526943187723205</v>
      </c>
      <c r="F1112">
        <v>9.8514211143543609</v>
      </c>
      <c r="G1112">
        <v>8.4534475799786097</v>
      </c>
      <c r="H1112">
        <v>7.30886371425985</v>
      </c>
      <c r="I1112">
        <v>7.6989886863600496</v>
      </c>
      <c r="J1112">
        <v>7.9938572371951899</v>
      </c>
      <c r="K1112">
        <v>7.1926176455197002</v>
      </c>
      <c r="L1112">
        <v>9.1556626622475203</v>
      </c>
      <c r="M1112">
        <v>7.0418678070773</v>
      </c>
      <c r="N1112">
        <v>9.7969935425360504</v>
      </c>
      <c r="O1112">
        <v>7.2360604143856602</v>
      </c>
      <c r="P1112">
        <v>7.9940547992666602</v>
      </c>
      <c r="Q1112">
        <v>8.0177845130294401</v>
      </c>
      <c r="R1112">
        <v>8.9414683649040203</v>
      </c>
      <c r="S1112">
        <v>8.8800552916207707</v>
      </c>
      <c r="T1112">
        <v>10.048960054511401</v>
      </c>
      <c r="U1112">
        <v>8.9306660091689007</v>
      </c>
      <c r="V1112">
        <v>9.5290778455633198</v>
      </c>
      <c r="W1112">
        <v>6.9874715148629098</v>
      </c>
      <c r="X1112">
        <v>11.2989165958677</v>
      </c>
      <c r="Y1112">
        <v>8.5622055025642698</v>
      </c>
      <c r="Z1112">
        <v>8.71082009265821</v>
      </c>
      <c r="AA1112">
        <v>6.3103218542596604</v>
      </c>
      <c r="AB1112">
        <v>7.8533170398456003</v>
      </c>
      <c r="AC1112">
        <v>10.1222614265627</v>
      </c>
      <c r="AD1112">
        <v>8.8356617572129608</v>
      </c>
      <c r="AE1112">
        <v>9.4406064780157894</v>
      </c>
      <c r="AF1112">
        <v>12.916867870964101</v>
      </c>
      <c r="AG1112">
        <v>12.577622147427199</v>
      </c>
      <c r="AH1112">
        <v>15.1890523984314</v>
      </c>
    </row>
    <row r="1113" spans="1:34" x14ac:dyDescent="0.25">
      <c r="A1113" s="1" t="s">
        <v>2256</v>
      </c>
      <c r="B1113" s="1" t="s">
        <v>2257</v>
      </c>
      <c r="C1113">
        <v>4.1725955068812102</v>
      </c>
      <c r="D1113">
        <v>5.1379051318317401</v>
      </c>
      <c r="E1113">
        <v>4.7784176301711101</v>
      </c>
      <c r="F1113">
        <v>4.3693727358518801</v>
      </c>
      <c r="G1113">
        <v>4.24774679390997</v>
      </c>
      <c r="H1113">
        <v>5.26251211939584</v>
      </c>
      <c r="I1113">
        <v>5.1681499795281898</v>
      </c>
      <c r="J1113">
        <v>5.8721389977432201</v>
      </c>
      <c r="K1113">
        <v>5.2728413309929296</v>
      </c>
      <c r="L1113">
        <v>4.7573656374671804</v>
      </c>
      <c r="M1113">
        <v>3.8964919358125099</v>
      </c>
      <c r="N1113">
        <v>4.9701163917324198</v>
      </c>
      <c r="O1113">
        <v>5.4757446920720696</v>
      </c>
      <c r="P1113">
        <v>4.2904079539478204</v>
      </c>
      <c r="Q1113">
        <v>4.7633289730664803</v>
      </c>
      <c r="R1113">
        <v>5.7176835772255004</v>
      </c>
      <c r="S1113">
        <v>4.3858110394239196</v>
      </c>
      <c r="T1113">
        <v>4.1355792386492398</v>
      </c>
      <c r="U1113">
        <v>4.7207193341854996</v>
      </c>
      <c r="V1113">
        <v>5.02369361601348</v>
      </c>
      <c r="W1113">
        <v>5.0496735937289996</v>
      </c>
      <c r="X1113">
        <v>4.5510161357535299</v>
      </c>
      <c r="Y1113">
        <v>3.9603471934129701</v>
      </c>
      <c r="Z1113">
        <v>4.6665237675266296</v>
      </c>
      <c r="AA1113">
        <v>4.1439182727857</v>
      </c>
      <c r="AB1113">
        <v>3.9345563930935001</v>
      </c>
      <c r="AC1113">
        <v>4.2573340605054399</v>
      </c>
      <c r="AD1113">
        <v>3.6398150354578398</v>
      </c>
      <c r="AE1113">
        <v>5.1351445906970499</v>
      </c>
      <c r="AF1113">
        <v>5.7150390023248798</v>
      </c>
      <c r="AG1113">
        <v>4.9967977627965201</v>
      </c>
      <c r="AH1113">
        <v>5.00787518927745</v>
      </c>
    </row>
    <row r="1114" spans="1:34" x14ac:dyDescent="0.25">
      <c r="A1114" s="1" t="s">
        <v>2258</v>
      </c>
      <c r="B1114" s="1" t="s">
        <v>2259</v>
      </c>
      <c r="C1114">
        <v>24.400403275172501</v>
      </c>
      <c r="D1114">
        <v>24.752258977791001</v>
      </c>
      <c r="E1114">
        <v>21.892728491962998</v>
      </c>
      <c r="F1114">
        <v>25.402566567537601</v>
      </c>
      <c r="G1114">
        <v>23.946849862114799</v>
      </c>
      <c r="H1114">
        <v>25.9613731544753</v>
      </c>
      <c r="I1114">
        <v>26.556938161560701</v>
      </c>
      <c r="J1114">
        <v>24.388566271820601</v>
      </c>
      <c r="K1114">
        <v>25.7476552004402</v>
      </c>
      <c r="L1114">
        <v>22.5852810651532</v>
      </c>
      <c r="M1114">
        <v>23.873371563929901</v>
      </c>
      <c r="N1114">
        <v>22.788907084102799</v>
      </c>
      <c r="O1114">
        <v>26.7848656559066</v>
      </c>
      <c r="P1114">
        <v>22.902833675303199</v>
      </c>
      <c r="Q1114">
        <v>22.735317698910499</v>
      </c>
      <c r="R1114">
        <v>28.1009891720993</v>
      </c>
      <c r="S1114">
        <v>24.281791099722501</v>
      </c>
      <c r="T1114">
        <v>26.864119187908901</v>
      </c>
      <c r="U1114">
        <v>26.7248260234567</v>
      </c>
      <c r="V1114">
        <v>25.389475599455199</v>
      </c>
      <c r="W1114">
        <v>29.737385649536499</v>
      </c>
      <c r="X1114">
        <v>29.5784107581425</v>
      </c>
      <c r="Y1114">
        <v>22.5947840370325</v>
      </c>
      <c r="Z1114">
        <v>25.2808967915058</v>
      </c>
      <c r="AA1114">
        <v>25.3344177840324</v>
      </c>
      <c r="AB1114">
        <v>22.427505044128001</v>
      </c>
      <c r="AC1114">
        <v>25.0342342754772</v>
      </c>
      <c r="AD1114">
        <v>22.821483450707401</v>
      </c>
      <c r="AE1114">
        <v>25.267292589869999</v>
      </c>
      <c r="AF1114">
        <v>27.532458016443499</v>
      </c>
      <c r="AG1114">
        <v>27.241236878143798</v>
      </c>
      <c r="AH1114">
        <v>28.255703657160002</v>
      </c>
    </row>
    <row r="1115" spans="1:34" x14ac:dyDescent="0.25">
      <c r="A1115" s="1" t="s">
        <v>2260</v>
      </c>
      <c r="B1115" s="1" t="s">
        <v>2261</v>
      </c>
      <c r="C1115">
        <v>29.296627004409501</v>
      </c>
      <c r="D1115">
        <v>25.927533904819999</v>
      </c>
      <c r="E1115">
        <v>28.899735682952699</v>
      </c>
      <c r="F1115">
        <v>26.2851563711864</v>
      </c>
      <c r="G1115">
        <v>17.8607622013803</v>
      </c>
      <c r="H1115">
        <v>26.2307773668526</v>
      </c>
      <c r="I1115">
        <v>25.640756325824999</v>
      </c>
      <c r="J1115">
        <v>20.840261443859301</v>
      </c>
      <c r="K1115">
        <v>27.429340723017098</v>
      </c>
      <c r="L1115">
        <v>28.365352623362899</v>
      </c>
      <c r="M1115">
        <v>23.0937172521718</v>
      </c>
      <c r="N1115">
        <v>26.0119743616123</v>
      </c>
      <c r="O1115">
        <v>26.370379055166801</v>
      </c>
      <c r="P1115">
        <v>21.218530217505201</v>
      </c>
      <c r="Q1115">
        <v>26.1336327016962</v>
      </c>
      <c r="R1115">
        <v>27.990904513331301</v>
      </c>
      <c r="S1115">
        <v>21.063649553984799</v>
      </c>
      <c r="T1115">
        <v>21.148983696528202</v>
      </c>
      <c r="U1115">
        <v>26.651454127403198</v>
      </c>
      <c r="V1115">
        <v>23.666195797979601</v>
      </c>
      <c r="W1115">
        <v>27.732037761832402</v>
      </c>
      <c r="X1115">
        <v>31.469901668353</v>
      </c>
      <c r="Y1115">
        <v>22.2918751387204</v>
      </c>
      <c r="Z1115">
        <v>20.534248703696299</v>
      </c>
      <c r="AA1115">
        <v>19.8518010260183</v>
      </c>
      <c r="AB1115">
        <v>16.882807874700699</v>
      </c>
      <c r="AC1115">
        <v>25.379809844794501</v>
      </c>
      <c r="AD1115">
        <v>25.2620300572347</v>
      </c>
      <c r="AE1115">
        <v>26.928177274853699</v>
      </c>
      <c r="AF1115">
        <v>22.7897214816598</v>
      </c>
      <c r="AG1115">
        <v>33.042971734205203</v>
      </c>
      <c r="AH1115">
        <v>30.842155273567101</v>
      </c>
    </row>
    <row r="1116" spans="1:34" x14ac:dyDescent="0.25">
      <c r="A1116" s="1" t="s">
        <v>2262</v>
      </c>
      <c r="B1116" s="1" t="s">
        <v>2263</v>
      </c>
      <c r="C1116">
        <v>37.110871601221803</v>
      </c>
      <c r="D1116">
        <v>48.726639064945097</v>
      </c>
      <c r="E1116">
        <v>45.264616837684997</v>
      </c>
      <c r="F1116">
        <v>39.787452001376003</v>
      </c>
      <c r="G1116">
        <v>52.144499328180103</v>
      </c>
      <c r="H1116">
        <v>51.761037639175299</v>
      </c>
      <c r="I1116">
        <v>50.437409285935402</v>
      </c>
      <c r="J1116">
        <v>52.718801712999301</v>
      </c>
      <c r="K1116">
        <v>42.071520529818301</v>
      </c>
      <c r="L1116">
        <v>44.2272362266866</v>
      </c>
      <c r="M1116">
        <v>52.959608668886602</v>
      </c>
      <c r="N1116">
        <v>47.606030201443502</v>
      </c>
      <c r="O1116">
        <v>44.427447052932102</v>
      </c>
      <c r="P1116">
        <v>54.164332472342899</v>
      </c>
      <c r="Q1116">
        <v>43.998317768457603</v>
      </c>
      <c r="R1116">
        <v>50.819528986397899</v>
      </c>
      <c r="S1116">
        <v>48.8490395085012</v>
      </c>
      <c r="T1116">
        <v>50.001296460025799</v>
      </c>
      <c r="U1116">
        <v>52.5999601590458</v>
      </c>
      <c r="V1116">
        <v>55.325721568450497</v>
      </c>
      <c r="W1116">
        <v>55.102113029878801</v>
      </c>
      <c r="X1116">
        <v>55.835235247112401</v>
      </c>
      <c r="Y1116">
        <v>69.919935925572503</v>
      </c>
      <c r="Z1116">
        <v>46.991900752566501</v>
      </c>
      <c r="AA1116">
        <v>54.445776125600503</v>
      </c>
      <c r="AB1116">
        <v>46.338737759517997</v>
      </c>
      <c r="AC1116">
        <v>49.000813026566803</v>
      </c>
      <c r="AD1116">
        <v>52.7762692104534</v>
      </c>
      <c r="AE1116">
        <v>52.633531520599099</v>
      </c>
      <c r="AF1116">
        <v>47.854410404882202</v>
      </c>
      <c r="AG1116">
        <v>60.467041455691799</v>
      </c>
      <c r="AH1116">
        <v>47.030791387371501</v>
      </c>
    </row>
    <row r="1117" spans="1:34" x14ac:dyDescent="0.25">
      <c r="A1117" s="1" t="s">
        <v>2264</v>
      </c>
      <c r="B1117" s="1" t="s">
        <v>2265</v>
      </c>
      <c r="C1117">
        <v>146.840855808474</v>
      </c>
      <c r="D1117">
        <v>182.44638835524401</v>
      </c>
      <c r="E1117">
        <v>136.91128658462799</v>
      </c>
      <c r="F1117">
        <v>71.631996836517004</v>
      </c>
      <c r="G1117">
        <v>146.83110933483599</v>
      </c>
      <c r="H1117">
        <v>152.44429617594199</v>
      </c>
      <c r="I1117">
        <v>74.973631672804004</v>
      </c>
      <c r="J1117">
        <v>170.471865871414</v>
      </c>
      <c r="K1117">
        <v>158.93123405262301</v>
      </c>
      <c r="L1117">
        <v>65.308056809287294</v>
      </c>
      <c r="M1117">
        <v>133.71934747314799</v>
      </c>
      <c r="N1117">
        <v>133.13594530046601</v>
      </c>
      <c r="O1117">
        <v>58.1099472224519</v>
      </c>
      <c r="P1117">
        <v>161.78485029558999</v>
      </c>
      <c r="Q1117">
        <v>149.083504666636</v>
      </c>
      <c r="R1117">
        <v>70.613165942676602</v>
      </c>
      <c r="S1117">
        <v>185.38257000959399</v>
      </c>
      <c r="T1117">
        <v>139.78632093429701</v>
      </c>
      <c r="U1117">
        <v>74.942658634477198</v>
      </c>
      <c r="V1117">
        <v>190.24379318928001</v>
      </c>
      <c r="W1117">
        <v>124.221024638418</v>
      </c>
      <c r="X1117">
        <v>75.888955498815903</v>
      </c>
      <c r="Y1117">
        <v>200.05561880035299</v>
      </c>
      <c r="Z1117">
        <v>166.981342537215</v>
      </c>
      <c r="AA1117">
        <v>236.023550394686</v>
      </c>
      <c r="AB1117">
        <v>147.508680247575</v>
      </c>
      <c r="AC1117">
        <v>167.734590031621</v>
      </c>
      <c r="AD1117">
        <v>110.488183500429</v>
      </c>
      <c r="AE1117">
        <v>73.032546548572995</v>
      </c>
      <c r="AF1117">
        <v>177.23804454631201</v>
      </c>
      <c r="AG1117">
        <v>131.27788095259999</v>
      </c>
      <c r="AH1117">
        <v>98.486402911183902</v>
      </c>
    </row>
    <row r="1118" spans="1:34" x14ac:dyDescent="0.25">
      <c r="A1118" s="1" t="s">
        <v>2266</v>
      </c>
      <c r="B1118" s="1" t="s">
        <v>2267</v>
      </c>
      <c r="C1118">
        <v>1.2887302830224301</v>
      </c>
      <c r="D1118">
        <v>1.7709321876033099</v>
      </c>
      <c r="E1118">
        <v>1.1062735312254199</v>
      </c>
      <c r="F1118">
        <v>1.6230261822531999</v>
      </c>
      <c r="G1118">
        <v>1.6649076266121201</v>
      </c>
      <c r="H1118">
        <v>1.8602378350776001</v>
      </c>
      <c r="I1118">
        <v>1.1772194695506499</v>
      </c>
      <c r="J1118">
        <v>1.8375026929582501</v>
      </c>
      <c r="K1118">
        <v>16.6325991438706</v>
      </c>
      <c r="L1118">
        <v>1.5055931604703101</v>
      </c>
      <c r="M1118">
        <v>1.5807721702459601</v>
      </c>
      <c r="N1118">
        <v>1.33079902023546</v>
      </c>
      <c r="O1118">
        <v>1.1794233950103199</v>
      </c>
      <c r="P1118">
        <v>2.2712350520965399</v>
      </c>
      <c r="Q1118">
        <v>1.9529063695575399</v>
      </c>
      <c r="R1118">
        <v>1.82372978523762</v>
      </c>
      <c r="S1118">
        <v>1.35614817085621</v>
      </c>
      <c r="T1118">
        <v>1.8703562187421601</v>
      </c>
      <c r="U1118">
        <v>1.4481554536052901</v>
      </c>
      <c r="V1118">
        <v>1.7893099207665299</v>
      </c>
      <c r="W1118">
        <v>1.30381495389983</v>
      </c>
      <c r="X1118">
        <v>2.2427754583405601</v>
      </c>
      <c r="Y1118">
        <v>0.98572297106537599</v>
      </c>
      <c r="Z1118">
        <v>1.1779416073669</v>
      </c>
      <c r="AA1118">
        <v>2.3322438056489498</v>
      </c>
      <c r="AB1118">
        <v>1.45900002730408</v>
      </c>
      <c r="AC1118">
        <v>0.75759261531308297</v>
      </c>
      <c r="AD1118">
        <v>1.15089416920093</v>
      </c>
      <c r="AE1118">
        <v>2.1741945396198901</v>
      </c>
      <c r="AF1118">
        <v>1.2338196382687501</v>
      </c>
      <c r="AG1118">
        <v>1.9480947132626301</v>
      </c>
      <c r="AH1118">
        <v>1.1206022989928199</v>
      </c>
    </row>
    <row r="1119" spans="1:34" x14ac:dyDescent="0.25">
      <c r="A1119" s="1" t="s">
        <v>2268</v>
      </c>
      <c r="B1119" s="1" t="s">
        <v>2269</v>
      </c>
      <c r="C1119">
        <v>1.73455759796243E-2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9.9706573524773995E-2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7.984617155972E-2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.17178256621681101</v>
      </c>
      <c r="AA1119">
        <v>0.15140081929742899</v>
      </c>
      <c r="AB1119">
        <v>7.0270310913098696E-2</v>
      </c>
      <c r="AC1119">
        <v>0</v>
      </c>
      <c r="AD1119">
        <v>6.5499620626197297E-2</v>
      </c>
      <c r="AE1119">
        <v>0</v>
      </c>
      <c r="AF1119">
        <v>0</v>
      </c>
      <c r="AG1119">
        <v>0</v>
      </c>
      <c r="AH1119">
        <v>0.18369313367005699</v>
      </c>
    </row>
    <row r="1120" spans="1:34" x14ac:dyDescent="0.25">
      <c r="A1120" s="1" t="s">
        <v>2270</v>
      </c>
      <c r="B1120" s="1" t="s">
        <v>2271</v>
      </c>
      <c r="C1120">
        <v>55.445455948467</v>
      </c>
      <c r="D1120">
        <v>67.625311698016105</v>
      </c>
      <c r="E1120">
        <v>59.567140247108597</v>
      </c>
      <c r="F1120">
        <v>63.631474044975597</v>
      </c>
      <c r="G1120">
        <v>70.201453980074206</v>
      </c>
      <c r="H1120">
        <v>68.740153986160493</v>
      </c>
      <c r="I1120">
        <v>71.768457601614699</v>
      </c>
      <c r="J1120">
        <v>65.636752657847694</v>
      </c>
      <c r="K1120">
        <v>66.134053007952602</v>
      </c>
      <c r="L1120">
        <v>62.0499987845227</v>
      </c>
      <c r="M1120">
        <v>66.624479045743698</v>
      </c>
      <c r="N1120">
        <v>58.965065903508403</v>
      </c>
      <c r="O1120">
        <v>66.076314567558498</v>
      </c>
      <c r="P1120">
        <v>71.029136248415995</v>
      </c>
      <c r="Q1120">
        <v>61.092422892207701</v>
      </c>
      <c r="R1120">
        <v>67.392315306413494</v>
      </c>
      <c r="S1120">
        <v>75.454526368768398</v>
      </c>
      <c r="T1120">
        <v>75.881386960125695</v>
      </c>
      <c r="U1120">
        <v>72.804498476344904</v>
      </c>
      <c r="V1120">
        <v>78.055707123382604</v>
      </c>
      <c r="W1120">
        <v>63.8092739395764</v>
      </c>
      <c r="X1120">
        <v>70.872039937516703</v>
      </c>
      <c r="Y1120">
        <v>68.305901609845606</v>
      </c>
      <c r="Z1120">
        <v>61.091906649432197</v>
      </c>
      <c r="AA1120">
        <v>73.788713567975904</v>
      </c>
      <c r="AB1120">
        <v>73.691298745958093</v>
      </c>
      <c r="AC1120">
        <v>70.322843148249802</v>
      </c>
      <c r="AD1120">
        <v>70.471103864360302</v>
      </c>
      <c r="AE1120">
        <v>64.840314226694801</v>
      </c>
      <c r="AF1120">
        <v>69.380093825570199</v>
      </c>
      <c r="AG1120">
        <v>69.1628201613794</v>
      </c>
      <c r="AH1120">
        <v>65.028010905131893</v>
      </c>
    </row>
    <row r="1121" spans="1:34" x14ac:dyDescent="0.25">
      <c r="A1121" s="1" t="s">
        <v>2272</v>
      </c>
      <c r="B1121" s="1" t="s">
        <v>2273</v>
      </c>
      <c r="C1121">
        <v>203.745211065668</v>
      </c>
      <c r="D1121">
        <v>235.53960244330699</v>
      </c>
      <c r="E1121">
        <v>231.96809710122801</v>
      </c>
      <c r="F1121">
        <v>210.49989979133201</v>
      </c>
      <c r="G1121">
        <v>204.08127172714299</v>
      </c>
      <c r="H1121">
        <v>234.46001871330901</v>
      </c>
      <c r="I1121">
        <v>221.72682341684001</v>
      </c>
      <c r="J1121">
        <v>200.82563289058001</v>
      </c>
      <c r="K1121">
        <v>212.645832521481</v>
      </c>
      <c r="L1121">
        <v>218.68759887415601</v>
      </c>
      <c r="M1121">
        <v>205.00638499375501</v>
      </c>
      <c r="N1121">
        <v>231.78893940864799</v>
      </c>
      <c r="O1121">
        <v>210.59281139571601</v>
      </c>
      <c r="P1121">
        <v>230.34335405617199</v>
      </c>
      <c r="Q1121">
        <v>236.05131809767099</v>
      </c>
      <c r="R1121">
        <v>226.274778137553</v>
      </c>
      <c r="S1121">
        <v>229.41008678832401</v>
      </c>
      <c r="T1121">
        <v>217.10065282773999</v>
      </c>
      <c r="U1121">
        <v>214.58931747955</v>
      </c>
      <c r="V1121">
        <v>253.59794213267801</v>
      </c>
      <c r="W1121">
        <v>244.40923687675701</v>
      </c>
      <c r="X1121">
        <v>227.51755445316101</v>
      </c>
      <c r="Y1121">
        <v>226.152763205485</v>
      </c>
      <c r="Z1121">
        <v>203.76230777011901</v>
      </c>
      <c r="AA1121">
        <v>233.04170318734299</v>
      </c>
      <c r="AB1121">
        <v>207.20046962013799</v>
      </c>
      <c r="AC1121">
        <v>244.22363782142901</v>
      </c>
      <c r="AD1121">
        <v>251.877561753132</v>
      </c>
      <c r="AE1121">
        <v>232.37637793440899</v>
      </c>
      <c r="AF1121">
        <v>230.672938729831</v>
      </c>
      <c r="AG1121">
        <v>259.90776324473899</v>
      </c>
      <c r="AH1121">
        <v>238.757461727981</v>
      </c>
    </row>
    <row r="1122" spans="1:34" x14ac:dyDescent="0.25">
      <c r="A1122" s="1" t="s">
        <v>2274</v>
      </c>
      <c r="B1122" s="1" t="s">
        <v>2275</v>
      </c>
      <c r="C1122">
        <v>6.1761604293847396</v>
      </c>
      <c r="D1122">
        <v>5.7855010834215497</v>
      </c>
      <c r="E1122">
        <v>6.9187050053692198</v>
      </c>
      <c r="F1122">
        <v>5.5222308239615003</v>
      </c>
      <c r="G1122">
        <v>6.8364176788621398</v>
      </c>
      <c r="H1122">
        <v>7.1117229010805296</v>
      </c>
      <c r="I1122">
        <v>4.7497141752712198</v>
      </c>
      <c r="J1122">
        <v>5.8537460811116402</v>
      </c>
      <c r="K1122">
        <v>7.2676893596839598</v>
      </c>
      <c r="L1122">
        <v>4.3898107630437497</v>
      </c>
      <c r="M1122">
        <v>6.9730752478957001</v>
      </c>
      <c r="N1122">
        <v>8.3557083834480395</v>
      </c>
      <c r="O1122">
        <v>5.2353417489070697</v>
      </c>
      <c r="P1122">
        <v>8.5208637216991505</v>
      </c>
      <c r="Q1122">
        <v>5.4765942652297603</v>
      </c>
      <c r="R1122">
        <v>5.2269205592706598</v>
      </c>
      <c r="S1122">
        <v>6.2324675581237203</v>
      </c>
      <c r="T1122">
        <v>6.5059173916112503</v>
      </c>
      <c r="U1122">
        <v>6.1573773054059799</v>
      </c>
      <c r="V1122">
        <v>6.27185037559485</v>
      </c>
      <c r="W1122">
        <v>7.0575713251965997</v>
      </c>
      <c r="X1122">
        <v>6.37402259068869</v>
      </c>
      <c r="Y1122">
        <v>7.7224492269592204</v>
      </c>
      <c r="Z1122">
        <v>7.8584511146645797</v>
      </c>
      <c r="AA1122">
        <v>8.4784623840722801</v>
      </c>
      <c r="AB1122">
        <v>5.57041487441575</v>
      </c>
      <c r="AC1122">
        <v>5.86508020714437</v>
      </c>
      <c r="AD1122">
        <v>7.5251680916594204</v>
      </c>
      <c r="AE1122">
        <v>7.87847367036892</v>
      </c>
      <c r="AF1122">
        <v>6.4662589583548504</v>
      </c>
      <c r="AG1122">
        <v>7.8594987011599304</v>
      </c>
      <c r="AH1122">
        <v>6.8210425169972497</v>
      </c>
    </row>
    <row r="1123" spans="1:34" x14ac:dyDescent="0.25">
      <c r="A1123" s="1" t="s">
        <v>2276</v>
      </c>
      <c r="B1123" s="1" t="s">
        <v>2277</v>
      </c>
      <c r="C1123">
        <v>5.2945190169426901</v>
      </c>
      <c r="D1123">
        <v>3.9085331387423898</v>
      </c>
      <c r="E1123">
        <v>4.5184681600439802</v>
      </c>
      <c r="F1123">
        <v>4.4473166432734201</v>
      </c>
      <c r="G1123">
        <v>6.0650585311665299</v>
      </c>
      <c r="H1123">
        <v>5.9510840089768804</v>
      </c>
      <c r="I1123">
        <v>5.7848863360236296</v>
      </c>
      <c r="J1123">
        <v>5.6620688217002098</v>
      </c>
      <c r="K1123">
        <v>3.68235709918876</v>
      </c>
      <c r="L1123">
        <v>4.6178778557156797</v>
      </c>
      <c r="M1123">
        <v>6.1446965083749898</v>
      </c>
      <c r="N1123">
        <v>5.6268033963800903</v>
      </c>
      <c r="O1123">
        <v>5.5915763391380198</v>
      </c>
      <c r="P1123">
        <v>7.5698916070253803</v>
      </c>
      <c r="Q1123">
        <v>4.3530652626716</v>
      </c>
      <c r="R1123">
        <v>6.1362125437567299</v>
      </c>
      <c r="S1123">
        <v>5.01784717732418</v>
      </c>
      <c r="T1123">
        <v>5.5265775299954996</v>
      </c>
      <c r="U1123">
        <v>5.7426960339484001</v>
      </c>
      <c r="V1123">
        <v>4.9712964323984297</v>
      </c>
      <c r="W1123">
        <v>4.9839387451595103</v>
      </c>
      <c r="X1123">
        <v>6.6822222329488303</v>
      </c>
      <c r="Y1123">
        <v>14.2880663628417</v>
      </c>
      <c r="Z1123">
        <v>4.8252186275625801</v>
      </c>
      <c r="AA1123">
        <v>4.38035303076063</v>
      </c>
      <c r="AB1123">
        <v>6.3450380671076898</v>
      </c>
      <c r="AC1123">
        <v>4.33194791790162</v>
      </c>
      <c r="AD1123">
        <v>4.5099909976146098</v>
      </c>
      <c r="AE1123">
        <v>7.0430626959568698</v>
      </c>
      <c r="AF1123">
        <v>4.0425522019829598</v>
      </c>
      <c r="AG1123">
        <v>5.4106895875050203</v>
      </c>
      <c r="AH1123">
        <v>6.5521781510549797</v>
      </c>
    </row>
    <row r="1124" spans="1:34" x14ac:dyDescent="0.25">
      <c r="A1124" s="1" t="s">
        <v>2278</v>
      </c>
      <c r="B1124" s="1" t="s">
        <v>2279</v>
      </c>
      <c r="C1124">
        <v>5.9569143698725604</v>
      </c>
      <c r="D1124">
        <v>6.5042541071803699</v>
      </c>
      <c r="E1124">
        <v>7.8136443435302203</v>
      </c>
      <c r="F1124">
        <v>7.6463073046550099</v>
      </c>
      <c r="G1124">
        <v>7.0362157512409302</v>
      </c>
      <c r="H1124">
        <v>7.6440881597845296</v>
      </c>
      <c r="I1124">
        <v>8.3539429655541397</v>
      </c>
      <c r="J1124">
        <v>7.0325270180692696</v>
      </c>
      <c r="K1124">
        <v>8.2483105728081494</v>
      </c>
      <c r="L1124">
        <v>7.9042867024159698</v>
      </c>
      <c r="M1124">
        <v>8.2927118802646405</v>
      </c>
      <c r="N1124">
        <v>8.3622941091677596</v>
      </c>
      <c r="O1124">
        <v>7.3162400473982503</v>
      </c>
      <c r="P1124">
        <v>7.9595872012287696</v>
      </c>
      <c r="Q1124">
        <v>8.8692595160329795</v>
      </c>
      <c r="R1124">
        <v>7.4688982576464698</v>
      </c>
      <c r="S1124">
        <v>7.5702557601467797</v>
      </c>
      <c r="T1124">
        <v>8.6410221561558398</v>
      </c>
      <c r="U1124">
        <v>7.0668708695498701</v>
      </c>
      <c r="V1124">
        <v>9.2488476574487297</v>
      </c>
      <c r="W1124">
        <v>6.8554195929301898</v>
      </c>
      <c r="X1124">
        <v>7.0846121145370899</v>
      </c>
      <c r="Y1124">
        <v>7.5502261746784596</v>
      </c>
      <c r="Z1124">
        <v>6.3413544363246999</v>
      </c>
      <c r="AA1124">
        <v>7.8704273792084596</v>
      </c>
      <c r="AB1124">
        <v>6.3686551767587298</v>
      </c>
      <c r="AC1124">
        <v>6.1006820999098004</v>
      </c>
      <c r="AD1124">
        <v>8.5086778506192804</v>
      </c>
      <c r="AE1124">
        <v>7.9262147135791601</v>
      </c>
      <c r="AF1124">
        <v>7.8425230439232996</v>
      </c>
      <c r="AG1124">
        <v>8.6676344824081593</v>
      </c>
      <c r="AH1124">
        <v>8.8980937021430808</v>
      </c>
    </row>
    <row r="1125" spans="1:34" x14ac:dyDescent="0.25">
      <c r="A1125" s="1" t="s">
        <v>2280</v>
      </c>
      <c r="B1125" s="1" t="s">
        <v>2281</v>
      </c>
      <c r="C1125">
        <v>4.4215265740283503</v>
      </c>
      <c r="D1125">
        <v>4.7462703614330604</v>
      </c>
      <c r="E1125">
        <v>6.5439684400972</v>
      </c>
      <c r="F1125">
        <v>4.8787549597844997</v>
      </c>
      <c r="G1125">
        <v>5.2772827543710203</v>
      </c>
      <c r="H1125">
        <v>5.0705342954333297</v>
      </c>
      <c r="I1125">
        <v>5.4752193798187596</v>
      </c>
      <c r="J1125">
        <v>5.9184081412843703</v>
      </c>
      <c r="K1125">
        <v>6.2008846870011398</v>
      </c>
      <c r="L1125">
        <v>5.5863393620325903</v>
      </c>
      <c r="M1125">
        <v>5.9845219335265298</v>
      </c>
      <c r="N1125">
        <v>6.6498585593582904</v>
      </c>
      <c r="O1125">
        <v>5.5850021361615898</v>
      </c>
      <c r="P1125">
        <v>5.7005223159095904</v>
      </c>
      <c r="Q1125">
        <v>5.6839120636360603</v>
      </c>
      <c r="R1125">
        <v>5.36450543054079</v>
      </c>
      <c r="S1125">
        <v>5.2399425365417001</v>
      </c>
      <c r="T1125">
        <v>5.6653800271033301</v>
      </c>
      <c r="U1125">
        <v>4.8720580057438303</v>
      </c>
      <c r="V1125">
        <v>5.4359722130287897</v>
      </c>
      <c r="W1125">
        <v>6.27075841794833</v>
      </c>
      <c r="X1125">
        <v>5.5942496790511003</v>
      </c>
      <c r="Y1125">
        <v>5.1055848915893902</v>
      </c>
      <c r="Z1125">
        <v>4.0935810899074001</v>
      </c>
      <c r="AA1125">
        <v>4.9253605939310097</v>
      </c>
      <c r="AB1125">
        <v>4.4502352212753298</v>
      </c>
      <c r="AC1125">
        <v>2.8853432447703802</v>
      </c>
      <c r="AD1125">
        <v>4.3085712857171803</v>
      </c>
      <c r="AE1125">
        <v>5.3660500071746</v>
      </c>
      <c r="AF1125">
        <v>5.2583825963052799</v>
      </c>
      <c r="AG1125">
        <v>5.9272757662851596</v>
      </c>
      <c r="AH1125">
        <v>5.2802642042649302</v>
      </c>
    </row>
    <row r="1126" spans="1:34" x14ac:dyDescent="0.25">
      <c r="A1126" s="1" t="s">
        <v>2282</v>
      </c>
      <c r="B1126" s="1" t="s">
        <v>2283</v>
      </c>
      <c r="C1126">
        <v>158.81977460272401</v>
      </c>
      <c r="D1126">
        <v>177.446905456933</v>
      </c>
      <c r="E1126">
        <v>166.60646072957701</v>
      </c>
      <c r="F1126">
        <v>163.47635796054101</v>
      </c>
      <c r="G1126">
        <v>184.52127811853501</v>
      </c>
      <c r="H1126">
        <v>192.38100101849699</v>
      </c>
      <c r="I1126">
        <v>187.61299401468801</v>
      </c>
      <c r="J1126">
        <v>176.232956789762</v>
      </c>
      <c r="K1126">
        <v>169.95838029023099</v>
      </c>
      <c r="L1126">
        <v>191.05885580521701</v>
      </c>
      <c r="M1126">
        <v>178.83387086246299</v>
      </c>
      <c r="N1126">
        <v>174.57242718444701</v>
      </c>
      <c r="O1126">
        <v>171.130923902017</v>
      </c>
      <c r="P1126">
        <v>183.50729903325001</v>
      </c>
      <c r="Q1126">
        <v>192.195877415941</v>
      </c>
      <c r="R1126">
        <v>201.66028982130899</v>
      </c>
      <c r="S1126">
        <v>170.42634884327001</v>
      </c>
      <c r="T1126">
        <v>172.19848826579201</v>
      </c>
      <c r="U1126">
        <v>173.13763716034299</v>
      </c>
      <c r="V1126">
        <v>203.20821208872999</v>
      </c>
      <c r="W1126">
        <v>172.11034250866899</v>
      </c>
      <c r="X1126">
        <v>154.254265279734</v>
      </c>
      <c r="Y1126">
        <v>191.852770744769</v>
      </c>
      <c r="Z1126">
        <v>169.54628588745501</v>
      </c>
      <c r="AA1126">
        <v>204.903499669632</v>
      </c>
      <c r="AB1126">
        <v>163.04423494333599</v>
      </c>
      <c r="AC1126">
        <v>193.83372749781401</v>
      </c>
      <c r="AD1126">
        <v>172.90287747778501</v>
      </c>
      <c r="AE1126">
        <v>184.709658180563</v>
      </c>
      <c r="AF1126">
        <v>178.47487845136601</v>
      </c>
      <c r="AG1126">
        <v>171.580200161796</v>
      </c>
      <c r="AH1126">
        <v>171.01224204214</v>
      </c>
    </row>
    <row r="1127" spans="1:34" x14ac:dyDescent="0.25">
      <c r="A1127" s="1" t="s">
        <v>2284</v>
      </c>
      <c r="B1127" s="1" t="s">
        <v>2285</v>
      </c>
      <c r="C1127">
        <v>38.377702412639501</v>
      </c>
      <c r="D1127">
        <v>51.0113952164265</v>
      </c>
      <c r="E1127">
        <v>47.949657773344498</v>
      </c>
      <c r="F1127">
        <v>37.006265148753599</v>
      </c>
      <c r="G1127">
        <v>46.648227851739399</v>
      </c>
      <c r="H1127">
        <v>55.272634398765199</v>
      </c>
      <c r="I1127">
        <v>49.369883661650903</v>
      </c>
      <c r="J1127">
        <v>56.1531535750307</v>
      </c>
      <c r="K1127">
        <v>52.5941965247018</v>
      </c>
      <c r="L1127">
        <v>47.586848615801401</v>
      </c>
      <c r="M1127">
        <v>59.218407680629198</v>
      </c>
      <c r="N1127">
        <v>55.949627558897497</v>
      </c>
      <c r="O1127">
        <v>43.521162930325097</v>
      </c>
      <c r="P1127">
        <v>55.1063215771374</v>
      </c>
      <c r="Q1127">
        <v>54.451699745190297</v>
      </c>
      <c r="R1127">
        <v>50.572273369091299</v>
      </c>
      <c r="S1127">
        <v>52.337239487166002</v>
      </c>
      <c r="T1127">
        <v>54.409569899031801</v>
      </c>
      <c r="U1127">
        <v>42.408335697939499</v>
      </c>
      <c r="V1127">
        <v>59.088488907269898</v>
      </c>
      <c r="W1127">
        <v>61.195984602798298</v>
      </c>
      <c r="X1127">
        <v>43.523404634545997</v>
      </c>
      <c r="Y1127">
        <v>50.538283046900801</v>
      </c>
      <c r="Z1127">
        <v>43.053155342975998</v>
      </c>
      <c r="AA1127">
        <v>52.742033301961499</v>
      </c>
      <c r="AB1127">
        <v>43.441819918950898</v>
      </c>
      <c r="AC1127">
        <v>70.056311147593405</v>
      </c>
      <c r="AD1127">
        <v>68.576249883326795</v>
      </c>
      <c r="AE1127">
        <v>47.399931286269997</v>
      </c>
      <c r="AF1127">
        <v>57.450441819782299</v>
      </c>
      <c r="AG1127">
        <v>59.483734729473703</v>
      </c>
      <c r="AH1127">
        <v>52.518040779343401</v>
      </c>
    </row>
    <row r="1128" spans="1:34" x14ac:dyDescent="0.25">
      <c r="A1128" s="1" t="s">
        <v>2286</v>
      </c>
      <c r="B1128" s="1" t="s">
        <v>2287</v>
      </c>
      <c r="C1128">
        <v>91.686230998753203</v>
      </c>
      <c r="D1128">
        <v>109.07047822816</v>
      </c>
      <c r="E1128">
        <v>103.830112256993</v>
      </c>
      <c r="F1128">
        <v>85.949238574337599</v>
      </c>
      <c r="G1128">
        <v>90.361634175960901</v>
      </c>
      <c r="H1128">
        <v>95.945996485718396</v>
      </c>
      <c r="I1128">
        <v>92.151705692513801</v>
      </c>
      <c r="J1128">
        <v>92.897670598255502</v>
      </c>
      <c r="K1128">
        <v>89.4988146140727</v>
      </c>
      <c r="L1128">
        <v>76.569609243062004</v>
      </c>
      <c r="M1128">
        <v>89.469996262378501</v>
      </c>
      <c r="N1128">
        <v>87.681761411110003</v>
      </c>
      <c r="O1128">
        <v>78.616153219339395</v>
      </c>
      <c r="P1128">
        <v>91.818114854561799</v>
      </c>
      <c r="Q1128">
        <v>90.034879960092695</v>
      </c>
      <c r="R1128">
        <v>97.221355318380901</v>
      </c>
      <c r="S1128">
        <v>111.448330926677</v>
      </c>
      <c r="T1128">
        <v>96.019058936910596</v>
      </c>
      <c r="U1128">
        <v>87.3762034071881</v>
      </c>
      <c r="V1128">
        <v>116.995075901026</v>
      </c>
      <c r="W1128">
        <v>103.630475457819</v>
      </c>
      <c r="X1128">
        <v>90.510627748626206</v>
      </c>
      <c r="Y1128">
        <v>99.767083713648404</v>
      </c>
      <c r="Z1128">
        <v>80.174256551958806</v>
      </c>
      <c r="AA1128">
        <v>106.658345409022</v>
      </c>
      <c r="AB1128">
        <v>85.474692140582405</v>
      </c>
      <c r="AC1128">
        <v>114.895328896633</v>
      </c>
      <c r="AD1128">
        <v>109.664109591716</v>
      </c>
      <c r="AE1128">
        <v>94.247910972620602</v>
      </c>
      <c r="AF1128">
        <v>86.788310295226097</v>
      </c>
      <c r="AG1128">
        <v>105.746514775772</v>
      </c>
      <c r="AH1128">
        <v>90.759314070211701</v>
      </c>
    </row>
    <row r="1129" spans="1:34" x14ac:dyDescent="0.25">
      <c r="A1129" s="1" t="s">
        <v>2288</v>
      </c>
      <c r="B1129" s="1" t="s">
        <v>2289</v>
      </c>
      <c r="C1129">
        <v>145.86560468027699</v>
      </c>
      <c r="D1129">
        <v>166.24383038738901</v>
      </c>
      <c r="E1129">
        <v>176.390116688288</v>
      </c>
      <c r="F1129">
        <v>157.248057217075</v>
      </c>
      <c r="G1129">
        <v>171.776786105491</v>
      </c>
      <c r="H1129">
        <v>191.45783496260501</v>
      </c>
      <c r="I1129">
        <v>168.79389778891399</v>
      </c>
      <c r="J1129">
        <v>169.369438743205</v>
      </c>
      <c r="K1129">
        <v>177.457801731925</v>
      </c>
      <c r="L1129">
        <v>164.28510627249301</v>
      </c>
      <c r="M1129">
        <v>169.716849188558</v>
      </c>
      <c r="N1129">
        <v>187.665882872536</v>
      </c>
      <c r="O1129">
        <v>176.634494157006</v>
      </c>
      <c r="P1129">
        <v>178.95509512951699</v>
      </c>
      <c r="Q1129">
        <v>180.27261905167501</v>
      </c>
      <c r="R1129">
        <v>176.03324518002901</v>
      </c>
      <c r="S1129">
        <v>179.60529227799</v>
      </c>
      <c r="T1129">
        <v>196.117685294518</v>
      </c>
      <c r="U1129">
        <v>161.901860616204</v>
      </c>
      <c r="V1129">
        <v>192.28306378186801</v>
      </c>
      <c r="W1129">
        <v>196.46272411730601</v>
      </c>
      <c r="X1129">
        <v>175.47345445241999</v>
      </c>
      <c r="Y1129">
        <v>193.41295312699299</v>
      </c>
      <c r="Z1129">
        <v>165.31323256514401</v>
      </c>
      <c r="AA1129">
        <v>183.285527693864</v>
      </c>
      <c r="AB1129">
        <v>165.20486689225299</v>
      </c>
      <c r="AC1129">
        <v>169.25549790885901</v>
      </c>
      <c r="AD1129">
        <v>174.193381718572</v>
      </c>
      <c r="AE1129">
        <v>177.94307759048701</v>
      </c>
      <c r="AF1129">
        <v>164.70189142133401</v>
      </c>
      <c r="AG1129">
        <v>197.67410268464801</v>
      </c>
      <c r="AH1129">
        <v>174.90838717572001</v>
      </c>
    </row>
    <row r="1130" spans="1:34" x14ac:dyDescent="0.25">
      <c r="A1130" s="1" t="s">
        <v>2290</v>
      </c>
      <c r="B1130" s="1" t="s">
        <v>2291</v>
      </c>
      <c r="C1130">
        <v>34.994104431372399</v>
      </c>
      <c r="D1130">
        <v>46.670400684626301</v>
      </c>
      <c r="E1130">
        <v>45.024450138242997</v>
      </c>
      <c r="F1130">
        <v>36.968504075434097</v>
      </c>
      <c r="G1130">
        <v>45.460939826740898</v>
      </c>
      <c r="H1130">
        <v>45.192773021251099</v>
      </c>
      <c r="I1130">
        <v>44.1425195112529</v>
      </c>
      <c r="J1130">
        <v>44.0739765312941</v>
      </c>
      <c r="K1130">
        <v>48.224476143154</v>
      </c>
      <c r="L1130">
        <v>43.030707627697701</v>
      </c>
      <c r="M1130">
        <v>43.228667745027202</v>
      </c>
      <c r="N1130">
        <v>41.593629260192799</v>
      </c>
      <c r="O1130">
        <v>39.381757472035297</v>
      </c>
      <c r="P1130">
        <v>54.496991454173603</v>
      </c>
      <c r="Q1130">
        <v>46.099882032385302</v>
      </c>
      <c r="R1130">
        <v>39.7671473805894</v>
      </c>
      <c r="S1130">
        <v>42.912789575626</v>
      </c>
      <c r="T1130">
        <v>40.556178266072799</v>
      </c>
      <c r="U1130">
        <v>40.444525750164402</v>
      </c>
      <c r="V1130">
        <v>45.7624797498666</v>
      </c>
      <c r="W1130">
        <v>42.428193116407698</v>
      </c>
      <c r="X1130">
        <v>36.419971406941997</v>
      </c>
      <c r="Y1130">
        <v>54.157694940334103</v>
      </c>
      <c r="Z1130">
        <v>36.148424895599199</v>
      </c>
      <c r="AA1130">
        <v>48.481736574111601</v>
      </c>
      <c r="AB1130">
        <v>42.912129679858502</v>
      </c>
      <c r="AC1130">
        <v>36.290288909437997</v>
      </c>
      <c r="AD1130">
        <v>38.374362245703999</v>
      </c>
      <c r="AE1130">
        <v>41.3516947609128</v>
      </c>
      <c r="AF1130">
        <v>43.895895776037797</v>
      </c>
      <c r="AG1130">
        <v>45.997844892600902</v>
      </c>
      <c r="AH1130">
        <v>45.473703241811798</v>
      </c>
    </row>
    <row r="1131" spans="1:34" x14ac:dyDescent="0.25">
      <c r="A1131" s="1" t="s">
        <v>2292</v>
      </c>
      <c r="B1131" s="1" t="s">
        <v>2293</v>
      </c>
      <c r="C1131">
        <v>6.3226293744976401</v>
      </c>
      <c r="D1131">
        <v>4.6395157794655102</v>
      </c>
      <c r="E1131">
        <v>7.6378720426130302</v>
      </c>
      <c r="F1131">
        <v>6.28854309082823</v>
      </c>
      <c r="G1131">
        <v>4.3186773676480401</v>
      </c>
      <c r="H1131">
        <v>7.4639803753267904</v>
      </c>
      <c r="I1131">
        <v>8.0871317626953996</v>
      </c>
      <c r="J1131">
        <v>6.3384036377905497</v>
      </c>
      <c r="K1131">
        <v>9.5901023862861905</v>
      </c>
      <c r="L1131">
        <v>7.9370465532477299</v>
      </c>
      <c r="M1131">
        <v>6.5479705400294996</v>
      </c>
      <c r="N1131">
        <v>4.4390668794991699</v>
      </c>
      <c r="O1131">
        <v>7.2474438364882197</v>
      </c>
      <c r="P1131">
        <v>4.40473263708913</v>
      </c>
      <c r="Q1131">
        <v>7.2739825104931297</v>
      </c>
      <c r="R1131">
        <v>9.1957554078421495</v>
      </c>
      <c r="S1131">
        <v>5.4647229375734998</v>
      </c>
      <c r="T1131">
        <v>5.7873607779457199</v>
      </c>
      <c r="U1131">
        <v>6.4553402042727797</v>
      </c>
      <c r="V1131">
        <v>5.7381953577193103</v>
      </c>
      <c r="W1131">
        <v>6.4632901854597504</v>
      </c>
      <c r="X1131">
        <v>6.7017963180413496</v>
      </c>
      <c r="Y1131">
        <v>4.8925139525002397</v>
      </c>
      <c r="Z1131">
        <v>3.5516333458481499</v>
      </c>
      <c r="AA1131">
        <v>4.0811317548015298</v>
      </c>
      <c r="AB1131">
        <v>4.3672641878213101</v>
      </c>
      <c r="AC1131">
        <v>4.0919926857386004</v>
      </c>
      <c r="AD1131">
        <v>8.4894698165580493</v>
      </c>
      <c r="AE1131">
        <v>6.9350567400619703</v>
      </c>
      <c r="AF1131">
        <v>7.0338957243450402</v>
      </c>
      <c r="AG1131">
        <v>8.0336033383519592</v>
      </c>
      <c r="AH1131">
        <v>7.3429220321875297</v>
      </c>
    </row>
    <row r="1132" spans="1:34" x14ac:dyDescent="0.25">
      <c r="A1132" s="1" t="s">
        <v>2294</v>
      </c>
      <c r="B1132" s="1" t="s">
        <v>2295</v>
      </c>
      <c r="C1132">
        <v>61.811621774211403</v>
      </c>
      <c r="D1132">
        <v>58.909253136855597</v>
      </c>
      <c r="E1132">
        <v>65.431250418826096</v>
      </c>
      <c r="F1132">
        <v>58.5896403078143</v>
      </c>
      <c r="G1132">
        <v>57.675647517009303</v>
      </c>
      <c r="H1132">
        <v>59.968619323852899</v>
      </c>
      <c r="I1132">
        <v>50.712352795392398</v>
      </c>
      <c r="J1132">
        <v>53.097482810966</v>
      </c>
      <c r="K1132">
        <v>59.9137792466923</v>
      </c>
      <c r="L1132">
        <v>53.511552738608401</v>
      </c>
      <c r="M1132">
        <v>54.901570450363899</v>
      </c>
      <c r="N1132">
        <v>58.279408863455103</v>
      </c>
      <c r="O1132">
        <v>54.192107022799902</v>
      </c>
      <c r="P1132">
        <v>61.295110997314602</v>
      </c>
      <c r="Q1132">
        <v>61.231361101938901</v>
      </c>
      <c r="R1132">
        <v>57.3482496481762</v>
      </c>
      <c r="S1132">
        <v>59.807586532696099</v>
      </c>
      <c r="T1132">
        <v>58.102719038821398</v>
      </c>
      <c r="U1132">
        <v>54.904347265549397</v>
      </c>
      <c r="V1132">
        <v>59.204978017426797</v>
      </c>
      <c r="W1132">
        <v>64.770107727995807</v>
      </c>
      <c r="X1132">
        <v>59.492855853998797</v>
      </c>
      <c r="Y1132">
        <v>63.366509120661199</v>
      </c>
      <c r="Z1132">
        <v>50.478701378314199</v>
      </c>
      <c r="AA1132">
        <v>61.1509878164456</v>
      </c>
      <c r="AB1132">
        <v>49.614579153782202</v>
      </c>
      <c r="AC1132">
        <v>57.952243951629796</v>
      </c>
      <c r="AD1132">
        <v>54.475504648880801</v>
      </c>
      <c r="AE1132">
        <v>52.658658522832098</v>
      </c>
      <c r="AF1132">
        <v>55.766320486811303</v>
      </c>
      <c r="AG1132">
        <v>62.358101526125502</v>
      </c>
      <c r="AH1132">
        <v>57.548871064665903</v>
      </c>
    </row>
    <row r="1133" spans="1:34" x14ac:dyDescent="0.25">
      <c r="A1133" s="1" t="s">
        <v>2296</v>
      </c>
      <c r="B1133" s="1" t="s">
        <v>2297</v>
      </c>
      <c r="C1133">
        <v>293.89378634727098</v>
      </c>
      <c r="D1133">
        <v>269.607643258179</v>
      </c>
      <c r="E1133">
        <v>303.412728077277</v>
      </c>
      <c r="F1133">
        <v>330.67380546352899</v>
      </c>
      <c r="G1133">
        <v>249.03542382984901</v>
      </c>
      <c r="H1133">
        <v>277.99969246689602</v>
      </c>
      <c r="I1133">
        <v>339.18427858376299</v>
      </c>
      <c r="J1133">
        <v>270.49605238716299</v>
      </c>
      <c r="K1133">
        <v>276.78114954163999</v>
      </c>
      <c r="L1133">
        <v>331.065397783962</v>
      </c>
      <c r="M1133">
        <v>256.92030782941998</v>
      </c>
      <c r="N1133">
        <v>275.77235363446198</v>
      </c>
      <c r="O1133">
        <v>302.80982773832602</v>
      </c>
      <c r="P1133">
        <v>250.210008041214</v>
      </c>
      <c r="Q1133">
        <v>267.44369876645402</v>
      </c>
      <c r="R1133">
        <v>344.431944441974</v>
      </c>
      <c r="S1133">
        <v>252.594902220889</v>
      </c>
      <c r="T1133">
        <v>267.77882901130198</v>
      </c>
      <c r="U1133">
        <v>304.13398942641999</v>
      </c>
      <c r="V1133">
        <v>298.441493152948</v>
      </c>
      <c r="W1133">
        <v>293.16217911987098</v>
      </c>
      <c r="X1133">
        <v>357.19131968864599</v>
      </c>
      <c r="Y1133">
        <v>198.30659139670601</v>
      </c>
      <c r="Z1133">
        <v>273.01557596600202</v>
      </c>
      <c r="AA1133">
        <v>234.72351701603901</v>
      </c>
      <c r="AB1133">
        <v>240.27023832158099</v>
      </c>
      <c r="AC1133">
        <v>297.74037433844597</v>
      </c>
      <c r="AD1133">
        <v>305.01730729174801</v>
      </c>
      <c r="AE1133">
        <v>389.554233103738</v>
      </c>
      <c r="AF1133">
        <v>281.18652034819701</v>
      </c>
      <c r="AG1133">
        <v>334.33167562889702</v>
      </c>
      <c r="AH1133">
        <v>359.52253858633702</v>
      </c>
    </row>
    <row r="1134" spans="1:34" x14ac:dyDescent="0.25">
      <c r="A1134" s="1" t="s">
        <v>2298</v>
      </c>
      <c r="B1134" s="1" t="s">
        <v>2299</v>
      </c>
      <c r="C1134">
        <v>9.6629126753068295</v>
      </c>
      <c r="D1134">
        <v>7.7613331499677596</v>
      </c>
      <c r="E1134">
        <v>8.9057690426109808</v>
      </c>
      <c r="F1134">
        <v>9.4117790290542693</v>
      </c>
      <c r="G1134">
        <v>9.0190930410865207</v>
      </c>
      <c r="H1134">
        <v>9.9168817252897608</v>
      </c>
      <c r="I1134">
        <v>8.6271514609440594</v>
      </c>
      <c r="J1134">
        <v>8.6607087430075502</v>
      </c>
      <c r="K1134">
        <v>8.7373336779496409</v>
      </c>
      <c r="L1134">
        <v>10.0625054736004</v>
      </c>
      <c r="M1134">
        <v>10.331081249356201</v>
      </c>
      <c r="N1134">
        <v>9.3028312520944905</v>
      </c>
      <c r="O1134">
        <v>8.9750232295634707</v>
      </c>
      <c r="P1134">
        <v>10.5507504662865</v>
      </c>
      <c r="Q1134">
        <v>7.0698907634811201</v>
      </c>
      <c r="R1134">
        <v>7.7149785664275203</v>
      </c>
      <c r="S1134">
        <v>6.6185552574077899</v>
      </c>
      <c r="T1134">
        <v>8.0693014371965095</v>
      </c>
      <c r="U1134">
        <v>7.96547401040013</v>
      </c>
      <c r="V1134">
        <v>10.802539394621499</v>
      </c>
      <c r="W1134">
        <v>10.8335677191823</v>
      </c>
      <c r="X1134">
        <v>10.2978668257356</v>
      </c>
      <c r="Y1134">
        <v>10.6247841806055</v>
      </c>
      <c r="Z1134">
        <v>8.2574774344372095</v>
      </c>
      <c r="AA1134">
        <v>8.2569488783934695</v>
      </c>
      <c r="AB1134">
        <v>7.1802908926161102</v>
      </c>
      <c r="AC1134">
        <v>6.5585984454472799</v>
      </c>
      <c r="AD1134">
        <v>7.5923138499592504</v>
      </c>
      <c r="AE1134">
        <v>8.2756682082745598</v>
      </c>
      <c r="AF1134">
        <v>6.7752081247647098</v>
      </c>
      <c r="AG1134">
        <v>9.8182223850887809</v>
      </c>
      <c r="AH1134">
        <v>10.759483439119499</v>
      </c>
    </row>
    <row r="1135" spans="1:34" x14ac:dyDescent="0.25">
      <c r="A1135" s="1" t="s">
        <v>2300</v>
      </c>
      <c r="B1135" s="1" t="s">
        <v>2301</v>
      </c>
      <c r="C1135">
        <v>28.0186875329569</v>
      </c>
      <c r="D1135">
        <v>21.752127001258</v>
      </c>
      <c r="E1135">
        <v>26.265202206701201</v>
      </c>
      <c r="F1135">
        <v>27.451580739572801</v>
      </c>
      <c r="G1135">
        <v>23.884979093400499</v>
      </c>
      <c r="H1135">
        <v>21.0023213358661</v>
      </c>
      <c r="I1135">
        <v>30.539039298002699</v>
      </c>
      <c r="J1135">
        <v>19.751565017297299</v>
      </c>
      <c r="K1135">
        <v>24.193244630880699</v>
      </c>
      <c r="L1135">
        <v>27.338584104664498</v>
      </c>
      <c r="M1135">
        <v>21.550054415875699</v>
      </c>
      <c r="N1135">
        <v>23.638361790187599</v>
      </c>
      <c r="O1135">
        <v>22.182276970637801</v>
      </c>
      <c r="P1135">
        <v>23.155756912616699</v>
      </c>
      <c r="Q1135">
        <v>22.576984395062802</v>
      </c>
      <c r="R1135">
        <v>27.4011098649334</v>
      </c>
      <c r="S1135">
        <v>15.438731796658001</v>
      </c>
      <c r="T1135">
        <v>24.203866329543199</v>
      </c>
      <c r="U1135">
        <v>25.619469536516501</v>
      </c>
      <c r="V1135">
        <v>27.153492560426098</v>
      </c>
      <c r="W1135">
        <v>23.7411459059295</v>
      </c>
      <c r="X1135">
        <v>29.794866115025201</v>
      </c>
      <c r="Y1135">
        <v>19.406085353812401</v>
      </c>
      <c r="Z1135">
        <v>24.7277982537307</v>
      </c>
      <c r="AA1135">
        <v>18.389854766537201</v>
      </c>
      <c r="AB1135">
        <v>18.353983475711399</v>
      </c>
      <c r="AC1135">
        <v>23.878371174474498</v>
      </c>
      <c r="AD1135">
        <v>23.1908535434141</v>
      </c>
      <c r="AE1135">
        <v>24.542553440271</v>
      </c>
      <c r="AF1135">
        <v>22.8605096656288</v>
      </c>
      <c r="AG1135">
        <v>23.251886340279501</v>
      </c>
      <c r="AH1135">
        <v>25.409297710435101</v>
      </c>
    </row>
    <row r="1136" spans="1:34" x14ac:dyDescent="0.25">
      <c r="A1136" s="1" t="s">
        <v>2302</v>
      </c>
      <c r="B1136" s="1" t="s">
        <v>2303</v>
      </c>
      <c r="C1136">
        <v>246.62890710374799</v>
      </c>
      <c r="D1136">
        <v>226.918760729171</v>
      </c>
      <c r="E1136">
        <v>241.37151617102299</v>
      </c>
      <c r="F1136">
        <v>253.037060917312</v>
      </c>
      <c r="G1136">
        <v>184.33278598985399</v>
      </c>
      <c r="H1136">
        <v>224.13592067262101</v>
      </c>
      <c r="I1136">
        <v>245.71991777597401</v>
      </c>
      <c r="J1136">
        <v>182.83248165665901</v>
      </c>
      <c r="K1136">
        <v>233.993308722043</v>
      </c>
      <c r="L1136">
        <v>237.98820570435899</v>
      </c>
      <c r="M1136">
        <v>165.69477812990499</v>
      </c>
      <c r="N1136">
        <v>210.51753505585799</v>
      </c>
      <c r="O1136">
        <v>191.28727907947399</v>
      </c>
      <c r="P1136">
        <v>178.89601799930901</v>
      </c>
      <c r="Q1136">
        <v>226.05954984785299</v>
      </c>
      <c r="R1136">
        <v>239.65145312289499</v>
      </c>
      <c r="S1136">
        <v>161.335136293527</v>
      </c>
      <c r="T1136">
        <v>192.103098741781</v>
      </c>
      <c r="U1136">
        <v>221.54093979831799</v>
      </c>
      <c r="V1136">
        <v>226.779949612537</v>
      </c>
      <c r="W1136">
        <v>232.25510235049401</v>
      </c>
      <c r="X1136">
        <v>233.41529622060801</v>
      </c>
      <c r="Y1136">
        <v>149.32779867750199</v>
      </c>
      <c r="Z1136">
        <v>180.93832169858501</v>
      </c>
      <c r="AA1136">
        <v>184.16810636182299</v>
      </c>
      <c r="AB1136">
        <v>134.08848544493799</v>
      </c>
      <c r="AC1136">
        <v>213.03915962592799</v>
      </c>
      <c r="AD1136">
        <v>236.088673841798</v>
      </c>
      <c r="AE1136">
        <v>221.17157239461801</v>
      </c>
      <c r="AF1136">
        <v>207.53884154634201</v>
      </c>
      <c r="AG1136">
        <v>245.804839190287</v>
      </c>
      <c r="AH1136">
        <v>223.77423426201801</v>
      </c>
    </row>
    <row r="1137" spans="1:34" x14ac:dyDescent="0.25">
      <c r="A1137" s="1" t="s">
        <v>2304</v>
      </c>
      <c r="B1137" s="1" t="s">
        <v>2305</v>
      </c>
      <c r="C1137">
        <v>1.4284763377810701</v>
      </c>
      <c r="D1137">
        <v>1.7786105957464</v>
      </c>
      <c r="E1137">
        <v>1.0659436221909599</v>
      </c>
      <c r="F1137">
        <v>1.6473453715187001</v>
      </c>
      <c r="G1137">
        <v>0.57819729445932799</v>
      </c>
      <c r="H1137">
        <v>1.1638788944323699</v>
      </c>
      <c r="I1137">
        <v>1.6267656348825801</v>
      </c>
      <c r="J1137">
        <v>0.84428847554739594</v>
      </c>
      <c r="K1137">
        <v>0.77096904804066901</v>
      </c>
      <c r="L1137">
        <v>1.3523046558759599</v>
      </c>
      <c r="M1137">
        <v>1.61689072175878</v>
      </c>
      <c r="N1137">
        <v>1.3719983103686</v>
      </c>
      <c r="O1137">
        <v>0.86058231621821002</v>
      </c>
      <c r="P1137">
        <v>1.4452060988745099</v>
      </c>
      <c r="Q1137">
        <v>0.85470751868963801</v>
      </c>
      <c r="R1137">
        <v>0.77052413733246405</v>
      </c>
      <c r="S1137">
        <v>1.7875640479869099</v>
      </c>
      <c r="T1137">
        <v>1.7525326157177401</v>
      </c>
      <c r="U1137">
        <v>1.3304027840719601</v>
      </c>
      <c r="V1137">
        <v>1.58223345062472</v>
      </c>
      <c r="W1137">
        <v>1.1653002401799299</v>
      </c>
      <c r="X1137">
        <v>1.75197757012755</v>
      </c>
      <c r="Y1137">
        <v>1.55171343178034</v>
      </c>
      <c r="Z1137">
        <v>0.55417328429402302</v>
      </c>
      <c r="AA1137">
        <v>1.3359193678865799</v>
      </c>
      <c r="AB1137">
        <v>0.84219343328847196</v>
      </c>
      <c r="AC1137">
        <v>1.7678942017563499</v>
      </c>
      <c r="AD1137">
        <v>1.5901317054922099</v>
      </c>
      <c r="AE1137">
        <v>1.48162067974533</v>
      </c>
      <c r="AF1137">
        <v>0.72326385871840304</v>
      </c>
      <c r="AG1137">
        <v>0.42469357075337699</v>
      </c>
      <c r="AH1137">
        <v>1.66208336408401</v>
      </c>
    </row>
    <row r="1138" spans="1:34" x14ac:dyDescent="0.25">
      <c r="A1138" s="1" t="s">
        <v>2306</v>
      </c>
      <c r="B1138" s="1" t="s">
        <v>2307</v>
      </c>
      <c r="C1138">
        <v>79.918695687414896</v>
      </c>
      <c r="D1138">
        <v>82.902729088346007</v>
      </c>
      <c r="E1138">
        <v>82.277677335225803</v>
      </c>
      <c r="F1138">
        <v>86.166518775035101</v>
      </c>
      <c r="G1138">
        <v>72.917163537887603</v>
      </c>
      <c r="H1138">
        <v>77.180996695818195</v>
      </c>
      <c r="I1138">
        <v>90.595701724166901</v>
      </c>
      <c r="J1138">
        <v>75.2369090572559</v>
      </c>
      <c r="K1138">
        <v>80.697371822990903</v>
      </c>
      <c r="L1138">
        <v>86.165087006625001</v>
      </c>
      <c r="M1138">
        <v>79.886725008065696</v>
      </c>
      <c r="N1138">
        <v>71.770952697948701</v>
      </c>
      <c r="O1138">
        <v>78.845115919564506</v>
      </c>
      <c r="P1138">
        <v>70.723062815746701</v>
      </c>
      <c r="Q1138">
        <v>75.011028640963602</v>
      </c>
      <c r="R1138">
        <v>82.436386455073801</v>
      </c>
      <c r="S1138">
        <v>64.068350126717604</v>
      </c>
      <c r="T1138">
        <v>76.720788283688805</v>
      </c>
      <c r="U1138">
        <v>74.814143393463397</v>
      </c>
      <c r="V1138">
        <v>80.723632867967595</v>
      </c>
      <c r="W1138">
        <v>83.545691508935406</v>
      </c>
      <c r="X1138">
        <v>91.608580759641697</v>
      </c>
      <c r="Y1138">
        <v>72.897383950529701</v>
      </c>
      <c r="Z1138">
        <v>70.477349311876907</v>
      </c>
      <c r="AA1138">
        <v>68.756748918468304</v>
      </c>
      <c r="AB1138">
        <v>60.5561138319636</v>
      </c>
      <c r="AC1138">
        <v>73.297158772122401</v>
      </c>
      <c r="AD1138">
        <v>74.8767814682585</v>
      </c>
      <c r="AE1138">
        <v>87.673443253470793</v>
      </c>
      <c r="AF1138">
        <v>73.015176419508293</v>
      </c>
      <c r="AG1138">
        <v>85.647581052855699</v>
      </c>
      <c r="AH1138">
        <v>94.517651382279595</v>
      </c>
    </row>
    <row r="1139" spans="1:34" x14ac:dyDescent="0.25">
      <c r="A1139" s="1" t="s">
        <v>2308</v>
      </c>
      <c r="B1139" s="1" t="s">
        <v>2309</v>
      </c>
      <c r="C1139">
        <v>96.208290066215</v>
      </c>
      <c r="D1139">
        <v>98.359815638032003</v>
      </c>
      <c r="E1139">
        <v>101.93809448381801</v>
      </c>
      <c r="F1139">
        <v>99.138674161195596</v>
      </c>
      <c r="G1139">
        <v>100.702104849748</v>
      </c>
      <c r="H1139">
        <v>114.561964649301</v>
      </c>
      <c r="I1139">
        <v>115.31246201290099</v>
      </c>
      <c r="J1139">
        <v>105.847419314227</v>
      </c>
      <c r="K1139">
        <v>109.348433343403</v>
      </c>
      <c r="L1139">
        <v>105.81023709748</v>
      </c>
      <c r="M1139">
        <v>94.467136486889203</v>
      </c>
      <c r="N1139">
        <v>100.70060173291201</v>
      </c>
      <c r="O1139">
        <v>102.98643901005001</v>
      </c>
      <c r="P1139">
        <v>89.525752601969202</v>
      </c>
      <c r="Q1139">
        <v>93.9186338489543</v>
      </c>
      <c r="R1139">
        <v>98.258967656077303</v>
      </c>
      <c r="S1139">
        <v>106.17370937554</v>
      </c>
      <c r="T1139">
        <v>95.959791595624793</v>
      </c>
      <c r="U1139">
        <v>111.718392736627</v>
      </c>
      <c r="V1139">
        <v>116.527540131414</v>
      </c>
      <c r="W1139">
        <v>111.681405543822</v>
      </c>
      <c r="X1139">
        <v>114.73488648943101</v>
      </c>
      <c r="Y1139">
        <v>98.295580915203402</v>
      </c>
      <c r="Z1139">
        <v>92.088749969880396</v>
      </c>
      <c r="AA1139">
        <v>103.81150188142</v>
      </c>
      <c r="AB1139">
        <v>93.844759196127995</v>
      </c>
      <c r="AC1139">
        <v>114.187452733676</v>
      </c>
      <c r="AD1139">
        <v>115.053937042417</v>
      </c>
      <c r="AE1139">
        <v>108.26056439709301</v>
      </c>
      <c r="AF1139">
        <v>104.653183170902</v>
      </c>
      <c r="AG1139">
        <v>110.536592035195</v>
      </c>
      <c r="AH1139">
        <v>108.427594200068</v>
      </c>
    </row>
    <row r="1140" spans="1:34" x14ac:dyDescent="0.25">
      <c r="A1140" s="1" t="s">
        <v>2310</v>
      </c>
      <c r="B1140" s="1" t="s">
        <v>2311</v>
      </c>
      <c r="C1140">
        <v>19.028020789294601</v>
      </c>
      <c r="D1140">
        <v>24.1126741027492</v>
      </c>
      <c r="E1140">
        <v>22.482053224534901</v>
      </c>
      <c r="F1140">
        <v>20.677806504555502</v>
      </c>
      <c r="G1140">
        <v>18.337162585807601</v>
      </c>
      <c r="H1140">
        <v>21.9076351271699</v>
      </c>
      <c r="I1140">
        <v>19.132834516230101</v>
      </c>
      <c r="J1140">
        <v>18.362889408395301</v>
      </c>
      <c r="K1140">
        <v>20.892864414569701</v>
      </c>
      <c r="L1140">
        <v>18.097530106134901</v>
      </c>
      <c r="M1140">
        <v>18.636635104137198</v>
      </c>
      <c r="N1140">
        <v>21.2694756931973</v>
      </c>
      <c r="O1140">
        <v>19.271191715719599</v>
      </c>
      <c r="P1140">
        <v>24.682701171939399</v>
      </c>
      <c r="Q1140">
        <v>20.6687164908132</v>
      </c>
      <c r="R1140">
        <v>19.329892233929598</v>
      </c>
      <c r="S1140">
        <v>21.0053935108809</v>
      </c>
      <c r="T1140">
        <v>22.442235654448702</v>
      </c>
      <c r="U1140">
        <v>18.4394565028297</v>
      </c>
      <c r="V1140">
        <v>20.1057334878791</v>
      </c>
      <c r="W1140">
        <v>23.889850256992901</v>
      </c>
      <c r="X1140">
        <v>21.8124145055585</v>
      </c>
      <c r="Y1140">
        <v>23.501370330478</v>
      </c>
      <c r="Z1140">
        <v>19.5503497488661</v>
      </c>
      <c r="AA1140">
        <v>21.794077427597301</v>
      </c>
      <c r="AB1140">
        <v>21.1203569792441</v>
      </c>
      <c r="AC1140">
        <v>21.429025334217702</v>
      </c>
      <c r="AD1140">
        <v>26.258824494177802</v>
      </c>
      <c r="AE1140">
        <v>23.405661248836001</v>
      </c>
      <c r="AF1140">
        <v>21.539055726607899</v>
      </c>
      <c r="AG1140">
        <v>24.352178545949201</v>
      </c>
      <c r="AH1140">
        <v>24.4773690536286</v>
      </c>
    </row>
    <row r="1141" spans="1:34" x14ac:dyDescent="0.25">
      <c r="A1141" s="1" t="s">
        <v>2312</v>
      </c>
      <c r="B1141" s="1" t="s">
        <v>2313</v>
      </c>
      <c r="C1141">
        <v>104.123324620134</v>
      </c>
      <c r="D1141">
        <v>111.153790475729</v>
      </c>
      <c r="E1141">
        <v>119.315092277204</v>
      </c>
      <c r="F1141">
        <v>117.328889234295</v>
      </c>
      <c r="G1141">
        <v>105.59058611219299</v>
      </c>
      <c r="H1141">
        <v>108.589991668793</v>
      </c>
      <c r="I1141">
        <v>116.18460346126101</v>
      </c>
      <c r="J1141">
        <v>103.883764837114</v>
      </c>
      <c r="K1141">
        <v>111.54319679872501</v>
      </c>
      <c r="L1141">
        <v>102.73013101595301</v>
      </c>
      <c r="M1141">
        <v>113.966354825536</v>
      </c>
      <c r="N1141">
        <v>112.13541332681601</v>
      </c>
      <c r="O1141">
        <v>104.490882187539</v>
      </c>
      <c r="P1141">
        <v>112.59704077618601</v>
      </c>
      <c r="Q1141">
        <v>111.45609972094</v>
      </c>
      <c r="R1141">
        <v>118.713358860177</v>
      </c>
      <c r="S1141">
        <v>104.58943617004201</v>
      </c>
      <c r="T1141">
        <v>123.58081999245501</v>
      </c>
      <c r="U1141">
        <v>95.2943086733776</v>
      </c>
      <c r="V1141">
        <v>115.22018665483699</v>
      </c>
      <c r="W1141">
        <v>104.896366045606</v>
      </c>
      <c r="X1141">
        <v>114.056591409112</v>
      </c>
      <c r="Y1141">
        <v>105.893895815208</v>
      </c>
      <c r="Z1141">
        <v>106.766393562228</v>
      </c>
      <c r="AA1141">
        <v>94.763333288810998</v>
      </c>
      <c r="AB1141">
        <v>97.313204276187804</v>
      </c>
      <c r="AC1141">
        <v>118.36398928135399</v>
      </c>
      <c r="AD1141">
        <v>114.850071163416</v>
      </c>
      <c r="AE1141">
        <v>121.37176409914299</v>
      </c>
      <c r="AF1141">
        <v>118.235934816257</v>
      </c>
      <c r="AG1141">
        <v>126.83227004349099</v>
      </c>
      <c r="AH1141">
        <v>138.225437139912</v>
      </c>
    </row>
    <row r="1142" spans="1:34" x14ac:dyDescent="0.25">
      <c r="A1142" s="1" t="s">
        <v>2314</v>
      </c>
      <c r="B1142" s="1" t="s">
        <v>2315</v>
      </c>
      <c r="C1142">
        <v>45.635200295509797</v>
      </c>
      <c r="D1142">
        <v>51.782567496621603</v>
      </c>
      <c r="E1142">
        <v>47.431915876218802</v>
      </c>
      <c r="F1142">
        <v>52.3947920511836</v>
      </c>
      <c r="G1142">
        <v>44.4581956654389</v>
      </c>
      <c r="H1142">
        <v>52.865082337721297</v>
      </c>
      <c r="I1142">
        <v>55.847744302961999</v>
      </c>
      <c r="J1142">
        <v>53.076093062242201</v>
      </c>
      <c r="K1142">
        <v>52.122475069603198</v>
      </c>
      <c r="L1142">
        <v>54.867456927975297</v>
      </c>
      <c r="M1142">
        <v>50.214698920469402</v>
      </c>
      <c r="N1142">
        <v>52.003541893557497</v>
      </c>
      <c r="O1142">
        <v>52.695584046382997</v>
      </c>
      <c r="P1142">
        <v>54.240993741828099</v>
      </c>
      <c r="Q1142">
        <v>53.7383892029845</v>
      </c>
      <c r="R1142">
        <v>57.493701437898999</v>
      </c>
      <c r="S1142">
        <v>47.540045394662499</v>
      </c>
      <c r="T1142">
        <v>55.139918299332201</v>
      </c>
      <c r="U1142">
        <v>48.7734652509806</v>
      </c>
      <c r="V1142">
        <v>56.441780210040697</v>
      </c>
      <c r="W1142">
        <v>52.615399474027598</v>
      </c>
      <c r="X1142">
        <v>50.895779156128398</v>
      </c>
      <c r="Y1142">
        <v>46.712500111259601</v>
      </c>
      <c r="Z1142">
        <v>46.954572273031303</v>
      </c>
      <c r="AA1142">
        <v>53.218586652923001</v>
      </c>
      <c r="AB1142">
        <v>47.546593895772098</v>
      </c>
      <c r="AC1142">
        <v>49.491949513392299</v>
      </c>
      <c r="AD1142">
        <v>58.573713480660302</v>
      </c>
      <c r="AE1142">
        <v>54.575289910925697</v>
      </c>
      <c r="AF1142">
        <v>62.212843913428003</v>
      </c>
      <c r="AG1142">
        <v>58.5316238137396</v>
      </c>
      <c r="AH1142">
        <v>59.167987656930698</v>
      </c>
    </row>
    <row r="1143" spans="1:34" x14ac:dyDescent="0.25">
      <c r="A1143" s="1" t="s">
        <v>2316</v>
      </c>
      <c r="B1143" s="1" t="s">
        <v>2317</v>
      </c>
      <c r="C1143">
        <v>67.2889834534286</v>
      </c>
      <c r="D1143">
        <v>60.101574429709302</v>
      </c>
      <c r="E1143">
        <v>62.776102101565897</v>
      </c>
      <c r="F1143">
        <v>75.964324261793294</v>
      </c>
      <c r="G1143">
        <v>63.722917257271902</v>
      </c>
      <c r="H1143">
        <v>64.942488167605802</v>
      </c>
      <c r="I1143">
        <v>67.200792925119003</v>
      </c>
      <c r="J1143">
        <v>62.477996447116098</v>
      </c>
      <c r="K1143">
        <v>72.684807895263802</v>
      </c>
      <c r="L1143">
        <v>68.235618227173404</v>
      </c>
      <c r="M1143">
        <v>64.308641231043893</v>
      </c>
      <c r="N1143">
        <v>61.804222994065697</v>
      </c>
      <c r="O1143">
        <v>63.938339716216902</v>
      </c>
      <c r="P1143">
        <v>69.063861947122703</v>
      </c>
      <c r="Q1143">
        <v>61.134120611712603</v>
      </c>
      <c r="R1143">
        <v>69.315845785246097</v>
      </c>
      <c r="S1143">
        <v>60.780762133883101</v>
      </c>
      <c r="T1143">
        <v>59.4525433057416</v>
      </c>
      <c r="U1143">
        <v>68.771435636215401</v>
      </c>
      <c r="V1143">
        <v>69.168302986982596</v>
      </c>
      <c r="W1143">
        <v>74.113756482006394</v>
      </c>
      <c r="X1143">
        <v>76.590536689304699</v>
      </c>
      <c r="Y1143">
        <v>69.682261494333403</v>
      </c>
      <c r="Z1143">
        <v>59.756725787025999</v>
      </c>
      <c r="AA1143">
        <v>66.581946014219</v>
      </c>
      <c r="AB1143">
        <v>60.342038333284698</v>
      </c>
      <c r="AC1143">
        <v>72.045984906993098</v>
      </c>
      <c r="AD1143">
        <v>63.864753188755003</v>
      </c>
      <c r="AE1143">
        <v>67.060706685636404</v>
      </c>
      <c r="AF1143">
        <v>63.736420503189201</v>
      </c>
      <c r="AG1143">
        <v>66.272901933197403</v>
      </c>
      <c r="AH1143">
        <v>72.687145925011706</v>
      </c>
    </row>
    <row r="1144" spans="1:34" x14ac:dyDescent="0.25">
      <c r="A1144" s="1" t="s">
        <v>2318</v>
      </c>
      <c r="B1144" s="1" t="s">
        <v>2319</v>
      </c>
      <c r="C1144">
        <v>8.8306881406760809</v>
      </c>
      <c r="D1144">
        <v>8.5592406821595901</v>
      </c>
      <c r="E1144">
        <v>7.8165930012532803</v>
      </c>
      <c r="F1144">
        <v>8.1670507973126192</v>
      </c>
      <c r="G1144">
        <v>8.6577620049763606</v>
      </c>
      <c r="H1144">
        <v>8.4072913323279099</v>
      </c>
      <c r="I1144">
        <v>7.9828481149577204</v>
      </c>
      <c r="J1144">
        <v>9.6069046088542098</v>
      </c>
      <c r="K1144">
        <v>7.42046157999886</v>
      </c>
      <c r="L1144">
        <v>7.6171480596891001</v>
      </c>
      <c r="M1144">
        <v>9.0766200016143905</v>
      </c>
      <c r="N1144">
        <v>9.3764301691553609</v>
      </c>
      <c r="O1144">
        <v>8.5752757654652605</v>
      </c>
      <c r="P1144">
        <v>8.9804971828143891</v>
      </c>
      <c r="Q1144">
        <v>9.6801890988468209</v>
      </c>
      <c r="R1144">
        <v>9.5716277664678096</v>
      </c>
      <c r="S1144">
        <v>8.3251645324030203</v>
      </c>
      <c r="T1144">
        <v>7.1951808155574204</v>
      </c>
      <c r="U1144">
        <v>8.0273245111090894</v>
      </c>
      <c r="V1144">
        <v>7.58242655610049</v>
      </c>
      <c r="W1144">
        <v>9.3577387871724493</v>
      </c>
      <c r="X1144">
        <v>9.9496891814877397</v>
      </c>
      <c r="Y1144">
        <v>8.2820303198463101</v>
      </c>
      <c r="Z1144">
        <v>8.2099456028134892</v>
      </c>
      <c r="AA1144">
        <v>9.3814910117151804</v>
      </c>
      <c r="AB1144">
        <v>8.2969805684721702</v>
      </c>
      <c r="AC1144">
        <v>9.9064393940046305</v>
      </c>
      <c r="AD1144">
        <v>9.4433250403276396</v>
      </c>
      <c r="AE1144">
        <v>8.9557946525058991</v>
      </c>
      <c r="AF1144">
        <v>7.4395079926345398</v>
      </c>
      <c r="AG1144">
        <v>8.9240984848942997</v>
      </c>
      <c r="AH1144">
        <v>8.6059908179240807</v>
      </c>
    </row>
    <row r="1145" spans="1:34" x14ac:dyDescent="0.25">
      <c r="A1145" s="1" t="s">
        <v>2320</v>
      </c>
      <c r="B1145" s="1" t="s">
        <v>2321</v>
      </c>
      <c r="C1145">
        <v>122.493723480412</v>
      </c>
      <c r="D1145">
        <v>138.58450161382601</v>
      </c>
      <c r="E1145">
        <v>156.383011954484</v>
      </c>
      <c r="F1145">
        <v>147.42396582473901</v>
      </c>
      <c r="G1145">
        <v>120.110130968802</v>
      </c>
      <c r="H1145">
        <v>136.517648292682</v>
      </c>
      <c r="I1145">
        <v>151.82957583497901</v>
      </c>
      <c r="J1145">
        <v>114.181013468994</v>
      </c>
      <c r="K1145">
        <v>127.441108872379</v>
      </c>
      <c r="L1145">
        <v>153.99366615732299</v>
      </c>
      <c r="M1145">
        <v>113.394734975292</v>
      </c>
      <c r="N1145">
        <v>114.374643618306</v>
      </c>
      <c r="O1145">
        <v>116.83823348972101</v>
      </c>
      <c r="P1145">
        <v>122.558944479231</v>
      </c>
      <c r="Q1145">
        <v>166.06697018694899</v>
      </c>
      <c r="R1145">
        <v>171.77069270177199</v>
      </c>
      <c r="S1145">
        <v>102.49759835840599</v>
      </c>
      <c r="T1145">
        <v>126.248662313088</v>
      </c>
      <c r="U1145">
        <v>131.77816020386601</v>
      </c>
      <c r="V1145">
        <v>155.15618536493099</v>
      </c>
      <c r="W1145">
        <v>128.583818521334</v>
      </c>
      <c r="X1145">
        <v>142.31449421425501</v>
      </c>
      <c r="Y1145">
        <v>105.35336949132601</v>
      </c>
      <c r="Z1145">
        <v>106.98210339013301</v>
      </c>
      <c r="AA1145">
        <v>114.455042766674</v>
      </c>
      <c r="AB1145">
        <v>92.530349896125003</v>
      </c>
      <c r="AC1145">
        <v>148.77965132460099</v>
      </c>
      <c r="AD1145">
        <v>147.62053333236801</v>
      </c>
      <c r="AE1145">
        <v>157.38902376526201</v>
      </c>
      <c r="AF1145">
        <v>131.70456233868501</v>
      </c>
      <c r="AG1145">
        <v>154.095662611622</v>
      </c>
      <c r="AH1145">
        <v>156.71463140012699</v>
      </c>
    </row>
    <row r="1146" spans="1:34" x14ac:dyDescent="0.25">
      <c r="A1146" s="1" t="s">
        <v>2322</v>
      </c>
      <c r="B1146" s="1" t="s">
        <v>2323</v>
      </c>
      <c r="C1146">
        <v>1109.11007838565</v>
      </c>
      <c r="D1146">
        <v>916.28221233649504</v>
      </c>
      <c r="E1146">
        <v>870.87841207522195</v>
      </c>
      <c r="F1146">
        <v>864.543265335353</v>
      </c>
      <c r="G1146">
        <v>786.26844843244601</v>
      </c>
      <c r="H1146">
        <v>782.36853250273998</v>
      </c>
      <c r="I1146">
        <v>809.93927676548901</v>
      </c>
      <c r="J1146">
        <v>983.98320277029904</v>
      </c>
      <c r="K1146">
        <v>935.87670902749699</v>
      </c>
      <c r="L1146">
        <v>921.25473573393799</v>
      </c>
      <c r="M1146">
        <v>1045.9067360521799</v>
      </c>
      <c r="N1146">
        <v>929.18768181368398</v>
      </c>
      <c r="O1146">
        <v>829.56760269523704</v>
      </c>
      <c r="P1146">
        <v>888.93050534835197</v>
      </c>
      <c r="Q1146">
        <v>882.82677255211297</v>
      </c>
      <c r="R1146">
        <v>923.45680758928802</v>
      </c>
      <c r="S1146">
        <v>987.32400056057099</v>
      </c>
      <c r="T1146">
        <v>840.62778301400897</v>
      </c>
      <c r="U1146">
        <v>829.65883558715996</v>
      </c>
      <c r="V1146">
        <v>945.22258522295294</v>
      </c>
      <c r="W1146">
        <v>938.55172712685805</v>
      </c>
      <c r="X1146">
        <v>956.71867193672097</v>
      </c>
      <c r="Y1146">
        <v>995.91372838313305</v>
      </c>
      <c r="Z1146">
        <v>849.63739824818595</v>
      </c>
      <c r="AA1146">
        <v>1013.15904971859</v>
      </c>
      <c r="AB1146">
        <v>709.35361753389498</v>
      </c>
      <c r="AC1146">
        <v>828.11132325494498</v>
      </c>
      <c r="AD1146">
        <v>840.96617335194401</v>
      </c>
      <c r="AE1146">
        <v>850.14622976249598</v>
      </c>
      <c r="AF1146">
        <v>848.82457481522204</v>
      </c>
      <c r="AG1146">
        <v>878.40483228593598</v>
      </c>
      <c r="AH1146">
        <v>878.81457665961796</v>
      </c>
    </row>
    <row r="1147" spans="1:34" x14ac:dyDescent="0.25">
      <c r="A1147" s="1" t="s">
        <v>2324</v>
      </c>
      <c r="B1147" s="1" t="s">
        <v>2325</v>
      </c>
      <c r="C1147">
        <v>50.5671487396054</v>
      </c>
      <c r="D1147">
        <v>48.964779666968496</v>
      </c>
      <c r="E1147">
        <v>51.191719160308097</v>
      </c>
      <c r="F1147">
        <v>56.525054996687302</v>
      </c>
      <c r="G1147">
        <v>49.546405952199997</v>
      </c>
      <c r="H1147">
        <v>46.812604815689603</v>
      </c>
      <c r="I1147">
        <v>50.388838074394698</v>
      </c>
      <c r="J1147">
        <v>48.1488799284216</v>
      </c>
      <c r="K1147">
        <v>50.880607253064603</v>
      </c>
      <c r="L1147">
        <v>57.074325888574698</v>
      </c>
      <c r="M1147">
        <v>47.099429342436203</v>
      </c>
      <c r="N1147">
        <v>49.544454625492897</v>
      </c>
      <c r="O1147">
        <v>47.538089636682301</v>
      </c>
      <c r="P1147">
        <v>48.597008165743702</v>
      </c>
      <c r="Q1147">
        <v>56.412152338225503</v>
      </c>
      <c r="R1147">
        <v>53.390053915198003</v>
      </c>
      <c r="S1147">
        <v>49.7261457863966</v>
      </c>
      <c r="T1147">
        <v>56.984962990084902</v>
      </c>
      <c r="U1147">
        <v>57.468801598815297</v>
      </c>
      <c r="V1147">
        <v>58.9726724369702</v>
      </c>
      <c r="W1147">
        <v>55.514464962523199</v>
      </c>
      <c r="X1147">
        <v>59.706232376291602</v>
      </c>
      <c r="Y1147">
        <v>54.019602123013797</v>
      </c>
      <c r="Z1147">
        <v>43.000761271781698</v>
      </c>
      <c r="AA1147">
        <v>46.623936783208002</v>
      </c>
      <c r="AB1147">
        <v>54.616395192097897</v>
      </c>
      <c r="AC1147">
        <v>47.687474652289403</v>
      </c>
      <c r="AD1147">
        <v>44.130466285874597</v>
      </c>
      <c r="AE1147">
        <v>52.506345676894199</v>
      </c>
      <c r="AF1147">
        <v>42.551767296735399</v>
      </c>
      <c r="AG1147">
        <v>45.856377344583798</v>
      </c>
      <c r="AH1147">
        <v>49.4005697256502</v>
      </c>
    </row>
    <row r="1148" spans="1:34" x14ac:dyDescent="0.25">
      <c r="A1148" s="1" t="s">
        <v>2326</v>
      </c>
      <c r="B1148" s="1" t="s">
        <v>2327</v>
      </c>
      <c r="C1148">
        <v>9.02934912010506</v>
      </c>
      <c r="D1148">
        <v>12.648586982118999</v>
      </c>
      <c r="E1148">
        <v>12.3636641420989</v>
      </c>
      <c r="F1148">
        <v>10.9783592122594</v>
      </c>
      <c r="G1148">
        <v>12.596100328423899</v>
      </c>
      <c r="H1148">
        <v>10.9644841104643</v>
      </c>
      <c r="I1148">
        <v>11.141805199040901</v>
      </c>
      <c r="J1148">
        <v>11.9966095436953</v>
      </c>
      <c r="K1148">
        <v>12.1062831361939</v>
      </c>
      <c r="L1148">
        <v>11.110618673940399</v>
      </c>
      <c r="M1148">
        <v>11.7624675946336</v>
      </c>
      <c r="N1148">
        <v>10.9238906098062</v>
      </c>
      <c r="O1148">
        <v>8.6937116180829594</v>
      </c>
      <c r="P1148">
        <v>11.8591928669913</v>
      </c>
      <c r="Q1148">
        <v>12.4849748789569</v>
      </c>
      <c r="R1148">
        <v>13.788975305256599</v>
      </c>
      <c r="S1148">
        <v>11.424968112762</v>
      </c>
      <c r="T1148">
        <v>12.691992407830201</v>
      </c>
      <c r="U1148">
        <v>10.733493180248701</v>
      </c>
      <c r="V1148">
        <v>12.0458726929803</v>
      </c>
      <c r="W1148">
        <v>10.4500339690695</v>
      </c>
      <c r="X1148">
        <v>10.922374205523401</v>
      </c>
      <c r="Y1148">
        <v>13.2653323485365</v>
      </c>
      <c r="Z1148">
        <v>10.0654204618615</v>
      </c>
      <c r="AA1148">
        <v>9.2415375480365594</v>
      </c>
      <c r="AB1148">
        <v>11.656148602885599</v>
      </c>
      <c r="AC1148">
        <v>13.8775380628663</v>
      </c>
      <c r="AD1148">
        <v>11.538733986290101</v>
      </c>
      <c r="AE1148">
        <v>13.8316131879146</v>
      </c>
      <c r="AF1148">
        <v>11.4612157148704</v>
      </c>
      <c r="AG1148">
        <v>16.101748511300102</v>
      </c>
      <c r="AH1148">
        <v>14.1399110269719</v>
      </c>
    </row>
    <row r="1149" spans="1:34" x14ac:dyDescent="0.25">
      <c r="A1149" s="1" t="s">
        <v>2328</v>
      </c>
      <c r="B1149" s="1" t="s">
        <v>2329</v>
      </c>
      <c r="C1149">
        <v>8.8506702784353006</v>
      </c>
      <c r="D1149">
        <v>7.6443176808976201</v>
      </c>
      <c r="E1149">
        <v>8.3856405767808493</v>
      </c>
      <c r="F1149">
        <v>8.4625866102995495</v>
      </c>
      <c r="G1149">
        <v>9.31477240928848</v>
      </c>
      <c r="H1149">
        <v>8.5532379558306797</v>
      </c>
      <c r="I1149">
        <v>8.1839404903547699</v>
      </c>
      <c r="J1149">
        <v>6.9257177927917697</v>
      </c>
      <c r="K1149">
        <v>8.3460368762050905</v>
      </c>
      <c r="L1149">
        <v>8.2898447795903305</v>
      </c>
      <c r="M1149">
        <v>8.59025255339502</v>
      </c>
      <c r="N1149">
        <v>8.5442225253845905</v>
      </c>
      <c r="O1149">
        <v>7.7969260589083396</v>
      </c>
      <c r="P1149">
        <v>6.8129769942689498</v>
      </c>
      <c r="Q1149">
        <v>7.8976117145339702</v>
      </c>
      <c r="R1149">
        <v>10.2461070942215</v>
      </c>
      <c r="S1149">
        <v>8.3010043921407792</v>
      </c>
      <c r="T1149">
        <v>7.8171435006196699</v>
      </c>
      <c r="U1149">
        <v>8.1451010936021095</v>
      </c>
      <c r="V1149">
        <v>8.4593178545018208</v>
      </c>
      <c r="W1149">
        <v>7.7198461415828001</v>
      </c>
      <c r="X1149">
        <v>8.6235138381441701</v>
      </c>
      <c r="Y1149">
        <v>6.8254502828474104</v>
      </c>
      <c r="Z1149">
        <v>7.5103491439772601</v>
      </c>
      <c r="AA1149">
        <v>7.72509762738816</v>
      </c>
      <c r="AB1149">
        <v>7.9624750579167802</v>
      </c>
      <c r="AC1149">
        <v>8.2842595478948695</v>
      </c>
      <c r="AD1149">
        <v>10.163820867215801</v>
      </c>
      <c r="AE1149">
        <v>7.72738574192197</v>
      </c>
      <c r="AF1149">
        <v>7.58964845340709</v>
      </c>
      <c r="AG1149">
        <v>11.197505037889201</v>
      </c>
      <c r="AH1149">
        <v>8.8729439560724401</v>
      </c>
    </row>
    <row r="1150" spans="1:34" x14ac:dyDescent="0.25">
      <c r="A1150" s="1" t="s">
        <v>2330</v>
      </c>
      <c r="B1150" s="1" t="s">
        <v>2331</v>
      </c>
      <c r="C1150">
        <v>174.32470828797199</v>
      </c>
      <c r="D1150">
        <v>220.08480365160401</v>
      </c>
      <c r="E1150">
        <v>181.89987908636601</v>
      </c>
      <c r="F1150">
        <v>203.69922557227801</v>
      </c>
      <c r="G1150">
        <v>303.31296633138402</v>
      </c>
      <c r="H1150">
        <v>235.43652672851701</v>
      </c>
      <c r="I1150">
        <v>222.077727334023</v>
      </c>
      <c r="J1150">
        <v>323.60596837978898</v>
      </c>
      <c r="K1150">
        <v>209.55541434680001</v>
      </c>
      <c r="L1150">
        <v>225.60616874512399</v>
      </c>
      <c r="M1150">
        <v>323.61618205423503</v>
      </c>
      <c r="N1150">
        <v>245.10046895389601</v>
      </c>
      <c r="O1150">
        <v>234.456352940383</v>
      </c>
      <c r="P1150">
        <v>328.37992861999498</v>
      </c>
      <c r="Q1150">
        <v>215.47999998479199</v>
      </c>
      <c r="R1150">
        <v>240.524880254935</v>
      </c>
      <c r="S1150">
        <v>308.99872206949698</v>
      </c>
      <c r="T1150">
        <v>209.923932665096</v>
      </c>
      <c r="U1150">
        <v>239.720112612798</v>
      </c>
      <c r="V1150">
        <v>270.20609409427101</v>
      </c>
      <c r="W1150">
        <v>201.19163402832399</v>
      </c>
      <c r="X1150">
        <v>215.39693216316601</v>
      </c>
      <c r="Y1150">
        <v>348.81121362299399</v>
      </c>
      <c r="Z1150">
        <v>239.71943590788899</v>
      </c>
      <c r="AA1150">
        <v>329.86325203633697</v>
      </c>
      <c r="AB1150">
        <v>324.17426714589197</v>
      </c>
      <c r="AC1150">
        <v>239.83906956786899</v>
      </c>
      <c r="AD1150">
        <v>218.18698920967901</v>
      </c>
      <c r="AE1150">
        <v>229.92915345205401</v>
      </c>
      <c r="AF1150">
        <v>252.01993429659399</v>
      </c>
      <c r="AG1150">
        <v>216.57146592261299</v>
      </c>
      <c r="AH1150">
        <v>225.65384726192599</v>
      </c>
    </row>
    <row r="1151" spans="1:34" x14ac:dyDescent="0.25">
      <c r="A1151" s="1" t="s">
        <v>2332</v>
      </c>
      <c r="B1151" s="1" t="s">
        <v>2333</v>
      </c>
      <c r="C1151">
        <v>133.27064092947799</v>
      </c>
      <c r="D1151">
        <v>128.270899418261</v>
      </c>
      <c r="E1151">
        <v>135.412213166942</v>
      </c>
      <c r="F1151">
        <v>136.06404220445199</v>
      </c>
      <c r="G1151">
        <v>135.89285778664399</v>
      </c>
      <c r="H1151">
        <v>121.57049302352399</v>
      </c>
      <c r="I1151">
        <v>141.16325196483899</v>
      </c>
      <c r="J1151">
        <v>142.18365523218301</v>
      </c>
      <c r="K1151">
        <v>117.86333250624401</v>
      </c>
      <c r="L1151">
        <v>132.50651894960299</v>
      </c>
      <c r="M1151">
        <v>128.493437321936</v>
      </c>
      <c r="N1151">
        <v>124.33093416323899</v>
      </c>
      <c r="O1151">
        <v>115.500146427446</v>
      </c>
      <c r="P1151">
        <v>112.30668295597199</v>
      </c>
      <c r="Q1151">
        <v>116.73000477790001</v>
      </c>
      <c r="R1151">
        <v>134.42803177690399</v>
      </c>
      <c r="S1151">
        <v>72.723317956442997</v>
      </c>
      <c r="T1151">
        <v>120.91002924914299</v>
      </c>
      <c r="U1151">
        <v>112.548292345899</v>
      </c>
      <c r="V1151">
        <v>134.491616687716</v>
      </c>
      <c r="W1151">
        <v>143.265111653795</v>
      </c>
      <c r="X1151">
        <v>140.42245809108499</v>
      </c>
      <c r="Y1151">
        <v>123.78791062787801</v>
      </c>
      <c r="Z1151">
        <v>108.147677507163</v>
      </c>
      <c r="AA1151">
        <v>105.315931617453</v>
      </c>
      <c r="AB1151">
        <v>79.816875263260499</v>
      </c>
      <c r="AC1151">
        <v>134.94488006207001</v>
      </c>
      <c r="AD1151">
        <v>137.62681947565301</v>
      </c>
      <c r="AE1151">
        <v>127.11159568351999</v>
      </c>
      <c r="AF1151">
        <v>126.47039388096</v>
      </c>
      <c r="AG1151">
        <v>133.005145009649</v>
      </c>
      <c r="AH1151">
        <v>161.61678307594599</v>
      </c>
    </row>
    <row r="1152" spans="1:34" x14ac:dyDescent="0.25">
      <c r="A1152" s="1" t="s">
        <v>2334</v>
      </c>
      <c r="B1152" s="1" t="s">
        <v>2335</v>
      </c>
      <c r="C1152">
        <v>14.243874691496501</v>
      </c>
      <c r="D1152">
        <v>12.603219817498401</v>
      </c>
      <c r="E1152">
        <v>14.2620463701491</v>
      </c>
      <c r="F1152">
        <v>15.024387376002601</v>
      </c>
      <c r="G1152">
        <v>14.3350407713117</v>
      </c>
      <c r="H1152">
        <v>16.332482700389502</v>
      </c>
      <c r="I1152">
        <v>16.830589089558401</v>
      </c>
      <c r="J1152">
        <v>14.8106630362202</v>
      </c>
      <c r="K1152">
        <v>13.6683682514188</v>
      </c>
      <c r="L1152">
        <v>16.588315702869501</v>
      </c>
      <c r="M1152">
        <v>13.9880363213399</v>
      </c>
      <c r="N1152">
        <v>13.9913711629261</v>
      </c>
      <c r="O1152">
        <v>14.8187295753381</v>
      </c>
      <c r="P1152">
        <v>16.642216654149099</v>
      </c>
      <c r="Q1152">
        <v>16.263401896438001</v>
      </c>
      <c r="R1152">
        <v>16.028446525168899</v>
      </c>
      <c r="S1152">
        <v>15.661398393632901</v>
      </c>
      <c r="T1152">
        <v>14.121159980607001</v>
      </c>
      <c r="U1152">
        <v>13.1631045286841</v>
      </c>
      <c r="V1152">
        <v>13.2273495825394</v>
      </c>
      <c r="W1152">
        <v>17.296857904642</v>
      </c>
      <c r="X1152">
        <v>15.551014923813099</v>
      </c>
      <c r="Y1152">
        <v>13.9918410581458</v>
      </c>
      <c r="Z1152">
        <v>13.1810535390771</v>
      </c>
      <c r="AA1152">
        <v>13.1612696637601</v>
      </c>
      <c r="AB1152">
        <v>12.7054026009281</v>
      </c>
      <c r="AC1152">
        <v>14.5905304792023</v>
      </c>
      <c r="AD1152">
        <v>13.920862156421</v>
      </c>
      <c r="AE1152">
        <v>16.178970774203101</v>
      </c>
      <c r="AF1152">
        <v>14.121983020175</v>
      </c>
      <c r="AG1152">
        <v>13.9880160958002</v>
      </c>
      <c r="AH1152">
        <v>15.389794998673599</v>
      </c>
    </row>
    <row r="1153" spans="1:34" x14ac:dyDescent="0.25">
      <c r="A1153" s="1" t="s">
        <v>2336</v>
      </c>
      <c r="B1153" s="1" t="s">
        <v>2337</v>
      </c>
      <c r="C1153">
        <v>29.104643212479701</v>
      </c>
      <c r="D1153">
        <v>30.196602024901999</v>
      </c>
      <c r="E1153">
        <v>33.750942721942998</v>
      </c>
      <c r="F1153">
        <v>30.061752648955</v>
      </c>
      <c r="G1153">
        <v>35.428033949145501</v>
      </c>
      <c r="H1153">
        <v>34.804647341482799</v>
      </c>
      <c r="I1153">
        <v>31.6634495055151</v>
      </c>
      <c r="J1153">
        <v>32.5082606518869</v>
      </c>
      <c r="K1153">
        <v>31.656654272582099</v>
      </c>
      <c r="L1153">
        <v>32.326534183404497</v>
      </c>
      <c r="M1153">
        <v>37.480483115730998</v>
      </c>
      <c r="N1153">
        <v>33.615188040188301</v>
      </c>
      <c r="O1153">
        <v>30.449024685750899</v>
      </c>
      <c r="P1153">
        <v>38.504189229617602</v>
      </c>
      <c r="Q1153">
        <v>33.583237536615599</v>
      </c>
      <c r="R1153">
        <v>32.903754606172399</v>
      </c>
      <c r="S1153">
        <v>38.830998983995599</v>
      </c>
      <c r="T1153">
        <v>41.124125537145702</v>
      </c>
      <c r="U1153">
        <v>29.941615587025701</v>
      </c>
      <c r="V1153">
        <v>34.604233422572499</v>
      </c>
      <c r="W1153">
        <v>35.109293177668</v>
      </c>
      <c r="X1153">
        <v>31.622732054154501</v>
      </c>
      <c r="Y1153">
        <v>35.3509305522701</v>
      </c>
      <c r="Z1153">
        <v>29.052665200028802</v>
      </c>
      <c r="AA1153">
        <v>30.719810979623499</v>
      </c>
      <c r="AB1153">
        <v>31.838549544284501</v>
      </c>
      <c r="AC1153">
        <v>34.462596006746601</v>
      </c>
      <c r="AD1153">
        <v>35.954202768910797</v>
      </c>
      <c r="AE1153">
        <v>36.425084234766899</v>
      </c>
      <c r="AF1153">
        <v>37.366546261754202</v>
      </c>
      <c r="AG1153">
        <v>42.251160118728997</v>
      </c>
      <c r="AH1153">
        <v>38.413870032198702</v>
      </c>
    </row>
    <row r="1154" spans="1:34" x14ac:dyDescent="0.25">
      <c r="A1154" s="1" t="s">
        <v>2338</v>
      </c>
      <c r="B1154" s="1" t="s">
        <v>2339</v>
      </c>
      <c r="C1154">
        <v>58.022114257729598</v>
      </c>
      <c r="D1154">
        <v>63.419084185718198</v>
      </c>
      <c r="E1154">
        <v>59.916911066029598</v>
      </c>
      <c r="F1154">
        <v>61.614983219638098</v>
      </c>
      <c r="G1154">
        <v>70.2167873182363</v>
      </c>
      <c r="H1154">
        <v>60.178947966626801</v>
      </c>
      <c r="I1154">
        <v>67.886704935055107</v>
      </c>
      <c r="J1154">
        <v>65.159589850018506</v>
      </c>
      <c r="K1154">
        <v>58.093250695830598</v>
      </c>
      <c r="L1154">
        <v>66.086195277938103</v>
      </c>
      <c r="M1154">
        <v>66.277522728236406</v>
      </c>
      <c r="N1154">
        <v>59.627101470856097</v>
      </c>
      <c r="O1154">
        <v>53.699230529591603</v>
      </c>
      <c r="P1154">
        <v>69.357193686246603</v>
      </c>
      <c r="Q1154">
        <v>63.337435747117503</v>
      </c>
      <c r="R1154">
        <v>63.722258623098497</v>
      </c>
      <c r="S1154">
        <v>66.919661376603003</v>
      </c>
      <c r="T1154">
        <v>60.022845780690901</v>
      </c>
      <c r="U1154">
        <v>58.956950824155797</v>
      </c>
      <c r="V1154">
        <v>62.519738367852703</v>
      </c>
      <c r="W1154">
        <v>59.920197020826599</v>
      </c>
      <c r="X1154">
        <v>62.636954352088097</v>
      </c>
      <c r="Y1154">
        <v>69.763536255975296</v>
      </c>
      <c r="Z1154">
        <v>54.908765765675099</v>
      </c>
      <c r="AA1154">
        <v>63.461357561403702</v>
      </c>
      <c r="AB1154">
        <v>65.095731178206194</v>
      </c>
      <c r="AC1154">
        <v>56.218409871413201</v>
      </c>
      <c r="AD1154">
        <v>57.541614041834002</v>
      </c>
      <c r="AE1154">
        <v>64.874604589613199</v>
      </c>
      <c r="AF1154">
        <v>59.227311785562598</v>
      </c>
      <c r="AG1154">
        <v>60.082966983993799</v>
      </c>
      <c r="AH1154">
        <v>56.594898048460102</v>
      </c>
    </row>
    <row r="1155" spans="1:34" x14ac:dyDescent="0.25">
      <c r="A1155" s="1" t="s">
        <v>2340</v>
      </c>
      <c r="B1155" s="1" t="s">
        <v>2341</v>
      </c>
      <c r="C1155">
        <v>4.2246943060325099</v>
      </c>
      <c r="D1155">
        <v>4.3222187686394902</v>
      </c>
      <c r="E1155">
        <v>3.2062309973890701</v>
      </c>
      <c r="F1155">
        <v>4.3777246377535404</v>
      </c>
      <c r="G1155">
        <v>5.1399650592997004</v>
      </c>
      <c r="H1155">
        <v>3.3736742018156298</v>
      </c>
      <c r="I1155">
        <v>4.1683834574385896</v>
      </c>
      <c r="J1155">
        <v>4.9293159023098996</v>
      </c>
      <c r="K1155">
        <v>4.4413917152343796</v>
      </c>
      <c r="L1155">
        <v>3.5752705040464599</v>
      </c>
      <c r="M1155">
        <v>3.1279300358601501</v>
      </c>
      <c r="N1155">
        <v>3.9664649307649502</v>
      </c>
      <c r="O1155">
        <v>4.9392835953729604</v>
      </c>
      <c r="P1155">
        <v>3.8185667654332098</v>
      </c>
      <c r="Q1155">
        <v>3.7149492890222202</v>
      </c>
      <c r="R1155">
        <v>4.5918963948344196</v>
      </c>
      <c r="S1155">
        <v>4.15160510658046</v>
      </c>
      <c r="T1155">
        <v>3.5304081821525699</v>
      </c>
      <c r="U1155">
        <v>3.1828761190386601</v>
      </c>
      <c r="V1155">
        <v>3.94628643402761</v>
      </c>
      <c r="W1155">
        <v>4.6417216583963903</v>
      </c>
      <c r="X1155">
        <v>3.6704572870593402</v>
      </c>
      <c r="Y1155">
        <v>4.2461624714099697</v>
      </c>
      <c r="Z1155">
        <v>3.67483793518225</v>
      </c>
      <c r="AA1155">
        <v>3.6604896154705702</v>
      </c>
      <c r="AB1155">
        <v>4.8480704349637804</v>
      </c>
      <c r="AC1155">
        <v>4.5906901889330598</v>
      </c>
      <c r="AD1155">
        <v>4.8876084267162296</v>
      </c>
      <c r="AE1155">
        <v>5.4253240462835297</v>
      </c>
      <c r="AF1155">
        <v>3.52751620102315</v>
      </c>
      <c r="AG1155">
        <v>4.2758006878336197</v>
      </c>
      <c r="AH1155">
        <v>4.4908525244620803</v>
      </c>
    </row>
    <row r="1156" spans="1:34" x14ac:dyDescent="0.25">
      <c r="A1156" s="1" t="s">
        <v>2342</v>
      </c>
      <c r="B1156" s="1" t="s">
        <v>2343</v>
      </c>
      <c r="C1156">
        <v>31.765265498625599</v>
      </c>
      <c r="D1156">
        <v>28.3466204046596</v>
      </c>
      <c r="E1156">
        <v>35.2899135755532</v>
      </c>
      <c r="F1156">
        <v>32.355415141952101</v>
      </c>
      <c r="G1156">
        <v>36.568663465834703</v>
      </c>
      <c r="H1156">
        <v>39.7568701367193</v>
      </c>
      <c r="I1156">
        <v>34.813750307273096</v>
      </c>
      <c r="J1156">
        <v>33.044434476887602</v>
      </c>
      <c r="K1156">
        <v>34.512768241875797</v>
      </c>
      <c r="L1156">
        <v>32.7953056047808</v>
      </c>
      <c r="M1156">
        <v>34.493485867233197</v>
      </c>
      <c r="N1156">
        <v>34.842852106428701</v>
      </c>
      <c r="O1156">
        <v>33.285482360129102</v>
      </c>
      <c r="P1156">
        <v>32.807374186335103</v>
      </c>
      <c r="Q1156">
        <v>36.9075684487863</v>
      </c>
      <c r="R1156">
        <v>36.963192059948099</v>
      </c>
      <c r="S1156">
        <v>33.160223682076698</v>
      </c>
      <c r="T1156">
        <v>36.102499665600902</v>
      </c>
      <c r="U1156">
        <v>38.085326884712899</v>
      </c>
      <c r="V1156">
        <v>34.228706742058101</v>
      </c>
      <c r="W1156">
        <v>41.888831623894198</v>
      </c>
      <c r="X1156">
        <v>39.7426610090099</v>
      </c>
      <c r="Y1156">
        <v>35.451121532522102</v>
      </c>
      <c r="Z1156">
        <v>34.036746965532103</v>
      </c>
      <c r="AA1156">
        <v>33.133796773814701</v>
      </c>
      <c r="AB1156">
        <v>31.2073968225125</v>
      </c>
      <c r="AC1156">
        <v>30.759786267963399</v>
      </c>
      <c r="AD1156">
        <v>29.881514168738999</v>
      </c>
      <c r="AE1156">
        <v>34.008902297106502</v>
      </c>
      <c r="AF1156">
        <v>28.935215594985198</v>
      </c>
      <c r="AG1156">
        <v>39.717631389440101</v>
      </c>
      <c r="AH1156">
        <v>32.653636012154102</v>
      </c>
    </row>
    <row r="1157" spans="1:34" x14ac:dyDescent="0.25">
      <c r="A1157" s="1" t="s">
        <v>2344</v>
      </c>
      <c r="B1157" s="1" t="s">
        <v>2345</v>
      </c>
      <c r="C1157">
        <v>1.43852299958499</v>
      </c>
      <c r="D1157">
        <v>0.91448335669349201</v>
      </c>
      <c r="E1157">
        <v>1.5665122385124199</v>
      </c>
      <c r="F1157">
        <v>1.34173284811132</v>
      </c>
      <c r="G1157">
        <v>2.3246204062551099</v>
      </c>
      <c r="H1157">
        <v>1.5185333848954901</v>
      </c>
      <c r="I1157">
        <v>1.7955871054133901</v>
      </c>
      <c r="J1157">
        <v>2.48872970010915</v>
      </c>
      <c r="K1157">
        <v>1.6463528353227601</v>
      </c>
      <c r="L1157">
        <v>0.89542764216276005</v>
      </c>
      <c r="M1157">
        <v>1.4996603185551001</v>
      </c>
      <c r="N1157">
        <v>0.94065537166012703</v>
      </c>
      <c r="O1157">
        <v>1.1486040865479299</v>
      </c>
      <c r="P1157">
        <v>1.4456597520797501</v>
      </c>
      <c r="Q1157">
        <v>1.20952170315376</v>
      </c>
      <c r="R1157">
        <v>1.9654180235862899</v>
      </c>
      <c r="S1157">
        <v>1.5824401282137599</v>
      </c>
      <c r="T1157">
        <v>1.9375679095542699</v>
      </c>
      <c r="U1157">
        <v>1.7458907053129</v>
      </c>
      <c r="V1157">
        <v>1.66699594315396</v>
      </c>
      <c r="W1157">
        <v>1.6153120617127501</v>
      </c>
      <c r="X1157">
        <v>1.16327127386966</v>
      </c>
      <c r="Y1157">
        <v>1.49436035278753</v>
      </c>
      <c r="Z1157">
        <v>1.01119061482262</v>
      </c>
      <c r="AA1157">
        <v>1.9191687584245001</v>
      </c>
      <c r="AB1157">
        <v>1.59592047649547</v>
      </c>
      <c r="AC1157">
        <v>1.91276857715112</v>
      </c>
      <c r="AD1157">
        <v>1.61378522355814</v>
      </c>
      <c r="AE1157">
        <v>0.799588942193728</v>
      </c>
      <c r="AF1157">
        <v>1.3759718876142699</v>
      </c>
      <c r="AG1157">
        <v>2.11583537554962</v>
      </c>
      <c r="AH1157">
        <v>1.4090063857653301</v>
      </c>
    </row>
    <row r="1158" spans="1:34" x14ac:dyDescent="0.25">
      <c r="A1158" s="1" t="s">
        <v>2346</v>
      </c>
      <c r="B1158" s="1" t="s">
        <v>2347</v>
      </c>
      <c r="C1158">
        <v>2.5492911812839298</v>
      </c>
      <c r="D1158">
        <v>2.8366580017479102</v>
      </c>
      <c r="E1158">
        <v>2.48872810079239</v>
      </c>
      <c r="F1158">
        <v>2.4169191694916901</v>
      </c>
      <c r="G1158">
        <v>2.8909864722966399</v>
      </c>
      <c r="H1158">
        <v>2.06330868349237</v>
      </c>
      <c r="I1158">
        <v>2.50458090452591</v>
      </c>
      <c r="J1158">
        <v>2.2746517526907799</v>
      </c>
      <c r="K1158">
        <v>2.3880183685733898</v>
      </c>
      <c r="L1158">
        <v>2.6699729420485099</v>
      </c>
      <c r="M1158">
        <v>2.8521565713853301</v>
      </c>
      <c r="N1158">
        <v>2.0135936813470199</v>
      </c>
      <c r="O1158">
        <v>2.5620156640844201</v>
      </c>
      <c r="P1158">
        <v>2.5232972023417899</v>
      </c>
      <c r="Q1158">
        <v>2.2141040584468401</v>
      </c>
      <c r="R1158">
        <v>2.4559740851753298</v>
      </c>
      <c r="S1158">
        <v>2.6059769329963198</v>
      </c>
      <c r="T1158">
        <v>2.6099506568630502</v>
      </c>
      <c r="U1158">
        <v>2.4588862311022601</v>
      </c>
      <c r="V1158">
        <v>2.09794383416319</v>
      </c>
      <c r="W1158">
        <v>2.5499994187559101</v>
      </c>
      <c r="X1158">
        <v>2.3720842154622601</v>
      </c>
      <c r="Y1158">
        <v>2.51804448405974</v>
      </c>
      <c r="Z1158">
        <v>1.7758166729240801</v>
      </c>
      <c r="AA1158">
        <v>2.3837174257651301</v>
      </c>
      <c r="AB1158">
        <v>2.0306729973550302</v>
      </c>
      <c r="AC1158">
        <v>2.5571804359921799</v>
      </c>
      <c r="AD1158">
        <v>1.6980045687237</v>
      </c>
      <c r="AE1158">
        <v>1.6931283015079599</v>
      </c>
      <c r="AF1158">
        <v>3.0827780110859599</v>
      </c>
      <c r="AG1158">
        <v>3.8006386446906699</v>
      </c>
      <c r="AH1158">
        <v>2.3513514279272099</v>
      </c>
    </row>
    <row r="1159" spans="1:34" x14ac:dyDescent="0.25">
      <c r="A1159" s="1" t="s">
        <v>2348</v>
      </c>
      <c r="B1159" s="1" t="s">
        <v>2349</v>
      </c>
      <c r="C1159">
        <v>38.381620886166999</v>
      </c>
      <c r="D1159">
        <v>36.748364230724398</v>
      </c>
      <c r="E1159">
        <v>43.663143767895399</v>
      </c>
      <c r="F1159">
        <v>41.512048865818997</v>
      </c>
      <c r="G1159">
        <v>41.866296693117299</v>
      </c>
      <c r="H1159">
        <v>45.1492508410592</v>
      </c>
      <c r="I1159">
        <v>46.2288257419142</v>
      </c>
      <c r="J1159">
        <v>40.178807588218397</v>
      </c>
      <c r="K1159">
        <v>43.6701499160189</v>
      </c>
      <c r="L1159">
        <v>41.363824474665499</v>
      </c>
      <c r="M1159">
        <v>36.013568464606998</v>
      </c>
      <c r="N1159">
        <v>38.679014001289197</v>
      </c>
      <c r="O1159">
        <v>40.756370178742301</v>
      </c>
      <c r="P1159">
        <v>38.5969533022392</v>
      </c>
      <c r="Q1159">
        <v>38.056401745867497</v>
      </c>
      <c r="R1159">
        <v>42.195886971939601</v>
      </c>
      <c r="S1159">
        <v>38.425143650511899</v>
      </c>
      <c r="T1159">
        <v>44.209926512705898</v>
      </c>
      <c r="U1159">
        <v>44.191692143276903</v>
      </c>
      <c r="V1159">
        <v>49.61079654988</v>
      </c>
      <c r="W1159">
        <v>45.431126405394799</v>
      </c>
      <c r="X1159">
        <v>49.441305471851699</v>
      </c>
      <c r="Y1159">
        <v>39.581941931321701</v>
      </c>
      <c r="Z1159">
        <v>32.8932079824963</v>
      </c>
      <c r="AA1159">
        <v>39.408126581838999</v>
      </c>
      <c r="AB1159">
        <v>38.324053907073598</v>
      </c>
      <c r="AC1159">
        <v>49.779406939329498</v>
      </c>
      <c r="AD1159">
        <v>37.3619462069531</v>
      </c>
      <c r="AE1159">
        <v>45.00277258282</v>
      </c>
      <c r="AF1159">
        <v>37.5789963221224</v>
      </c>
      <c r="AG1159">
        <v>47.333684729275802</v>
      </c>
      <c r="AH1159">
        <v>46.251143898578398</v>
      </c>
    </row>
    <row r="1160" spans="1:34" x14ac:dyDescent="0.25">
      <c r="A1160" s="1" t="s">
        <v>2350</v>
      </c>
      <c r="B1160" s="1" t="s">
        <v>2351</v>
      </c>
      <c r="C1160">
        <v>19.2955063900128</v>
      </c>
      <c r="D1160">
        <v>25.077899733570099</v>
      </c>
      <c r="E1160">
        <v>23.8885722835922</v>
      </c>
      <c r="F1160">
        <v>23.209546393879101</v>
      </c>
      <c r="G1160">
        <v>21.285434426136501</v>
      </c>
      <c r="H1160">
        <v>21.8188786996385</v>
      </c>
      <c r="I1160">
        <v>21.514906529550199</v>
      </c>
      <c r="J1160">
        <v>21.622480773105401</v>
      </c>
      <c r="K1160">
        <v>22.258834968584502</v>
      </c>
      <c r="L1160">
        <v>22.116687409041301</v>
      </c>
      <c r="M1160">
        <v>21.255958286589301</v>
      </c>
      <c r="N1160">
        <v>24.390267773496198</v>
      </c>
      <c r="O1160">
        <v>22.0517061869302</v>
      </c>
      <c r="P1160">
        <v>25.430491191048802</v>
      </c>
      <c r="Q1160">
        <v>25.027816520140899</v>
      </c>
      <c r="R1160">
        <v>22.0231113572735</v>
      </c>
      <c r="S1160">
        <v>19.681614642640401</v>
      </c>
      <c r="T1160">
        <v>23.7119479106216</v>
      </c>
      <c r="U1160">
        <v>18.508066128713899</v>
      </c>
      <c r="V1160">
        <v>21.335520589168802</v>
      </c>
      <c r="W1160">
        <v>22.552275810022898</v>
      </c>
      <c r="X1160">
        <v>18.2306054078968</v>
      </c>
      <c r="Y1160">
        <v>22.420898600905598</v>
      </c>
      <c r="Z1160">
        <v>21.147855175792401</v>
      </c>
      <c r="AA1160">
        <v>21.473303510280299</v>
      </c>
      <c r="AB1160">
        <v>22.214349647767399</v>
      </c>
      <c r="AC1160">
        <v>29.358316091886699</v>
      </c>
      <c r="AD1160">
        <v>21.933629100593599</v>
      </c>
      <c r="AE1160">
        <v>24.9884913495512</v>
      </c>
      <c r="AF1160">
        <v>26.833288608689799</v>
      </c>
      <c r="AG1160">
        <v>28.5133874057328</v>
      </c>
      <c r="AH1160">
        <v>27.2192917314125</v>
      </c>
    </row>
    <row r="1161" spans="1:34" x14ac:dyDescent="0.25">
      <c r="A1161" s="1" t="s">
        <v>2352</v>
      </c>
      <c r="B1161" s="1" t="s">
        <v>2353</v>
      </c>
      <c r="C1161">
        <v>91.376949154425802</v>
      </c>
      <c r="D1161">
        <v>76.782469290849306</v>
      </c>
      <c r="E1161">
        <v>79.988326973689198</v>
      </c>
      <c r="F1161">
        <v>89.347781148195693</v>
      </c>
      <c r="G1161">
        <v>69.515874980517495</v>
      </c>
      <c r="H1161">
        <v>72.317333189584204</v>
      </c>
      <c r="I1161">
        <v>93.396808459836393</v>
      </c>
      <c r="J1161">
        <v>64.702318374867005</v>
      </c>
      <c r="K1161">
        <v>77.210940630362899</v>
      </c>
      <c r="L1161">
        <v>85.1280450962429</v>
      </c>
      <c r="M1161">
        <v>62.207141509755402</v>
      </c>
      <c r="N1161">
        <v>72.727348144734194</v>
      </c>
      <c r="O1161">
        <v>77.0777946401913</v>
      </c>
      <c r="P1161">
        <v>71.179925212547104</v>
      </c>
      <c r="Q1161">
        <v>75.491950681496903</v>
      </c>
      <c r="R1161">
        <v>90.542611445685296</v>
      </c>
      <c r="S1161">
        <v>65.127463380693897</v>
      </c>
      <c r="T1161">
        <v>75.977994642551096</v>
      </c>
      <c r="U1161">
        <v>84.568518856193805</v>
      </c>
      <c r="V1161">
        <v>81.727736514129603</v>
      </c>
      <c r="W1161">
        <v>84.869772327218101</v>
      </c>
      <c r="X1161">
        <v>96.646692981669005</v>
      </c>
      <c r="Y1161">
        <v>65.970280494586902</v>
      </c>
      <c r="Z1161">
        <v>64.626495461945893</v>
      </c>
      <c r="AA1161">
        <v>66.230811744476199</v>
      </c>
      <c r="AB1161">
        <v>61.269412700865601</v>
      </c>
      <c r="AC1161">
        <v>77.852184056776693</v>
      </c>
      <c r="AD1161">
        <v>86.864205309922994</v>
      </c>
      <c r="AE1161">
        <v>95.486916486665606</v>
      </c>
      <c r="AF1161">
        <v>75.456933878201795</v>
      </c>
      <c r="AG1161">
        <v>79.477845934368702</v>
      </c>
      <c r="AH1161">
        <v>91.488822674143805</v>
      </c>
    </row>
    <row r="1162" spans="1:34" x14ac:dyDescent="0.25">
      <c r="A1162" s="1" t="s">
        <v>2354</v>
      </c>
      <c r="B1162" s="1" t="s">
        <v>2355</v>
      </c>
      <c r="C1162">
        <v>23.093657451698899</v>
      </c>
      <c r="D1162">
        <v>25.343151077217001</v>
      </c>
      <c r="E1162">
        <v>23.582841431337499</v>
      </c>
      <c r="F1162">
        <v>23.847747950453002</v>
      </c>
      <c r="G1162">
        <v>25.1729706560766</v>
      </c>
      <c r="H1162">
        <v>18.780181959649202</v>
      </c>
      <c r="I1162">
        <v>23.4816074007427</v>
      </c>
      <c r="J1162">
        <v>20.553277479395401</v>
      </c>
      <c r="K1162">
        <v>21.1438362380485</v>
      </c>
      <c r="L1162">
        <v>20.604815775222701</v>
      </c>
      <c r="M1162">
        <v>26.208400680641802</v>
      </c>
      <c r="N1162">
        <v>21.551170402831499</v>
      </c>
      <c r="O1162">
        <v>19.861271127192001</v>
      </c>
      <c r="P1162">
        <v>24.3958882561206</v>
      </c>
      <c r="Q1162">
        <v>19.865802181944002</v>
      </c>
      <c r="R1162">
        <v>21.113538319394301</v>
      </c>
      <c r="S1162">
        <v>29.481695399078902</v>
      </c>
      <c r="T1162">
        <v>21.728308936604499</v>
      </c>
      <c r="U1162">
        <v>17.940077387159</v>
      </c>
      <c r="V1162">
        <v>25.142398459155999</v>
      </c>
      <c r="W1162">
        <v>23.395645683689299</v>
      </c>
      <c r="X1162">
        <v>22.892289772091001</v>
      </c>
      <c r="Y1162">
        <v>34.633112479843703</v>
      </c>
      <c r="Z1162">
        <v>20.082262946840199</v>
      </c>
      <c r="AA1162">
        <v>26.359802978091899</v>
      </c>
      <c r="AB1162">
        <v>29.532030269203599</v>
      </c>
      <c r="AC1162">
        <v>21.321190738482301</v>
      </c>
      <c r="AD1162">
        <v>23.240381011801102</v>
      </c>
      <c r="AE1162">
        <v>21.987356429302299</v>
      </c>
      <c r="AF1162">
        <v>26.124823866507899</v>
      </c>
      <c r="AG1162">
        <v>21.441343946286299</v>
      </c>
      <c r="AH1162">
        <v>25.439138451789901</v>
      </c>
    </row>
    <row r="1163" spans="1:34" x14ac:dyDescent="0.25">
      <c r="A1163" s="1" t="s">
        <v>2356</v>
      </c>
      <c r="B1163" s="1" t="s">
        <v>2357</v>
      </c>
      <c r="C1163">
        <v>101.349693062486</v>
      </c>
      <c r="D1163">
        <v>88.413073016197302</v>
      </c>
      <c r="E1163">
        <v>87.642198091185406</v>
      </c>
      <c r="F1163">
        <v>91.258852154196603</v>
      </c>
      <c r="G1163">
        <v>83.476438122265805</v>
      </c>
      <c r="H1163">
        <v>88.453195913763906</v>
      </c>
      <c r="I1163">
        <v>89.785385204746106</v>
      </c>
      <c r="J1163">
        <v>95.7084571404136</v>
      </c>
      <c r="K1163">
        <v>96.280892836915001</v>
      </c>
      <c r="L1163">
        <v>90.321406130246601</v>
      </c>
      <c r="M1163">
        <v>92.990731571042403</v>
      </c>
      <c r="N1163">
        <v>93.062635963257705</v>
      </c>
      <c r="O1163">
        <v>86.856522545015693</v>
      </c>
      <c r="P1163">
        <v>89.569547106966795</v>
      </c>
      <c r="Q1163">
        <v>89.299828194683599</v>
      </c>
      <c r="R1163">
        <v>98.027379446006805</v>
      </c>
      <c r="S1163">
        <v>92.120254309703398</v>
      </c>
      <c r="T1163">
        <v>81.414115431846596</v>
      </c>
      <c r="U1163">
        <v>85.197076384903497</v>
      </c>
      <c r="V1163">
        <v>93.201014923609094</v>
      </c>
      <c r="W1163">
        <v>99.819350590483495</v>
      </c>
      <c r="X1163">
        <v>109.946354794231</v>
      </c>
      <c r="Y1163">
        <v>98.503729218363702</v>
      </c>
      <c r="Z1163">
        <v>87.819004853555398</v>
      </c>
      <c r="AA1163">
        <v>91.543527947441405</v>
      </c>
      <c r="AB1163">
        <v>72.710595327468596</v>
      </c>
      <c r="AC1163">
        <v>96.001109019680001</v>
      </c>
      <c r="AD1163">
        <v>80.982365104936903</v>
      </c>
      <c r="AE1163">
        <v>96.906598194868394</v>
      </c>
      <c r="AF1163">
        <v>100.892039152721</v>
      </c>
      <c r="AG1163">
        <v>102.581605844118</v>
      </c>
      <c r="AH1163">
        <v>96.332024207687695</v>
      </c>
    </row>
    <row r="1164" spans="1:34" x14ac:dyDescent="0.25">
      <c r="A1164" s="1" t="s">
        <v>2358</v>
      </c>
      <c r="B1164" s="1" t="s">
        <v>2359</v>
      </c>
      <c r="C1164">
        <v>16.481511054975599</v>
      </c>
      <c r="D1164">
        <v>20.674876754756799</v>
      </c>
      <c r="E1164">
        <v>20.783276777438701</v>
      </c>
      <c r="F1164">
        <v>21.722006590468801</v>
      </c>
      <c r="G1164">
        <v>20.744502845941302</v>
      </c>
      <c r="H1164">
        <v>18.555975930653801</v>
      </c>
      <c r="I1164">
        <v>22.3067086611963</v>
      </c>
      <c r="J1164">
        <v>19.492602135322901</v>
      </c>
      <c r="K1164">
        <v>23.2805729065965</v>
      </c>
      <c r="L1164">
        <v>20.061244056464801</v>
      </c>
      <c r="M1164">
        <v>19.1127323883805</v>
      </c>
      <c r="N1164">
        <v>19.918860986961899</v>
      </c>
      <c r="O1164">
        <v>19.767343616164901</v>
      </c>
      <c r="P1164">
        <v>23.3067712404799</v>
      </c>
      <c r="Q1164">
        <v>20.4239602216538</v>
      </c>
      <c r="R1164">
        <v>21.9607473582913</v>
      </c>
      <c r="S1164">
        <v>19.268048503575098</v>
      </c>
      <c r="T1164">
        <v>19.261422031588999</v>
      </c>
      <c r="U1164">
        <v>18.770977347254501</v>
      </c>
      <c r="V1164">
        <v>22.593474859282701</v>
      </c>
      <c r="W1164">
        <v>20.409737028767701</v>
      </c>
      <c r="X1164">
        <v>21.156637675982601</v>
      </c>
      <c r="Y1164">
        <v>17.2160921926158</v>
      </c>
      <c r="Z1164">
        <v>20.7183420858291</v>
      </c>
      <c r="AA1164">
        <v>21.669577546007101</v>
      </c>
      <c r="AB1164">
        <v>25.367377219744998</v>
      </c>
      <c r="AC1164">
        <v>24.504683133611799</v>
      </c>
      <c r="AD1164">
        <v>21.936929699954199</v>
      </c>
      <c r="AE1164">
        <v>22.2828255326597</v>
      </c>
      <c r="AF1164">
        <v>23.564227653100499</v>
      </c>
      <c r="AG1164">
        <v>24.1866547787792</v>
      </c>
      <c r="AH1164">
        <v>26.869769934580699</v>
      </c>
    </row>
    <row r="1165" spans="1:34" x14ac:dyDescent="0.25">
      <c r="A1165" s="1" t="s">
        <v>2360</v>
      </c>
      <c r="B1165" s="1" t="s">
        <v>2361</v>
      </c>
      <c r="C1165">
        <v>66.6099533093997</v>
      </c>
      <c r="D1165">
        <v>65.2127432364897</v>
      </c>
      <c r="E1165">
        <v>70.3847194057347</v>
      </c>
      <c r="F1165">
        <v>71.912929437438905</v>
      </c>
      <c r="G1165">
        <v>72.107386336926794</v>
      </c>
      <c r="H1165">
        <v>80.991688494747095</v>
      </c>
      <c r="I1165">
        <v>75.243156842251594</v>
      </c>
      <c r="J1165">
        <v>74.3268360438109</v>
      </c>
      <c r="K1165">
        <v>81.759753186123802</v>
      </c>
      <c r="L1165">
        <v>75.203011003570097</v>
      </c>
      <c r="M1165">
        <v>66.961781409105697</v>
      </c>
      <c r="N1165">
        <v>75.542164954569898</v>
      </c>
      <c r="O1165">
        <v>76.010473914691005</v>
      </c>
      <c r="P1165">
        <v>67.891400745786697</v>
      </c>
      <c r="Q1165">
        <v>72.015450517970507</v>
      </c>
      <c r="R1165">
        <v>77.953121403519901</v>
      </c>
      <c r="S1165">
        <v>69.970822078653001</v>
      </c>
      <c r="T1165">
        <v>74.704954178850898</v>
      </c>
      <c r="U1165">
        <v>68.171673782894402</v>
      </c>
      <c r="V1165">
        <v>68.969513169288007</v>
      </c>
      <c r="W1165">
        <v>78.646584972023305</v>
      </c>
      <c r="X1165">
        <v>76.974106352438596</v>
      </c>
      <c r="Y1165">
        <v>67.044990607600596</v>
      </c>
      <c r="Z1165">
        <v>59.492947362868399</v>
      </c>
      <c r="AA1165">
        <v>66.441228277786493</v>
      </c>
      <c r="AB1165">
        <v>64.4261415719658</v>
      </c>
      <c r="AC1165">
        <v>77.853099214793204</v>
      </c>
      <c r="AD1165">
        <v>71.109566567309301</v>
      </c>
      <c r="AE1165">
        <v>73.742796218556407</v>
      </c>
      <c r="AF1165">
        <v>65.550507721555206</v>
      </c>
      <c r="AG1165">
        <v>78.520226488110694</v>
      </c>
      <c r="AH1165">
        <v>75.184316542636594</v>
      </c>
    </row>
    <row r="1166" spans="1:34" x14ac:dyDescent="0.25">
      <c r="A1166" s="1" t="s">
        <v>2362</v>
      </c>
      <c r="B1166" s="1" t="s">
        <v>2363</v>
      </c>
      <c r="C1166">
        <v>4.3585776574554096</v>
      </c>
      <c r="D1166">
        <v>3.5967182135866702</v>
      </c>
      <c r="E1166">
        <v>4.3500343940435497</v>
      </c>
      <c r="F1166">
        <v>4.7981179281742001</v>
      </c>
      <c r="G1166">
        <v>5.7450380494726598</v>
      </c>
      <c r="H1166">
        <v>5.7464591304571</v>
      </c>
      <c r="I1166">
        <v>5.1315220568639299</v>
      </c>
      <c r="J1166">
        <v>3.9754804320336898</v>
      </c>
      <c r="K1166">
        <v>3.5478161585566399</v>
      </c>
      <c r="L1166">
        <v>3.8392177425681999</v>
      </c>
      <c r="M1166">
        <v>4.7234076963631697</v>
      </c>
      <c r="N1166">
        <v>3.3336119252029</v>
      </c>
      <c r="O1166">
        <v>4.8221418050046898</v>
      </c>
      <c r="P1166">
        <v>4.0259300300115903</v>
      </c>
      <c r="Q1166">
        <v>3.54578553167637</v>
      </c>
      <c r="R1166">
        <v>4.24525399666447</v>
      </c>
      <c r="S1166">
        <v>4.0756642233601497</v>
      </c>
      <c r="T1166">
        <v>4.6358270120567502</v>
      </c>
      <c r="U1166">
        <v>4.03563695161513</v>
      </c>
      <c r="V1166">
        <v>4.9265346100265397</v>
      </c>
      <c r="W1166">
        <v>4.4976216419105999</v>
      </c>
      <c r="X1166">
        <v>7.4904799820692496</v>
      </c>
      <c r="Y1166">
        <v>3.7804904305489</v>
      </c>
      <c r="Z1166">
        <v>2.8840078634591499</v>
      </c>
      <c r="AA1166">
        <v>4.2053907126825001</v>
      </c>
      <c r="AB1166">
        <v>3.5703739206366101</v>
      </c>
      <c r="AC1166">
        <v>5.6695723328712502</v>
      </c>
      <c r="AD1166">
        <v>5.4677516218361903</v>
      </c>
      <c r="AE1166">
        <v>3.72662225437284</v>
      </c>
      <c r="AF1166">
        <v>3.4289700947347801</v>
      </c>
      <c r="AG1166">
        <v>4.3834217190253</v>
      </c>
      <c r="AH1166">
        <v>3.5953976902270699</v>
      </c>
    </row>
    <row r="1167" spans="1:34" x14ac:dyDescent="0.25">
      <c r="A1167" s="1" t="s">
        <v>2364</v>
      </c>
      <c r="B1167" s="1" t="s">
        <v>2365</v>
      </c>
      <c r="C1167">
        <v>22.240610337912099</v>
      </c>
      <c r="D1167">
        <v>24.130227241508202</v>
      </c>
      <c r="E1167">
        <v>26.314536275177201</v>
      </c>
      <c r="F1167">
        <v>23.826938307453201</v>
      </c>
      <c r="G1167">
        <v>23.747814342946899</v>
      </c>
      <c r="H1167">
        <v>26.631907954651801</v>
      </c>
      <c r="I1167">
        <v>25.127936258612699</v>
      </c>
      <c r="J1167">
        <v>23.980187502600501</v>
      </c>
      <c r="K1167">
        <v>28.120651324123301</v>
      </c>
      <c r="L1167">
        <v>25.893034593495099</v>
      </c>
      <c r="M1167">
        <v>24.052686955316499</v>
      </c>
      <c r="N1167">
        <v>25.571829337594799</v>
      </c>
      <c r="O1167">
        <v>23.933366041264499</v>
      </c>
      <c r="P1167">
        <v>29.191602325784899</v>
      </c>
      <c r="Q1167">
        <v>33.072594065098997</v>
      </c>
      <c r="R1167">
        <v>23.957835391127499</v>
      </c>
      <c r="S1167">
        <v>28.800011458255</v>
      </c>
      <c r="T1167">
        <v>29.364264580495998</v>
      </c>
      <c r="U1167">
        <v>26.994548336599301</v>
      </c>
      <c r="V1167">
        <v>26.890558026153698</v>
      </c>
      <c r="W1167">
        <v>26.7915958003051</v>
      </c>
      <c r="X1167">
        <v>25.163659351398501</v>
      </c>
      <c r="Y1167">
        <v>31.341482875956501</v>
      </c>
      <c r="Z1167">
        <v>25.473046306146902</v>
      </c>
      <c r="AA1167">
        <v>25.028837028095701</v>
      </c>
      <c r="AB1167">
        <v>23.309562156098501</v>
      </c>
      <c r="AC1167">
        <v>28.329227466574999</v>
      </c>
      <c r="AD1167">
        <v>24.082346099812199</v>
      </c>
      <c r="AE1167">
        <v>26.766560551641</v>
      </c>
      <c r="AF1167">
        <v>29.668222467423099</v>
      </c>
      <c r="AG1167">
        <v>32.688596699544597</v>
      </c>
      <c r="AH1167">
        <v>29.053153787390698</v>
      </c>
    </row>
    <row r="1168" spans="1:34" x14ac:dyDescent="0.25">
      <c r="A1168" s="1" t="s">
        <v>2366</v>
      </c>
      <c r="B1168" s="1" t="s">
        <v>2367</v>
      </c>
      <c r="C1168">
        <v>11.0888557423877</v>
      </c>
      <c r="D1168">
        <v>10.9195067029579</v>
      </c>
      <c r="E1168">
        <v>12.5156772700382</v>
      </c>
      <c r="F1168">
        <v>11.548709399118</v>
      </c>
      <c r="G1168">
        <v>11.9612963225887</v>
      </c>
      <c r="H1168">
        <v>11.9314032043563</v>
      </c>
      <c r="I1168">
        <v>12.391293418917501</v>
      </c>
      <c r="J1168">
        <v>10.659274699016301</v>
      </c>
      <c r="K1168">
        <v>9.2277992227850696</v>
      </c>
      <c r="L1168">
        <v>10.072545071696</v>
      </c>
      <c r="M1168">
        <v>9.3138211531693305</v>
      </c>
      <c r="N1168">
        <v>12.064135866090201</v>
      </c>
      <c r="O1168">
        <v>9.7002181375360106</v>
      </c>
      <c r="P1168">
        <v>10.6339276333355</v>
      </c>
      <c r="Q1168">
        <v>12.9619423692049</v>
      </c>
      <c r="R1168">
        <v>12.6626924457487</v>
      </c>
      <c r="S1168">
        <v>11.975631263865999</v>
      </c>
      <c r="T1168">
        <v>15.007960259543401</v>
      </c>
      <c r="U1168">
        <v>11.6475494238697</v>
      </c>
      <c r="V1168">
        <v>10.847376125918901</v>
      </c>
      <c r="W1168">
        <v>12.158195726711099</v>
      </c>
      <c r="X1168">
        <v>10.1889727934115</v>
      </c>
      <c r="Y1168">
        <v>11.264452068079599</v>
      </c>
      <c r="Z1168">
        <v>9.0857060880672194</v>
      </c>
      <c r="AA1168">
        <v>10.580855332016901</v>
      </c>
      <c r="AB1168">
        <v>10.3647962843431</v>
      </c>
      <c r="AC1168">
        <v>11.404364705178899</v>
      </c>
      <c r="AD1168">
        <v>11.067530877999401</v>
      </c>
      <c r="AE1168">
        <v>11.950352817703401</v>
      </c>
      <c r="AF1168">
        <v>11.500599655318</v>
      </c>
      <c r="AG1168">
        <v>12.022953876216199</v>
      </c>
      <c r="AH1168">
        <v>11.067663224194201</v>
      </c>
    </row>
    <row r="1169" spans="1:34" x14ac:dyDescent="0.25">
      <c r="A1169" s="1" t="s">
        <v>2368</v>
      </c>
      <c r="B1169" s="1" t="s">
        <v>2369</v>
      </c>
      <c r="C1169">
        <v>65.948390348579494</v>
      </c>
      <c r="D1169">
        <v>66.397961922870095</v>
      </c>
      <c r="E1169">
        <v>65.043988706327497</v>
      </c>
      <c r="F1169">
        <v>64.432378207063607</v>
      </c>
      <c r="G1169">
        <v>65.236805186338103</v>
      </c>
      <c r="H1169">
        <v>68.967777992595103</v>
      </c>
      <c r="I1169">
        <v>63.580928473403603</v>
      </c>
      <c r="J1169">
        <v>63.163822960498599</v>
      </c>
      <c r="K1169">
        <v>64.380400554000602</v>
      </c>
      <c r="L1169">
        <v>59.121053708538</v>
      </c>
      <c r="M1169">
        <v>56.620535062824601</v>
      </c>
      <c r="N1169">
        <v>72.026497907054207</v>
      </c>
      <c r="O1169">
        <v>61.167083960836798</v>
      </c>
      <c r="P1169">
        <v>59.908608806886903</v>
      </c>
      <c r="Q1169">
        <v>60.351699237235302</v>
      </c>
      <c r="R1169">
        <v>58.781341590042302</v>
      </c>
      <c r="S1169">
        <v>67.4079985124568</v>
      </c>
      <c r="T1169">
        <v>61.8911578112941</v>
      </c>
      <c r="U1169">
        <v>62.789294268759598</v>
      </c>
      <c r="V1169">
        <v>82.145115318943596</v>
      </c>
      <c r="W1169">
        <v>73.306099734125496</v>
      </c>
      <c r="X1169">
        <v>72.558410581380699</v>
      </c>
      <c r="Y1169">
        <v>63.336223965060398</v>
      </c>
      <c r="Z1169">
        <v>56.981153721298803</v>
      </c>
      <c r="AA1169">
        <v>75.138304102278695</v>
      </c>
      <c r="AB1169">
        <v>62.641356609884703</v>
      </c>
      <c r="AC1169">
        <v>67.187845768233402</v>
      </c>
      <c r="AD1169">
        <v>63.419994620847902</v>
      </c>
      <c r="AE1169">
        <v>64.438679461520294</v>
      </c>
      <c r="AF1169">
        <v>60.5706491794637</v>
      </c>
      <c r="AG1169">
        <v>64.896552716278407</v>
      </c>
      <c r="AH1169">
        <v>64.9511676365196</v>
      </c>
    </row>
    <row r="1170" spans="1:34" x14ac:dyDescent="0.25">
      <c r="A1170" s="1" t="s">
        <v>2370</v>
      </c>
      <c r="B1170" s="1" t="s">
        <v>2371</v>
      </c>
      <c r="C1170">
        <v>44.286850277088597</v>
      </c>
      <c r="D1170">
        <v>42.885828957921298</v>
      </c>
      <c r="E1170">
        <v>46.774451352282902</v>
      </c>
      <c r="F1170">
        <v>46.897048526009598</v>
      </c>
      <c r="G1170">
        <v>46.437832616620597</v>
      </c>
      <c r="H1170">
        <v>51.936901360621299</v>
      </c>
      <c r="I1170">
        <v>53.064887616155602</v>
      </c>
      <c r="J1170">
        <v>50.002848273620799</v>
      </c>
      <c r="K1170">
        <v>51.267708910195701</v>
      </c>
      <c r="L1170">
        <v>53.925197035237503</v>
      </c>
      <c r="M1170">
        <v>49.677170361265702</v>
      </c>
      <c r="N1170">
        <v>52.611526827778903</v>
      </c>
      <c r="O1170">
        <v>55.818139064902901</v>
      </c>
      <c r="P1170">
        <v>46.970642893749897</v>
      </c>
      <c r="Q1170">
        <v>51.519508850571</v>
      </c>
      <c r="R1170">
        <v>50.911892008987699</v>
      </c>
      <c r="S1170">
        <v>55.282280351347403</v>
      </c>
      <c r="T1170">
        <v>56.308392977258301</v>
      </c>
      <c r="U1170">
        <v>59.639732822174601</v>
      </c>
      <c r="V1170">
        <v>43.375571932297397</v>
      </c>
      <c r="W1170">
        <v>55.428864620440997</v>
      </c>
      <c r="X1170">
        <v>51.252469296025097</v>
      </c>
      <c r="Y1170">
        <v>50.1503595256019</v>
      </c>
      <c r="Z1170">
        <v>48.467711596119003</v>
      </c>
      <c r="AA1170">
        <v>49.646366942680501</v>
      </c>
      <c r="AB1170">
        <v>50.8027380905096</v>
      </c>
      <c r="AC1170">
        <v>52.648942206299701</v>
      </c>
      <c r="AD1170">
        <v>47.0023878537584</v>
      </c>
      <c r="AE1170">
        <v>53.320003485419598</v>
      </c>
      <c r="AF1170">
        <v>44.268711169343597</v>
      </c>
      <c r="AG1170">
        <v>54.968437545475403</v>
      </c>
      <c r="AH1170">
        <v>50.543781026195603</v>
      </c>
    </row>
    <row r="1171" spans="1:34" x14ac:dyDescent="0.25">
      <c r="A1171" s="1" t="s">
        <v>2372</v>
      </c>
      <c r="B1171" s="1" t="s">
        <v>2373</v>
      </c>
      <c r="C1171">
        <v>5.85263203852847</v>
      </c>
      <c r="D1171">
        <v>5.0517773998632798</v>
      </c>
      <c r="E1171">
        <v>4.4366724390167898</v>
      </c>
      <c r="F1171">
        <v>6.1899418226430098</v>
      </c>
      <c r="G1171">
        <v>6.1051647168879102</v>
      </c>
      <c r="H1171">
        <v>4.3789594181879696</v>
      </c>
      <c r="I1171">
        <v>5.8063989436213399</v>
      </c>
      <c r="J1171">
        <v>5.2616749467120201</v>
      </c>
      <c r="K1171">
        <v>5.4813609329291504</v>
      </c>
      <c r="L1171">
        <v>6.5445996789976002</v>
      </c>
      <c r="M1171">
        <v>5.2601310859224899</v>
      </c>
      <c r="N1171">
        <v>5.3624739777934103</v>
      </c>
      <c r="O1171">
        <v>5.4111903903322496</v>
      </c>
      <c r="P1171">
        <v>5.8952328586035696</v>
      </c>
      <c r="Q1171">
        <v>3.98335990105</v>
      </c>
      <c r="R1171">
        <v>4.1062791931450802</v>
      </c>
      <c r="S1171">
        <v>5.1512578219907104</v>
      </c>
      <c r="T1171">
        <v>7.1448347425327698</v>
      </c>
      <c r="U1171">
        <v>4.6701386687021698</v>
      </c>
      <c r="V1171">
        <v>5.6902596906165304</v>
      </c>
      <c r="W1171">
        <v>8.1212093226189008</v>
      </c>
      <c r="X1171">
        <v>5.2452693776804296</v>
      </c>
      <c r="Y1171">
        <v>5.4843056998290702</v>
      </c>
      <c r="Z1171">
        <v>3.7156705356625799</v>
      </c>
      <c r="AA1171">
        <v>5.3647762572780202</v>
      </c>
      <c r="AB1171">
        <v>4.4897782726182296</v>
      </c>
      <c r="AC1171">
        <v>6.1238224781757999</v>
      </c>
      <c r="AD1171">
        <v>5.3697592891655397</v>
      </c>
      <c r="AE1171">
        <v>5.7959382394560297</v>
      </c>
      <c r="AF1171">
        <v>4.2581838752602099</v>
      </c>
      <c r="AG1171">
        <v>6.2254800350100501</v>
      </c>
      <c r="AH1171">
        <v>7.3099615198504901</v>
      </c>
    </row>
    <row r="1172" spans="1:34" x14ac:dyDescent="0.25">
      <c r="A1172" s="1" t="s">
        <v>2374</v>
      </c>
      <c r="B1172" s="1" t="s">
        <v>2375</v>
      </c>
      <c r="C1172">
        <v>122.498718540578</v>
      </c>
      <c r="D1172">
        <v>138.66905553890999</v>
      </c>
      <c r="E1172">
        <v>113.71161354794199</v>
      </c>
      <c r="F1172">
        <v>130.58229877906501</v>
      </c>
      <c r="G1172">
        <v>176.688049338268</v>
      </c>
      <c r="H1172">
        <v>155.94262682116499</v>
      </c>
      <c r="I1172">
        <v>141.0679838154</v>
      </c>
      <c r="J1172">
        <v>189.90048570145299</v>
      </c>
      <c r="K1172">
        <v>148.96087028044801</v>
      </c>
      <c r="L1172">
        <v>160.00526796987</v>
      </c>
      <c r="M1172">
        <v>194.10887390460601</v>
      </c>
      <c r="N1172">
        <v>165.189997589032</v>
      </c>
      <c r="O1172">
        <v>158.977453038459</v>
      </c>
      <c r="P1172">
        <v>185.929920552407</v>
      </c>
      <c r="Q1172">
        <v>143.194572938932</v>
      </c>
      <c r="R1172">
        <v>163.94980998711301</v>
      </c>
      <c r="S1172">
        <v>185.34640786254801</v>
      </c>
      <c r="T1172">
        <v>128.85668664255601</v>
      </c>
      <c r="U1172">
        <v>153.40769990629701</v>
      </c>
      <c r="V1172">
        <v>162.80805175093101</v>
      </c>
      <c r="W1172">
        <v>134.355642675631</v>
      </c>
      <c r="X1172">
        <v>150.480871218565</v>
      </c>
      <c r="Y1172">
        <v>194.88034572184799</v>
      </c>
      <c r="Z1172">
        <v>151.22149485326099</v>
      </c>
      <c r="AA1172">
        <v>169.12974254172701</v>
      </c>
      <c r="AB1172">
        <v>163.43303088842899</v>
      </c>
      <c r="AC1172">
        <v>126.21500127284899</v>
      </c>
      <c r="AD1172">
        <v>119.463455329228</v>
      </c>
      <c r="AE1172">
        <v>140.93934965698699</v>
      </c>
      <c r="AF1172">
        <v>128.357695604524</v>
      </c>
      <c r="AG1172">
        <v>119.247353438478</v>
      </c>
      <c r="AH1172">
        <v>120.519868070754</v>
      </c>
    </row>
    <row r="1173" spans="1:34" x14ac:dyDescent="0.25">
      <c r="A1173" s="1" t="s">
        <v>2376</v>
      </c>
      <c r="B1173" s="1" t="s">
        <v>2377</v>
      </c>
      <c r="C1173">
        <v>2.42691478347753</v>
      </c>
      <c r="D1173">
        <v>2.3641655330936802</v>
      </c>
      <c r="E1173">
        <v>2.03325741039261</v>
      </c>
      <c r="F1173">
        <v>2.0320382275395401</v>
      </c>
      <c r="G1173">
        <v>1.53809094643181</v>
      </c>
      <c r="H1173">
        <v>1.2430572261302</v>
      </c>
      <c r="I1173">
        <v>1.8767228792467101</v>
      </c>
      <c r="J1173">
        <v>1.6600657232231999</v>
      </c>
      <c r="K1173">
        <v>1.72823420722878</v>
      </c>
      <c r="L1173">
        <v>1.4946193464409301</v>
      </c>
      <c r="M1173">
        <v>1.70803663915912</v>
      </c>
      <c r="N1173">
        <v>1.9312523988697601</v>
      </c>
      <c r="O1173">
        <v>1.3868341782443001</v>
      </c>
      <c r="P1173">
        <v>1.78926659909875</v>
      </c>
      <c r="Q1173">
        <v>1.30676219338001</v>
      </c>
      <c r="R1173">
        <v>1.85755112253073</v>
      </c>
      <c r="S1173">
        <v>2.4586179615369299</v>
      </c>
      <c r="T1173">
        <v>2.1769735046396099</v>
      </c>
      <c r="U1173">
        <v>1.3303269016855599</v>
      </c>
      <c r="V1173">
        <v>2.2280429908700499</v>
      </c>
      <c r="W1173">
        <v>2.5087819860294398</v>
      </c>
      <c r="X1173">
        <v>1.75197757012755</v>
      </c>
      <c r="Y1173">
        <v>2.5490307957460598</v>
      </c>
      <c r="Z1173">
        <v>2.2652711140588102</v>
      </c>
      <c r="AA1173">
        <v>1.8790835167598601</v>
      </c>
      <c r="AB1173">
        <v>1.48466186308687</v>
      </c>
      <c r="AC1173">
        <v>2.2100777472583899</v>
      </c>
      <c r="AD1173">
        <v>2.4928003796934401</v>
      </c>
      <c r="AE1173">
        <v>1.63041729977878</v>
      </c>
      <c r="AF1173">
        <v>1.6185532476569</v>
      </c>
      <c r="AG1173">
        <v>1.83557642510662</v>
      </c>
      <c r="AH1173">
        <v>2.4364608311287599</v>
      </c>
    </row>
    <row r="1174" spans="1:34" x14ac:dyDescent="0.25">
      <c r="A1174" s="1" t="s">
        <v>2378</v>
      </c>
      <c r="B1174" s="1" t="s">
        <v>2379</v>
      </c>
      <c r="C1174">
        <v>40.294397215862901</v>
      </c>
      <c r="D1174">
        <v>38.506946184915797</v>
      </c>
      <c r="E1174">
        <v>42.646646009213001</v>
      </c>
      <c r="F1174">
        <v>40.574657966003599</v>
      </c>
      <c r="G1174">
        <v>43.8910670461865</v>
      </c>
      <c r="H1174">
        <v>45.573146579637303</v>
      </c>
      <c r="I1174">
        <v>45.410357170174699</v>
      </c>
      <c r="J1174">
        <v>39.883348584140499</v>
      </c>
      <c r="K1174">
        <v>47.4845798960378</v>
      </c>
      <c r="L1174">
        <v>46.851451016046099</v>
      </c>
      <c r="M1174">
        <v>36.5207587284158</v>
      </c>
      <c r="N1174">
        <v>41.5393767473536</v>
      </c>
      <c r="O1174">
        <v>42.718168926304799</v>
      </c>
      <c r="P1174">
        <v>45.372995044872603</v>
      </c>
      <c r="Q1174">
        <v>47.690726228175897</v>
      </c>
      <c r="R1174">
        <v>48.548047941531301</v>
      </c>
      <c r="S1174">
        <v>40.2953043167348</v>
      </c>
      <c r="T1174">
        <v>46.726185182067198</v>
      </c>
      <c r="U1174">
        <v>48.991620427616603</v>
      </c>
      <c r="V1174">
        <v>41.566655160784599</v>
      </c>
      <c r="W1174">
        <v>46.833538983521798</v>
      </c>
      <c r="X1174">
        <v>47.483551934473198</v>
      </c>
      <c r="Y1174">
        <v>54.122790240353503</v>
      </c>
      <c r="Z1174">
        <v>34.1825380987001</v>
      </c>
      <c r="AA1174">
        <v>39.561323326642302</v>
      </c>
      <c r="AB1174">
        <v>44.075716425260502</v>
      </c>
      <c r="AC1174">
        <v>33.3462926261588</v>
      </c>
      <c r="AD1174">
        <v>35.302447063965197</v>
      </c>
      <c r="AE1174">
        <v>44.393377656249399</v>
      </c>
      <c r="AF1174">
        <v>38.148774111321202</v>
      </c>
      <c r="AG1174">
        <v>42.899912453833998</v>
      </c>
      <c r="AH1174">
        <v>44.043296397682198</v>
      </c>
    </row>
    <row r="1175" spans="1:34" x14ac:dyDescent="0.25">
      <c r="A1175" s="1" t="s">
        <v>2380</v>
      </c>
      <c r="B1175" s="1" t="s">
        <v>2381</v>
      </c>
      <c r="C1175">
        <v>43.999611707525503</v>
      </c>
      <c r="D1175">
        <v>62.541636815921699</v>
      </c>
      <c r="E1175">
        <v>57.994455591323302</v>
      </c>
      <c r="F1175">
        <v>46.616451366845403</v>
      </c>
      <c r="G1175">
        <v>78.685960192045002</v>
      </c>
      <c r="H1175">
        <v>93.514682144717796</v>
      </c>
      <c r="I1175">
        <v>61.784721989020497</v>
      </c>
      <c r="J1175">
        <v>68.182081683750397</v>
      </c>
      <c r="K1175">
        <v>62.519825790718102</v>
      </c>
      <c r="L1175">
        <v>48.088996456726598</v>
      </c>
      <c r="M1175">
        <v>64.996053775913595</v>
      </c>
      <c r="N1175">
        <v>84.4313086811039</v>
      </c>
      <c r="O1175">
        <v>65.135401851631102</v>
      </c>
      <c r="P1175">
        <v>68.046771920030196</v>
      </c>
      <c r="Q1175">
        <v>73.705708665148805</v>
      </c>
      <c r="R1175">
        <v>54.818000040798701</v>
      </c>
      <c r="S1175">
        <v>64.020716848905906</v>
      </c>
      <c r="T1175">
        <v>85.117531399713101</v>
      </c>
      <c r="U1175">
        <v>76.444766279736101</v>
      </c>
      <c r="V1175">
        <v>75.349395606324705</v>
      </c>
      <c r="W1175">
        <v>62.725044026540097</v>
      </c>
      <c r="X1175">
        <v>46.160248871114298</v>
      </c>
      <c r="Y1175">
        <v>86.810667965861398</v>
      </c>
      <c r="Z1175">
        <v>60.097154229041699</v>
      </c>
      <c r="AA1175">
        <v>70.467121109711499</v>
      </c>
      <c r="AB1175">
        <v>55.875217458700298</v>
      </c>
      <c r="AC1175">
        <v>63.546284186479198</v>
      </c>
      <c r="AD1175">
        <v>57.551995825424399</v>
      </c>
      <c r="AE1175">
        <v>53.185867262643001</v>
      </c>
      <c r="AF1175">
        <v>69.698201609791198</v>
      </c>
      <c r="AG1175">
        <v>70.902761525090099</v>
      </c>
      <c r="AH1175">
        <v>55.804286118779302</v>
      </c>
    </row>
    <row r="1176" spans="1:34" x14ac:dyDescent="0.25">
      <c r="A1176" s="1" t="s">
        <v>2382</v>
      </c>
      <c r="B1176" s="1" t="s">
        <v>2383</v>
      </c>
      <c r="C1176">
        <v>11.373873948915501</v>
      </c>
      <c r="D1176">
        <v>12.7998294395701</v>
      </c>
      <c r="E1176">
        <v>14.785124977580001</v>
      </c>
      <c r="F1176">
        <v>14.1915082977251</v>
      </c>
      <c r="G1176">
        <v>14.021824301869501</v>
      </c>
      <c r="H1176">
        <v>13.349366124241101</v>
      </c>
      <c r="I1176">
        <v>13.2431316991043</v>
      </c>
      <c r="J1176">
        <v>12.213280404985101</v>
      </c>
      <c r="K1176">
        <v>11.4282676951665</v>
      </c>
      <c r="L1176">
        <v>11.7416279261125</v>
      </c>
      <c r="M1176">
        <v>12.811710481874901</v>
      </c>
      <c r="N1176">
        <v>13.0158657693857</v>
      </c>
      <c r="O1176">
        <v>12.881670341327199</v>
      </c>
      <c r="P1176">
        <v>15.7049663947196</v>
      </c>
      <c r="Q1176">
        <v>13.773619843785101</v>
      </c>
      <c r="R1176">
        <v>15.9964290328566</v>
      </c>
      <c r="S1176">
        <v>11.547023455486601</v>
      </c>
      <c r="T1176">
        <v>14.5242232166639</v>
      </c>
      <c r="U1176">
        <v>14.622909229447099</v>
      </c>
      <c r="V1176">
        <v>17.686259293981401</v>
      </c>
      <c r="W1176">
        <v>14.5385742616076</v>
      </c>
      <c r="X1176">
        <v>14.9860704390079</v>
      </c>
      <c r="Y1176">
        <v>19.140956771289002</v>
      </c>
      <c r="Z1176">
        <v>11.7186540576634</v>
      </c>
      <c r="AA1176">
        <v>11.6675310194312</v>
      </c>
      <c r="AB1176">
        <v>11.3350943750503</v>
      </c>
      <c r="AC1176">
        <v>13.5750355731096</v>
      </c>
      <c r="AD1176">
        <v>11.9702383827237</v>
      </c>
      <c r="AE1176">
        <v>16.7516187307065</v>
      </c>
      <c r="AF1176">
        <v>11.313800673214899</v>
      </c>
      <c r="AG1176">
        <v>16.242697733181299</v>
      </c>
      <c r="AH1176">
        <v>17.490385554138999</v>
      </c>
    </row>
    <row r="1177" spans="1:34" x14ac:dyDescent="0.25">
      <c r="A1177" s="1" t="s">
        <v>2384</v>
      </c>
      <c r="B1177" s="1" t="s">
        <v>2385</v>
      </c>
      <c r="C1177">
        <v>232.67955230516</v>
      </c>
      <c r="D1177">
        <v>241.971791835559</v>
      </c>
      <c r="E1177">
        <v>252.272485496342</v>
      </c>
      <c r="F1177">
        <v>222.31954536715401</v>
      </c>
      <c r="G1177">
        <v>235.53041675443899</v>
      </c>
      <c r="H1177">
        <v>273.17199191007001</v>
      </c>
      <c r="I1177">
        <v>217.62586340968099</v>
      </c>
      <c r="J1177">
        <v>244.01358036806201</v>
      </c>
      <c r="K1177">
        <v>234.94648567965601</v>
      </c>
      <c r="L1177">
        <v>200.07307233838199</v>
      </c>
      <c r="M1177">
        <v>248.46021304467101</v>
      </c>
      <c r="N1177">
        <v>258.79929426424798</v>
      </c>
      <c r="O1177">
        <v>208.44275229893901</v>
      </c>
      <c r="P1177">
        <v>250.81195360339001</v>
      </c>
      <c r="Q1177">
        <v>243.916677630507</v>
      </c>
      <c r="R1177">
        <v>240.61078209591599</v>
      </c>
      <c r="S1177">
        <v>271.35303087240999</v>
      </c>
      <c r="T1177">
        <v>266.71996122497598</v>
      </c>
      <c r="U1177">
        <v>213.49321056106501</v>
      </c>
      <c r="V1177">
        <v>254.364667660441</v>
      </c>
      <c r="W1177">
        <v>274.70062709009102</v>
      </c>
      <c r="X1177">
        <v>257.70796465598397</v>
      </c>
      <c r="Y1177">
        <v>265.04416109709803</v>
      </c>
      <c r="Z1177">
        <v>228.71836748246801</v>
      </c>
      <c r="AA1177">
        <v>289.15559050367699</v>
      </c>
      <c r="AB1177">
        <v>237.54498039416299</v>
      </c>
      <c r="AC1177">
        <v>261.448255112975</v>
      </c>
      <c r="AD1177">
        <v>258.71891226807497</v>
      </c>
      <c r="AE1177">
        <v>229.72922932696599</v>
      </c>
      <c r="AF1177">
        <v>243.50327596268599</v>
      </c>
      <c r="AG1177">
        <v>276.87217014204202</v>
      </c>
      <c r="AH1177">
        <v>255.764377697226</v>
      </c>
    </row>
    <row r="1178" spans="1:34" x14ac:dyDescent="0.25">
      <c r="A1178" s="1" t="s">
        <v>2386</v>
      </c>
      <c r="B1178" s="1" t="s">
        <v>2387</v>
      </c>
      <c r="C1178">
        <v>15.516901793716</v>
      </c>
      <c r="D1178">
        <v>18.281194005979</v>
      </c>
      <c r="E1178">
        <v>17.6763929215746</v>
      </c>
      <c r="F1178">
        <v>16.6961118660148</v>
      </c>
      <c r="G1178">
        <v>16.211577698720401</v>
      </c>
      <c r="H1178">
        <v>19.3898225012307</v>
      </c>
      <c r="I1178">
        <v>17.9850941283871</v>
      </c>
      <c r="J1178">
        <v>18.5428357334597</v>
      </c>
      <c r="K1178">
        <v>19.563356419920499</v>
      </c>
      <c r="L1178">
        <v>20.5841417196186</v>
      </c>
      <c r="M1178">
        <v>20.4852462871557</v>
      </c>
      <c r="N1178">
        <v>17.079293123467099</v>
      </c>
      <c r="O1178">
        <v>17.8815617274802</v>
      </c>
      <c r="P1178">
        <v>18.524513175964699</v>
      </c>
      <c r="Q1178">
        <v>20.806495936937399</v>
      </c>
      <c r="R1178">
        <v>21.466162026650998</v>
      </c>
      <c r="S1178">
        <v>17.574877324605001</v>
      </c>
      <c r="T1178">
        <v>18.723329746310601</v>
      </c>
      <c r="U1178">
        <v>17.5138268944375</v>
      </c>
      <c r="V1178">
        <v>19.243912614786201</v>
      </c>
      <c r="W1178">
        <v>18.090637453714699</v>
      </c>
      <c r="X1178">
        <v>17.346448481872301</v>
      </c>
      <c r="Y1178">
        <v>16.939369217191999</v>
      </c>
      <c r="Z1178">
        <v>16.4867438404161</v>
      </c>
      <c r="AA1178">
        <v>17.995931618371401</v>
      </c>
      <c r="AB1178">
        <v>19.153968766696501</v>
      </c>
      <c r="AC1178">
        <v>24.508883631922199</v>
      </c>
      <c r="AD1178">
        <v>18.780898721111601</v>
      </c>
      <c r="AE1178">
        <v>20.314179109306501</v>
      </c>
      <c r="AF1178">
        <v>20.6652635716334</v>
      </c>
      <c r="AG1178">
        <v>21.725977611301602</v>
      </c>
      <c r="AH1178">
        <v>22.557641374083101</v>
      </c>
    </row>
    <row r="1179" spans="1:34" x14ac:dyDescent="0.25">
      <c r="A1179" s="1" t="s">
        <v>2388</v>
      </c>
      <c r="B1179" s="1" t="s">
        <v>2389</v>
      </c>
      <c r="C1179">
        <v>1111.1552450812901</v>
      </c>
      <c r="D1179">
        <v>1062.0901120497199</v>
      </c>
      <c r="E1179">
        <v>1090.7705145433999</v>
      </c>
      <c r="F1179">
        <v>1004.86394733578</v>
      </c>
      <c r="G1179">
        <v>867.60815343561796</v>
      </c>
      <c r="H1179">
        <v>1057.0587101854201</v>
      </c>
      <c r="I1179">
        <v>1063.8875406525499</v>
      </c>
      <c r="J1179">
        <v>1166.6728966734599</v>
      </c>
      <c r="K1179">
        <v>1190.7749873872101</v>
      </c>
      <c r="L1179">
        <v>1085.63749950908</v>
      </c>
      <c r="M1179">
        <v>1175.30619842435</v>
      </c>
      <c r="N1179">
        <v>1108.54006723507</v>
      </c>
      <c r="O1179">
        <v>1016.05587511401</v>
      </c>
      <c r="P1179">
        <v>1049.7698735870799</v>
      </c>
      <c r="Q1179">
        <v>1113.0147891759</v>
      </c>
      <c r="R1179">
        <v>1140.04853908523</v>
      </c>
      <c r="S1179">
        <v>1206.8079633187299</v>
      </c>
      <c r="T1179">
        <v>1012.59936594327</v>
      </c>
      <c r="U1179">
        <v>958.59330259442697</v>
      </c>
      <c r="V1179">
        <v>1150.8231363344801</v>
      </c>
      <c r="W1179">
        <v>1096.6886087764999</v>
      </c>
      <c r="X1179">
        <v>1123.8661716808199</v>
      </c>
      <c r="Y1179">
        <v>1166.5422094830999</v>
      </c>
      <c r="Z1179">
        <v>1000.41763630681</v>
      </c>
      <c r="AA1179">
        <v>1104.2501110299399</v>
      </c>
      <c r="AB1179">
        <v>783.07045912795695</v>
      </c>
      <c r="AC1179">
        <v>1032.1187782017801</v>
      </c>
      <c r="AD1179">
        <v>1107.15339757934</v>
      </c>
      <c r="AE1179">
        <v>1128.9840476582399</v>
      </c>
      <c r="AF1179">
        <v>1024.65411087333</v>
      </c>
      <c r="AG1179">
        <v>1193.14032404418</v>
      </c>
      <c r="AH1179">
        <v>1062.58777969927</v>
      </c>
    </row>
    <row r="1180" spans="1:34" x14ac:dyDescent="0.25">
      <c r="A1180" s="1" t="s">
        <v>2390</v>
      </c>
      <c r="B1180" s="1" t="s">
        <v>2391</v>
      </c>
      <c r="C1180">
        <v>211.22548630096401</v>
      </c>
      <c r="D1180">
        <v>226.22430812972499</v>
      </c>
      <c r="E1180">
        <v>248.87292913321599</v>
      </c>
      <c r="F1180">
        <v>223.82185312839201</v>
      </c>
      <c r="G1180">
        <v>230.44317659239701</v>
      </c>
      <c r="H1180">
        <v>261.63207897772901</v>
      </c>
      <c r="I1180">
        <v>247.235431103493</v>
      </c>
      <c r="J1180">
        <v>251.64005859329299</v>
      </c>
      <c r="K1180">
        <v>243.31325871459799</v>
      </c>
      <c r="L1180">
        <v>266.70119863496399</v>
      </c>
      <c r="M1180">
        <v>244.14140382928301</v>
      </c>
      <c r="N1180">
        <v>245.04215415175099</v>
      </c>
      <c r="O1180">
        <v>252.16789602787699</v>
      </c>
      <c r="P1180">
        <v>238.77262101027301</v>
      </c>
      <c r="Q1180">
        <v>253.80862008221499</v>
      </c>
      <c r="R1180">
        <v>253.905281456918</v>
      </c>
      <c r="S1180">
        <v>234.095464762489</v>
      </c>
      <c r="T1180">
        <v>242.901253348567</v>
      </c>
      <c r="U1180">
        <v>210.68986133925401</v>
      </c>
      <c r="V1180">
        <v>217.39244325054</v>
      </c>
      <c r="W1180">
        <v>222.50965114733901</v>
      </c>
      <c r="X1180">
        <v>219.448016736933</v>
      </c>
      <c r="Y1180">
        <v>201.60678779902699</v>
      </c>
      <c r="Z1180">
        <v>246.853400894152</v>
      </c>
      <c r="AA1180">
        <v>208.34885572852599</v>
      </c>
      <c r="AB1180">
        <v>199.693554816914</v>
      </c>
      <c r="AC1180">
        <v>248.779043368971</v>
      </c>
      <c r="AD1180">
        <v>227.98034424477899</v>
      </c>
      <c r="AE1180">
        <v>265.81451255176199</v>
      </c>
      <c r="AF1180">
        <v>212.42752716815599</v>
      </c>
      <c r="AG1180">
        <v>247.38564971118799</v>
      </c>
      <c r="AH1180">
        <v>231.39468473860899</v>
      </c>
    </row>
    <row r="1181" spans="1:34" x14ac:dyDescent="0.25">
      <c r="A1181" s="1" t="s">
        <v>2392</v>
      </c>
      <c r="B1181" s="1" t="s">
        <v>2393</v>
      </c>
      <c r="C1181">
        <v>61.5400585420998</v>
      </c>
      <c r="D1181">
        <v>67.887636154384097</v>
      </c>
      <c r="E1181">
        <v>72.552317156381505</v>
      </c>
      <c r="F1181">
        <v>61.437361159424398</v>
      </c>
      <c r="G1181">
        <v>62.670760182635703</v>
      </c>
      <c r="H1181">
        <v>70.322196497113595</v>
      </c>
      <c r="I1181">
        <v>64.112716832450303</v>
      </c>
      <c r="J1181">
        <v>68.523029974827693</v>
      </c>
      <c r="K1181">
        <v>66.876270861544398</v>
      </c>
      <c r="L1181">
        <v>71.713353019678394</v>
      </c>
      <c r="M1181">
        <v>71.324973198489204</v>
      </c>
      <c r="N1181">
        <v>76.206828865496206</v>
      </c>
      <c r="O1181">
        <v>69.997060506155606</v>
      </c>
      <c r="P1181">
        <v>64.336251429650105</v>
      </c>
      <c r="Q1181">
        <v>69.425580474078799</v>
      </c>
      <c r="R1181">
        <v>72.063073979360595</v>
      </c>
      <c r="S1181">
        <v>69.764144731542103</v>
      </c>
      <c r="T1181">
        <v>70.796544813320807</v>
      </c>
      <c r="U1181">
        <v>63.240209138751403</v>
      </c>
      <c r="V1181">
        <v>70.138243430360404</v>
      </c>
      <c r="W1181">
        <v>73.666897778324</v>
      </c>
      <c r="X1181">
        <v>72.622953051943895</v>
      </c>
      <c r="Y1181">
        <v>68.094114336650406</v>
      </c>
      <c r="Z1181">
        <v>61.486113448006599</v>
      </c>
      <c r="AA1181">
        <v>64.683005302813797</v>
      </c>
      <c r="AB1181">
        <v>67.429157386159702</v>
      </c>
      <c r="AC1181">
        <v>67.3454738825953</v>
      </c>
      <c r="AD1181">
        <v>69.897039347410995</v>
      </c>
      <c r="AE1181">
        <v>71.236174470774003</v>
      </c>
      <c r="AF1181">
        <v>64.051773974504997</v>
      </c>
      <c r="AG1181">
        <v>79.440476166446103</v>
      </c>
      <c r="AH1181">
        <v>73.418629788118693</v>
      </c>
    </row>
    <row r="1182" spans="1:34" x14ac:dyDescent="0.25">
      <c r="A1182" s="1" t="s">
        <v>2394</v>
      </c>
      <c r="B1182" s="1" t="s">
        <v>2395</v>
      </c>
      <c r="C1182">
        <v>80.864606074014105</v>
      </c>
      <c r="D1182">
        <v>75.842515054728196</v>
      </c>
      <c r="E1182">
        <v>81.654975000565599</v>
      </c>
      <c r="F1182">
        <v>79.910330532739394</v>
      </c>
      <c r="G1182">
        <v>75.2773716073674</v>
      </c>
      <c r="H1182">
        <v>79.473355285909193</v>
      </c>
      <c r="I1182">
        <v>83.948705851599698</v>
      </c>
      <c r="J1182">
        <v>80.515556344700698</v>
      </c>
      <c r="K1182">
        <v>90.978601537805702</v>
      </c>
      <c r="L1182">
        <v>86.760283792567606</v>
      </c>
      <c r="M1182">
        <v>78.645750562083705</v>
      </c>
      <c r="N1182">
        <v>89.742903650843004</v>
      </c>
      <c r="O1182">
        <v>79.734784722500507</v>
      </c>
      <c r="P1182">
        <v>80.168940167574206</v>
      </c>
      <c r="Q1182">
        <v>82.660016316551705</v>
      </c>
      <c r="R1182">
        <v>83.104481274798403</v>
      </c>
      <c r="S1182">
        <v>75.338075289550204</v>
      </c>
      <c r="T1182">
        <v>71.303113088456897</v>
      </c>
      <c r="U1182">
        <v>80.161674961471505</v>
      </c>
      <c r="V1182">
        <v>72.019250204604901</v>
      </c>
      <c r="W1182">
        <v>82.219430237329306</v>
      </c>
      <c r="X1182">
        <v>88.870240845600605</v>
      </c>
      <c r="Y1182">
        <v>63.517864633050202</v>
      </c>
      <c r="Z1182">
        <v>73.042496676958095</v>
      </c>
      <c r="AA1182">
        <v>72.630370192383495</v>
      </c>
      <c r="AB1182">
        <v>65.777573117208405</v>
      </c>
      <c r="AC1182">
        <v>81.859329086907394</v>
      </c>
      <c r="AD1182">
        <v>80.832633195637399</v>
      </c>
      <c r="AE1182">
        <v>86.080778997860904</v>
      </c>
      <c r="AF1182">
        <v>74.239451219049798</v>
      </c>
      <c r="AG1182">
        <v>86.181509708870294</v>
      </c>
      <c r="AH1182">
        <v>84.706002397921395</v>
      </c>
    </row>
    <row r="1183" spans="1:34" x14ac:dyDescent="0.25">
      <c r="A1183" s="1" t="s">
        <v>2396</v>
      </c>
      <c r="B1183" s="1" t="s">
        <v>2397</v>
      </c>
      <c r="C1183">
        <v>409.39528734534503</v>
      </c>
      <c r="D1183">
        <v>371.947257248298</v>
      </c>
      <c r="E1183">
        <v>371.54809135321199</v>
      </c>
      <c r="F1183">
        <v>367.55895266307999</v>
      </c>
      <c r="G1183">
        <v>312.17786795700403</v>
      </c>
      <c r="H1183">
        <v>310.63768013101497</v>
      </c>
      <c r="I1183">
        <v>398.11315510478801</v>
      </c>
      <c r="J1183">
        <v>356.80468497430002</v>
      </c>
      <c r="K1183">
        <v>347.01930392785698</v>
      </c>
      <c r="L1183">
        <v>374.76630846326799</v>
      </c>
      <c r="M1183">
        <v>390.20237670303601</v>
      </c>
      <c r="N1183">
        <v>363.23625709514999</v>
      </c>
      <c r="O1183">
        <v>376.33115237627197</v>
      </c>
      <c r="P1183">
        <v>362.41397587872899</v>
      </c>
      <c r="Q1183">
        <v>358.92704533958198</v>
      </c>
      <c r="R1183">
        <v>395.69594100914901</v>
      </c>
      <c r="S1183">
        <v>356.59684414921901</v>
      </c>
      <c r="T1183">
        <v>329.07992331146698</v>
      </c>
      <c r="U1183">
        <v>316.62333367405199</v>
      </c>
      <c r="V1183">
        <v>348.28975386925401</v>
      </c>
      <c r="W1183">
        <v>339.47016699354401</v>
      </c>
      <c r="X1183">
        <v>355.90292151529098</v>
      </c>
      <c r="Y1183">
        <v>388.70419089250299</v>
      </c>
      <c r="Z1183">
        <v>349.85049850769099</v>
      </c>
      <c r="AA1183">
        <v>351.47754365663098</v>
      </c>
      <c r="AB1183">
        <v>321.22954527565503</v>
      </c>
      <c r="AC1183">
        <v>395.85732022886799</v>
      </c>
      <c r="AD1183">
        <v>342.68013047183501</v>
      </c>
      <c r="AE1183">
        <v>411.15828919788697</v>
      </c>
      <c r="AF1183">
        <v>369.85861941211698</v>
      </c>
      <c r="AG1183">
        <v>445.39843733070001</v>
      </c>
      <c r="AH1183">
        <v>482.62295800462903</v>
      </c>
    </row>
    <row r="1184" spans="1:34" x14ac:dyDescent="0.25">
      <c r="A1184" s="1" t="s">
        <v>2398</v>
      </c>
      <c r="B1184" s="1" t="s">
        <v>2399</v>
      </c>
      <c r="C1184">
        <v>47.205117469771203</v>
      </c>
      <c r="D1184">
        <v>64.680930290023497</v>
      </c>
      <c r="E1184">
        <v>64.1912420598495</v>
      </c>
      <c r="F1184">
        <v>51.260006379942801</v>
      </c>
      <c r="G1184">
        <v>47.151560728649002</v>
      </c>
      <c r="H1184">
        <v>55.792741497762698</v>
      </c>
      <c r="I1184">
        <v>55.779939576916597</v>
      </c>
      <c r="J1184">
        <v>55.9459353755</v>
      </c>
      <c r="K1184">
        <v>58.8287263244328</v>
      </c>
      <c r="L1184">
        <v>56.104267627290596</v>
      </c>
      <c r="M1184">
        <v>58.146157721946601</v>
      </c>
      <c r="N1184">
        <v>55.693451784163599</v>
      </c>
      <c r="O1184">
        <v>50.012200763812999</v>
      </c>
      <c r="P1184">
        <v>54.958572453157501</v>
      </c>
      <c r="Q1184">
        <v>57.201831885883898</v>
      </c>
      <c r="R1184">
        <v>59.215545631167799</v>
      </c>
      <c r="S1184">
        <v>55.648864593325797</v>
      </c>
      <c r="T1184">
        <v>62.7221407322996</v>
      </c>
      <c r="U1184">
        <v>48.806548132767801</v>
      </c>
      <c r="V1184">
        <v>53.204572785091997</v>
      </c>
      <c r="W1184">
        <v>55.739188975005099</v>
      </c>
      <c r="X1184">
        <v>58.547050353200298</v>
      </c>
      <c r="Y1184">
        <v>62.639511282613597</v>
      </c>
      <c r="Z1184">
        <v>49.771514921128599</v>
      </c>
      <c r="AA1184">
        <v>62.585837681843799</v>
      </c>
      <c r="AB1184">
        <v>55.510848921687199</v>
      </c>
      <c r="AC1184">
        <v>57.696249043154403</v>
      </c>
      <c r="AD1184">
        <v>64.464039700397606</v>
      </c>
      <c r="AE1184">
        <v>59.5201649686528</v>
      </c>
      <c r="AF1184">
        <v>60.787133396517497</v>
      </c>
      <c r="AG1184">
        <v>69.107686283065703</v>
      </c>
      <c r="AH1184">
        <v>64.72845993576</v>
      </c>
    </row>
    <row r="1185" spans="1:34" x14ac:dyDescent="0.25">
      <c r="A1185" s="1" t="s">
        <v>2400</v>
      </c>
      <c r="B1185" s="1" t="s">
        <v>2401</v>
      </c>
      <c r="C1185">
        <v>11.4841515740333</v>
      </c>
      <c r="D1185">
        <v>11.589220642412</v>
      </c>
      <c r="E1185">
        <v>11.481020425588699</v>
      </c>
      <c r="F1185">
        <v>13.186734553065</v>
      </c>
      <c r="G1185">
        <v>13.4343303612141</v>
      </c>
      <c r="H1185">
        <v>13.163555350178401</v>
      </c>
      <c r="I1185">
        <v>13.885737680995399</v>
      </c>
      <c r="J1185">
        <v>12.5151396600873</v>
      </c>
      <c r="K1185">
        <v>13.6303815407492</v>
      </c>
      <c r="L1185">
        <v>14.5424705932277</v>
      </c>
      <c r="M1185">
        <v>13.288684595525099</v>
      </c>
      <c r="N1185">
        <v>13.446855232945801</v>
      </c>
      <c r="O1185">
        <v>12.4477404488155</v>
      </c>
      <c r="P1185">
        <v>13.9585349233834</v>
      </c>
      <c r="Q1185">
        <v>12.296104864736099</v>
      </c>
      <c r="R1185">
        <v>15.1177646084335</v>
      </c>
      <c r="S1185">
        <v>14.789264134496801</v>
      </c>
      <c r="T1185">
        <v>14.616895718937</v>
      </c>
      <c r="U1185">
        <v>12.3435024602813</v>
      </c>
      <c r="V1185">
        <v>13.779536676475299</v>
      </c>
      <c r="W1185">
        <v>14.255881156645399</v>
      </c>
      <c r="X1185">
        <v>13.452841664620101</v>
      </c>
      <c r="Y1185">
        <v>13.7851794868846</v>
      </c>
      <c r="Z1185">
        <v>11.2648452652834</v>
      </c>
      <c r="AA1185">
        <v>12.368968300372901</v>
      </c>
      <c r="AB1185">
        <v>15.6301178519715</v>
      </c>
      <c r="AC1185">
        <v>15.1963754389675</v>
      </c>
      <c r="AD1185">
        <v>14.3683599726149</v>
      </c>
      <c r="AE1185">
        <v>12.878723335660201</v>
      </c>
      <c r="AF1185">
        <v>10.953549350275001</v>
      </c>
      <c r="AG1185">
        <v>14.739172093624999</v>
      </c>
      <c r="AH1185">
        <v>13.305975735358899</v>
      </c>
    </row>
    <row r="1186" spans="1:34" x14ac:dyDescent="0.25">
      <c r="A1186" s="1" t="s">
        <v>2402</v>
      </c>
      <c r="B1186" s="1" t="s">
        <v>2403</v>
      </c>
      <c r="C1186">
        <v>7.8106246450446397</v>
      </c>
      <c r="D1186">
        <v>9.4062009389402892</v>
      </c>
      <c r="E1186">
        <v>9.0965965530552193</v>
      </c>
      <c r="F1186">
        <v>8.1263440468783799</v>
      </c>
      <c r="G1186">
        <v>10.251682261081701</v>
      </c>
      <c r="H1186">
        <v>10.0558842838402</v>
      </c>
      <c r="I1186">
        <v>8.4673496442536909</v>
      </c>
      <c r="J1186">
        <v>8.8815322312525904</v>
      </c>
      <c r="K1186">
        <v>12.683836538798699</v>
      </c>
      <c r="L1186">
        <v>10.648706963025401</v>
      </c>
      <c r="M1186">
        <v>7.5170923580169298</v>
      </c>
      <c r="N1186">
        <v>9.9207108527207009</v>
      </c>
      <c r="O1186">
        <v>7.8976996846574403</v>
      </c>
      <c r="P1186">
        <v>9.5204413822383103</v>
      </c>
      <c r="Q1186">
        <v>9.1248333101069701</v>
      </c>
      <c r="R1186">
        <v>9.8253527026198402</v>
      </c>
      <c r="S1186">
        <v>9.3852062309516402</v>
      </c>
      <c r="T1186">
        <v>10.7211948233765</v>
      </c>
      <c r="U1186">
        <v>9.7334251788862094</v>
      </c>
      <c r="V1186">
        <v>8.6650948231810503</v>
      </c>
      <c r="W1186">
        <v>11.5502808160968</v>
      </c>
      <c r="X1186">
        <v>10.759579419533599</v>
      </c>
      <c r="Y1186">
        <v>8.3909859720668596</v>
      </c>
      <c r="Z1186">
        <v>8.3916359383223806</v>
      </c>
      <c r="AA1186">
        <v>8.1886041257256093</v>
      </c>
      <c r="AB1186">
        <v>10.0774691238841</v>
      </c>
      <c r="AC1186">
        <v>5.6697251739584296</v>
      </c>
      <c r="AD1186">
        <v>8.2516908226873706</v>
      </c>
      <c r="AE1186">
        <v>10.4523079004547</v>
      </c>
      <c r="AF1186">
        <v>8.1810532932535605</v>
      </c>
      <c r="AG1186">
        <v>10.6293546587859</v>
      </c>
      <c r="AH1186">
        <v>10.7978179992249</v>
      </c>
    </row>
    <row r="1187" spans="1:34" x14ac:dyDescent="0.25">
      <c r="A1187" s="1" t="s">
        <v>2404</v>
      </c>
      <c r="B1187" s="1" t="s">
        <v>2405</v>
      </c>
      <c r="C1187">
        <v>26.854014939902701</v>
      </c>
      <c r="D1187">
        <v>22.244648111467299</v>
      </c>
      <c r="E1187">
        <v>23.876729108693802</v>
      </c>
      <c r="F1187">
        <v>21.240353220020499</v>
      </c>
      <c r="G1187">
        <v>22.5046821597834</v>
      </c>
      <c r="H1187">
        <v>16.656983078244899</v>
      </c>
      <c r="I1187">
        <v>17.7495835669082</v>
      </c>
      <c r="J1187">
        <v>18.2459618718778</v>
      </c>
      <c r="K1187">
        <v>21.7778779972652</v>
      </c>
      <c r="L1187">
        <v>14.9143976258196</v>
      </c>
      <c r="M1187">
        <v>22.1273992468881</v>
      </c>
      <c r="N1187">
        <v>22.103955783294602</v>
      </c>
      <c r="O1187">
        <v>17.747205145379301</v>
      </c>
      <c r="P1187">
        <v>22.308196250776799</v>
      </c>
      <c r="Q1187">
        <v>20.516424417913299</v>
      </c>
      <c r="R1187">
        <v>17.4654502124638</v>
      </c>
      <c r="S1187">
        <v>20.1191377520638</v>
      </c>
      <c r="T1187">
        <v>23.670049052826698</v>
      </c>
      <c r="U1187">
        <v>19.298417227409601</v>
      </c>
      <c r="V1187">
        <v>20.559887098320001</v>
      </c>
      <c r="W1187">
        <v>21.787934131465001</v>
      </c>
      <c r="X1187">
        <v>23.452473248283798</v>
      </c>
      <c r="Y1187">
        <v>25.079229708592699</v>
      </c>
      <c r="Z1187">
        <v>18.169729345354099</v>
      </c>
      <c r="AA1187">
        <v>22.958508374082999</v>
      </c>
      <c r="AB1187">
        <v>18.375369794674501</v>
      </c>
      <c r="AC1187">
        <v>15.662997866248899</v>
      </c>
      <c r="AD1187">
        <v>18.541062941091699</v>
      </c>
      <c r="AE1187">
        <v>17.852843670554201</v>
      </c>
      <c r="AF1187">
        <v>18.204925573151701</v>
      </c>
      <c r="AG1187">
        <v>21.055078018721101</v>
      </c>
      <c r="AH1187">
        <v>20.3847779326485</v>
      </c>
    </row>
    <row r="1188" spans="1:34" x14ac:dyDescent="0.25">
      <c r="A1188" s="1" t="s">
        <v>2406</v>
      </c>
      <c r="B1188" s="1" t="s">
        <v>2407</v>
      </c>
      <c r="C1188">
        <v>7.8793403746814601</v>
      </c>
      <c r="D1188">
        <v>8.0089642264899599</v>
      </c>
      <c r="E1188">
        <v>8.6328404946271906</v>
      </c>
      <c r="F1188">
        <v>5.9523646057586896</v>
      </c>
      <c r="G1188">
        <v>6.1754166339696503</v>
      </c>
      <c r="H1188">
        <v>6.1018806669388601</v>
      </c>
      <c r="I1188">
        <v>6.1112133410571996</v>
      </c>
      <c r="J1188">
        <v>6.69125836731354</v>
      </c>
      <c r="K1188">
        <v>6.7720990405952701</v>
      </c>
      <c r="L1188">
        <v>7.6256045251175504</v>
      </c>
      <c r="M1188">
        <v>7.8974903494456399</v>
      </c>
      <c r="N1188">
        <v>7.2912759817106698</v>
      </c>
      <c r="O1188">
        <v>7.3507178740220596</v>
      </c>
      <c r="P1188">
        <v>6.0791168766955099</v>
      </c>
      <c r="Q1188">
        <v>6.3111911194955299</v>
      </c>
      <c r="R1188">
        <v>7.7834567338348997</v>
      </c>
      <c r="S1188">
        <v>6.8364230085116304</v>
      </c>
      <c r="T1188">
        <v>6.3924729040704404</v>
      </c>
      <c r="U1188">
        <v>6.9323511837173903</v>
      </c>
      <c r="V1188">
        <v>7.55201049938018</v>
      </c>
      <c r="W1188">
        <v>7.7820935174093799</v>
      </c>
      <c r="X1188">
        <v>6.3133075723263401</v>
      </c>
      <c r="Y1188">
        <v>6.8027165672532899</v>
      </c>
      <c r="Z1188">
        <v>6.8165196479666204</v>
      </c>
      <c r="AA1188">
        <v>7.2423637494084998</v>
      </c>
      <c r="AB1188">
        <v>6.0083926144262296</v>
      </c>
      <c r="AC1188">
        <v>9.1206665189145308</v>
      </c>
      <c r="AD1188">
        <v>7.5026076842066898</v>
      </c>
      <c r="AE1188">
        <v>6.5016541548447702</v>
      </c>
      <c r="AF1188">
        <v>6.0804847592662297</v>
      </c>
      <c r="AG1188">
        <v>7.2357803971683596</v>
      </c>
      <c r="AH1188">
        <v>8.1396189875527405</v>
      </c>
    </row>
    <row r="1189" spans="1:34" x14ac:dyDescent="0.25">
      <c r="A1189" s="1" t="s">
        <v>2408</v>
      </c>
      <c r="B1189" s="1" t="s">
        <v>2409</v>
      </c>
      <c r="C1189">
        <v>209.92912755778201</v>
      </c>
      <c r="D1189">
        <v>206.09832961578499</v>
      </c>
      <c r="E1189">
        <v>206.66735779625</v>
      </c>
      <c r="F1189">
        <v>196.32207048386601</v>
      </c>
      <c r="G1189">
        <v>199.77023788456</v>
      </c>
      <c r="H1189">
        <v>178.35453721782301</v>
      </c>
      <c r="I1189">
        <v>175.50493231394199</v>
      </c>
      <c r="J1189">
        <v>181.18164018107399</v>
      </c>
      <c r="K1189">
        <v>188.07484835365901</v>
      </c>
      <c r="L1189">
        <v>160.19299539476799</v>
      </c>
      <c r="M1189">
        <v>195.96855153526599</v>
      </c>
      <c r="N1189">
        <v>208.08984913127199</v>
      </c>
      <c r="O1189">
        <v>155.907685788652</v>
      </c>
      <c r="P1189">
        <v>206.081168873606</v>
      </c>
      <c r="Q1189">
        <v>184.57245163166601</v>
      </c>
      <c r="R1189">
        <v>169.21018139853999</v>
      </c>
      <c r="S1189">
        <v>202.146864682651</v>
      </c>
      <c r="T1189">
        <v>208.158613675103</v>
      </c>
      <c r="U1189">
        <v>162.91281170193</v>
      </c>
      <c r="V1189">
        <v>197.41873066101701</v>
      </c>
      <c r="W1189">
        <v>211.282040085376</v>
      </c>
      <c r="X1189">
        <v>205.391545521479</v>
      </c>
      <c r="Y1189">
        <v>226.95947663010799</v>
      </c>
      <c r="Z1189">
        <v>178.32825479942201</v>
      </c>
      <c r="AA1189">
        <v>221.02018936461701</v>
      </c>
      <c r="AB1189">
        <v>181.717106460266</v>
      </c>
      <c r="AC1189">
        <v>194.11805491010199</v>
      </c>
      <c r="AD1189">
        <v>176.98168766665901</v>
      </c>
      <c r="AE1189">
        <v>168.50888444175601</v>
      </c>
      <c r="AF1189">
        <v>181.44744648808299</v>
      </c>
      <c r="AG1189">
        <v>192.95543570834499</v>
      </c>
      <c r="AH1189">
        <v>189.621180737819</v>
      </c>
    </row>
    <row r="1190" spans="1:34" x14ac:dyDescent="0.25">
      <c r="A1190" s="1" t="s">
        <v>2410</v>
      </c>
      <c r="B1190" s="1" t="s">
        <v>2411</v>
      </c>
      <c r="C1190">
        <v>25.408433669328399</v>
      </c>
      <c r="D1190">
        <v>30.8547244036336</v>
      </c>
      <c r="E1190">
        <v>31.4147949586302</v>
      </c>
      <c r="F1190">
        <v>25.2247967628544</v>
      </c>
      <c r="G1190">
        <v>29.046294019994999</v>
      </c>
      <c r="H1190">
        <v>34.416875626883197</v>
      </c>
      <c r="I1190">
        <v>30.690758418884801</v>
      </c>
      <c r="J1190">
        <v>32.038509034365198</v>
      </c>
      <c r="K1190">
        <v>27.1834514724687</v>
      </c>
      <c r="L1190">
        <v>29.593566975297399</v>
      </c>
      <c r="M1190">
        <v>27.8807404793472</v>
      </c>
      <c r="N1190">
        <v>34.560805132697801</v>
      </c>
      <c r="O1190">
        <v>28.430172871802899</v>
      </c>
      <c r="P1190">
        <v>26.830174877810101</v>
      </c>
      <c r="Q1190">
        <v>33.0938154983819</v>
      </c>
      <c r="R1190">
        <v>30.858235612709802</v>
      </c>
      <c r="S1190">
        <v>33.1642171103124</v>
      </c>
      <c r="T1190">
        <v>28.402781009224199</v>
      </c>
      <c r="U1190">
        <v>28.6508427887021</v>
      </c>
      <c r="V1190">
        <v>33.320312782569303</v>
      </c>
      <c r="W1190">
        <v>33.563715590966297</v>
      </c>
      <c r="X1190">
        <v>29.084495158145</v>
      </c>
      <c r="Y1190">
        <v>30.6536305643173</v>
      </c>
      <c r="Z1190">
        <v>29.228264388655699</v>
      </c>
      <c r="AA1190">
        <v>32.822203927568196</v>
      </c>
      <c r="AB1190">
        <v>26.583679451569999</v>
      </c>
      <c r="AC1190">
        <v>34.821459613108502</v>
      </c>
      <c r="AD1190">
        <v>39.8603711663241</v>
      </c>
      <c r="AE1190">
        <v>31.7352603037946</v>
      </c>
      <c r="AF1190">
        <v>33.146972270541902</v>
      </c>
      <c r="AG1190">
        <v>36.201714905582101</v>
      </c>
      <c r="AH1190">
        <v>28.2749621580687</v>
      </c>
    </row>
    <row r="1191" spans="1:34" x14ac:dyDescent="0.25">
      <c r="A1191" s="1" t="s">
        <v>2412</v>
      </c>
      <c r="B1191" s="1" t="s">
        <v>2413</v>
      </c>
      <c r="C1191">
        <v>7.6710056942307903</v>
      </c>
      <c r="D1191">
        <v>10.691131955017299</v>
      </c>
      <c r="E1191">
        <v>10.2900768226718</v>
      </c>
      <c r="F1191">
        <v>7.0450749134997297</v>
      </c>
      <c r="G1191">
        <v>7.6433124600884303</v>
      </c>
      <c r="H1191">
        <v>9.75512398499421</v>
      </c>
      <c r="I1191">
        <v>10.6952860458664</v>
      </c>
      <c r="J1191">
        <v>9.4994910311335108</v>
      </c>
      <c r="K1191">
        <v>9.3899165933957605</v>
      </c>
      <c r="L1191">
        <v>7.9387614808630396</v>
      </c>
      <c r="M1191">
        <v>8.5393104624918799</v>
      </c>
      <c r="N1191">
        <v>8.7436356724341309</v>
      </c>
      <c r="O1191">
        <v>8.1164938899939791</v>
      </c>
      <c r="P1191">
        <v>7.71903351826401</v>
      </c>
      <c r="Q1191">
        <v>8.0957490110969008</v>
      </c>
      <c r="R1191">
        <v>8.7031808775484603</v>
      </c>
      <c r="S1191">
        <v>5.7501993826072404</v>
      </c>
      <c r="T1191">
        <v>6.73276249517086</v>
      </c>
      <c r="U1191">
        <v>5.8044987087379702</v>
      </c>
      <c r="V1191">
        <v>9.0787478305845202</v>
      </c>
      <c r="W1191">
        <v>11.285256144001201</v>
      </c>
      <c r="X1191">
        <v>8.8597618470874995</v>
      </c>
      <c r="Y1191">
        <v>4.3220677627077597</v>
      </c>
      <c r="Z1191">
        <v>6.4208572443956502</v>
      </c>
      <c r="AA1191">
        <v>4.8702001452206298</v>
      </c>
      <c r="AB1191">
        <v>4.1589488039033302</v>
      </c>
      <c r="AC1191">
        <v>6.1075553800628803</v>
      </c>
      <c r="AD1191">
        <v>9.1911941448760004</v>
      </c>
      <c r="AE1191">
        <v>9.4615359420306895</v>
      </c>
      <c r="AF1191">
        <v>8.9624387281122804</v>
      </c>
      <c r="AG1191">
        <v>8.6449352623848892</v>
      </c>
      <c r="AH1191">
        <v>8.9779444224070009</v>
      </c>
    </row>
    <row r="1192" spans="1:34" x14ac:dyDescent="0.25">
      <c r="A1192" s="1" t="s">
        <v>2414</v>
      </c>
      <c r="B1192" s="1" t="s">
        <v>2415</v>
      </c>
      <c r="C1192">
        <v>93.115175023643502</v>
      </c>
      <c r="D1192">
        <v>83.656929824518002</v>
      </c>
      <c r="E1192">
        <v>87.117147873828699</v>
      </c>
      <c r="F1192">
        <v>87.558554880968103</v>
      </c>
      <c r="G1192">
        <v>83.986861285096396</v>
      </c>
      <c r="H1192">
        <v>82.358788568482495</v>
      </c>
      <c r="I1192">
        <v>68.103870928187007</v>
      </c>
      <c r="J1192">
        <v>83.9096940244129</v>
      </c>
      <c r="K1192">
        <v>89.192706900530695</v>
      </c>
      <c r="L1192">
        <v>72.212159381712993</v>
      </c>
      <c r="M1192">
        <v>90.8276565614959</v>
      </c>
      <c r="N1192">
        <v>91.628876304497794</v>
      </c>
      <c r="O1192">
        <v>67.144171711137901</v>
      </c>
      <c r="P1192">
        <v>88.553190433591695</v>
      </c>
      <c r="Q1192">
        <v>81.539222177340093</v>
      </c>
      <c r="R1192">
        <v>73.515729739175796</v>
      </c>
      <c r="S1192">
        <v>90.132019854995605</v>
      </c>
      <c r="T1192">
        <v>86.993320249521105</v>
      </c>
      <c r="U1192">
        <v>84.232275280504496</v>
      </c>
      <c r="V1192">
        <v>89.091976988175404</v>
      </c>
      <c r="W1192">
        <v>100.704685174844</v>
      </c>
      <c r="X1192">
        <v>89.950165797230099</v>
      </c>
      <c r="Y1192">
        <v>102.482354398293</v>
      </c>
      <c r="Z1192">
        <v>77.834514203501598</v>
      </c>
      <c r="AA1192">
        <v>100.085322689124</v>
      </c>
      <c r="AB1192">
        <v>73.3834354101419</v>
      </c>
      <c r="AC1192">
        <v>92.083011546416401</v>
      </c>
      <c r="AD1192">
        <v>73.114512768106707</v>
      </c>
      <c r="AE1192">
        <v>70.514939156006506</v>
      </c>
      <c r="AF1192">
        <v>69.736503881450602</v>
      </c>
      <c r="AG1192">
        <v>91.8771278689985</v>
      </c>
      <c r="AH1192">
        <v>80.402997172898907</v>
      </c>
    </row>
    <row r="1193" spans="1:34" x14ac:dyDescent="0.25">
      <c r="A1193" s="1" t="s">
        <v>2416</v>
      </c>
      <c r="B1193" s="1" t="s">
        <v>2417</v>
      </c>
      <c r="C1193">
        <v>783.771342260658</v>
      </c>
      <c r="D1193">
        <v>723.55561028369505</v>
      </c>
      <c r="E1193">
        <v>702.42716128024495</v>
      </c>
      <c r="F1193">
        <v>875.65177369027401</v>
      </c>
      <c r="G1193">
        <v>743.90523049168405</v>
      </c>
      <c r="H1193">
        <v>672.94158012810306</v>
      </c>
      <c r="I1193">
        <v>824.81989030793</v>
      </c>
      <c r="J1193">
        <v>661.28186418895802</v>
      </c>
      <c r="K1193">
        <v>740.61526117824201</v>
      </c>
      <c r="L1193">
        <v>807.13142558193499</v>
      </c>
      <c r="M1193">
        <v>664.81563954725902</v>
      </c>
      <c r="N1193">
        <v>686.60134607957502</v>
      </c>
      <c r="O1193">
        <v>723.94068639901104</v>
      </c>
      <c r="P1193">
        <v>660.25719794685006</v>
      </c>
      <c r="Q1193">
        <v>679.08971698031405</v>
      </c>
      <c r="R1193">
        <v>820.88730864128695</v>
      </c>
      <c r="S1193">
        <v>639.38668586819801</v>
      </c>
      <c r="T1193">
        <v>638.75477224418103</v>
      </c>
      <c r="U1193">
        <v>808.65602809265704</v>
      </c>
      <c r="V1193">
        <v>764.24609034057505</v>
      </c>
      <c r="W1193">
        <v>778.21302001972595</v>
      </c>
      <c r="X1193">
        <v>936.812138311637</v>
      </c>
      <c r="Y1193">
        <v>735.84313224527102</v>
      </c>
      <c r="Z1193">
        <v>700.61789773353905</v>
      </c>
      <c r="AA1193">
        <v>715.77506368402703</v>
      </c>
      <c r="AB1193">
        <v>609.407184110039</v>
      </c>
      <c r="AC1193">
        <v>678.56139767121897</v>
      </c>
      <c r="AD1193">
        <v>738.58019313847603</v>
      </c>
      <c r="AE1193">
        <v>843.65150963293604</v>
      </c>
      <c r="AF1193">
        <v>663.31647098554402</v>
      </c>
      <c r="AG1193">
        <v>787.16610278445398</v>
      </c>
      <c r="AH1193">
        <v>851.88907231204098</v>
      </c>
    </row>
    <row r="1194" spans="1:34" x14ac:dyDescent="0.25">
      <c r="A1194" s="1" t="s">
        <v>2418</v>
      </c>
      <c r="B1194" s="1" t="s">
        <v>2419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</row>
    <row r="1195" spans="1:34" x14ac:dyDescent="0.25">
      <c r="A1195" s="1" t="s">
        <v>2420</v>
      </c>
      <c r="B1195" s="1" t="s">
        <v>2421</v>
      </c>
      <c r="C1195">
        <v>10.7293519709681</v>
      </c>
      <c r="D1195">
        <v>10.5706702585044</v>
      </c>
      <c r="E1195">
        <v>13.7556142897113</v>
      </c>
      <c r="F1195">
        <v>12.4960929545929</v>
      </c>
      <c r="G1195">
        <v>12.3753002262631</v>
      </c>
      <c r="H1195">
        <v>12.8182519099184</v>
      </c>
      <c r="I1195">
        <v>10.467849322558299</v>
      </c>
      <c r="J1195">
        <v>9.9823048819639695</v>
      </c>
      <c r="K1195">
        <v>12.8314444745732</v>
      </c>
      <c r="L1195">
        <v>11.2756536172416</v>
      </c>
      <c r="M1195">
        <v>13.721369607693701</v>
      </c>
      <c r="N1195">
        <v>11.925502448758699</v>
      </c>
      <c r="O1195">
        <v>11.827577156815201</v>
      </c>
      <c r="P1195">
        <v>13.809043382085401</v>
      </c>
      <c r="Q1195">
        <v>13.535745942130401</v>
      </c>
      <c r="R1195">
        <v>13.819173617872</v>
      </c>
      <c r="S1195">
        <v>13.2633844591347</v>
      </c>
      <c r="T1195">
        <v>12.524221490562599</v>
      </c>
      <c r="U1195">
        <v>12.961536547107499</v>
      </c>
      <c r="V1195">
        <v>13.0008160795024</v>
      </c>
      <c r="W1195">
        <v>13.6472021673139</v>
      </c>
      <c r="X1195">
        <v>11.0060212035358</v>
      </c>
      <c r="Y1195">
        <v>16.285220210216099</v>
      </c>
      <c r="Z1195">
        <v>9.6017039001894702</v>
      </c>
      <c r="AA1195">
        <v>10.6142502074525</v>
      </c>
      <c r="AB1195">
        <v>10.9602559061842</v>
      </c>
      <c r="AC1195">
        <v>10.4926573346496</v>
      </c>
      <c r="AD1195">
        <v>11.834318291452499</v>
      </c>
      <c r="AE1195">
        <v>12.8274679395142</v>
      </c>
      <c r="AF1195">
        <v>11.424523014385599</v>
      </c>
      <c r="AG1195">
        <v>13.760417073613899</v>
      </c>
      <c r="AH1195">
        <v>11.8662095782826</v>
      </c>
    </row>
    <row r="1196" spans="1:34" x14ac:dyDescent="0.25">
      <c r="A1196" s="1" t="s">
        <v>2422</v>
      </c>
      <c r="B1196" s="1" t="s">
        <v>2423</v>
      </c>
      <c r="C1196">
        <v>0.207519358479369</v>
      </c>
      <c r="D1196">
        <v>0.122937199308935</v>
      </c>
      <c r="E1196">
        <v>0</v>
      </c>
      <c r="F1196">
        <v>0.15841282950987401</v>
      </c>
      <c r="G1196">
        <v>5.5844158164952001E-2</v>
      </c>
      <c r="H1196">
        <v>0.114182478764655</v>
      </c>
      <c r="I1196">
        <v>0.28439624890156101</v>
      </c>
      <c r="J1196">
        <v>0</v>
      </c>
      <c r="K1196">
        <v>8.1881371906009998E-2</v>
      </c>
      <c r="L1196">
        <v>8.5421132590254994E-2</v>
      </c>
      <c r="M1196">
        <v>0.13479428774159199</v>
      </c>
      <c r="N1196">
        <v>7.5872574439151699E-2</v>
      </c>
      <c r="O1196">
        <v>0.20535780658525901</v>
      </c>
      <c r="P1196">
        <v>0.38997010301881302</v>
      </c>
      <c r="Q1196">
        <v>0.26641717615569199</v>
      </c>
      <c r="R1196">
        <v>0</v>
      </c>
      <c r="S1196">
        <v>0</v>
      </c>
      <c r="T1196">
        <v>0</v>
      </c>
      <c r="U1196">
        <v>0.20774396062046999</v>
      </c>
      <c r="V1196">
        <v>0</v>
      </c>
      <c r="W1196">
        <v>0.21772233510994701</v>
      </c>
      <c r="X1196">
        <v>5.35296716040293E-2</v>
      </c>
      <c r="Y1196">
        <v>0.20861521001163699</v>
      </c>
      <c r="Z1196">
        <v>0.145733930648137</v>
      </c>
      <c r="AA1196">
        <v>0</v>
      </c>
      <c r="AB1196">
        <v>9.8727433006772697E-2</v>
      </c>
      <c r="AC1196">
        <v>0.13884107549351599</v>
      </c>
      <c r="AD1196">
        <v>3.74265055710103E-2</v>
      </c>
      <c r="AE1196">
        <v>0</v>
      </c>
      <c r="AF1196">
        <v>0.13926283439060599</v>
      </c>
      <c r="AG1196">
        <v>0.14553034824393599</v>
      </c>
      <c r="AH1196">
        <v>0.10014361595964801</v>
      </c>
    </row>
    <row r="1197" spans="1:34" x14ac:dyDescent="0.25">
      <c r="A1197" s="1" t="s">
        <v>2424</v>
      </c>
      <c r="B1197" s="1" t="s">
        <v>2425</v>
      </c>
      <c r="C1197">
        <v>3.5373328483287998</v>
      </c>
      <c r="D1197">
        <v>3.4123916965610701</v>
      </c>
      <c r="E1197">
        <v>4.7192856348927101</v>
      </c>
      <c r="F1197">
        <v>4.9680160339887403</v>
      </c>
      <c r="G1197">
        <v>4.2062684463845201</v>
      </c>
      <c r="H1197">
        <v>8.0443857305056792</v>
      </c>
      <c r="I1197">
        <v>4.8589785642943104</v>
      </c>
      <c r="J1197">
        <v>6.1351096510930399</v>
      </c>
      <c r="K1197">
        <v>6.3403869786662703</v>
      </c>
      <c r="L1197">
        <v>5.8064130537409904</v>
      </c>
      <c r="M1197">
        <v>4.2134095237475204</v>
      </c>
      <c r="N1197">
        <v>3.7996878681099999</v>
      </c>
      <c r="O1197">
        <v>7.6842572517091599</v>
      </c>
      <c r="P1197">
        <v>3.16609517824853</v>
      </c>
      <c r="Q1197">
        <v>5.4737984785515899</v>
      </c>
      <c r="R1197">
        <v>7.7089972573408598</v>
      </c>
      <c r="S1197">
        <v>4.8340753290620304</v>
      </c>
      <c r="T1197">
        <v>3.5344474692266501</v>
      </c>
      <c r="U1197">
        <v>4.85012125087645</v>
      </c>
      <c r="V1197">
        <v>5.7510918040571601</v>
      </c>
      <c r="W1197">
        <v>3.9634550124298</v>
      </c>
      <c r="X1197">
        <v>3.9014747297468602</v>
      </c>
      <c r="Y1197">
        <v>3.1490751391670999</v>
      </c>
      <c r="Z1197">
        <v>6.6293030033663403</v>
      </c>
      <c r="AA1197">
        <v>4.6250216683851599</v>
      </c>
      <c r="AB1197">
        <v>5.5636996779804697</v>
      </c>
      <c r="AC1197">
        <v>3.9041980718703999</v>
      </c>
      <c r="AD1197">
        <v>6.30096350092838</v>
      </c>
      <c r="AE1197">
        <v>8.1022089279011897</v>
      </c>
      <c r="AF1197">
        <v>8.3242803114537907</v>
      </c>
      <c r="AG1197">
        <v>6.2624958196631404</v>
      </c>
      <c r="AH1197">
        <v>5.3385403177633703</v>
      </c>
    </row>
    <row r="1198" spans="1:34" x14ac:dyDescent="0.25">
      <c r="A1198" s="1" t="s">
        <v>2426</v>
      </c>
      <c r="B1198" s="1" t="s">
        <v>2427</v>
      </c>
      <c r="C1198">
        <v>0.48204732874955603</v>
      </c>
      <c r="D1198">
        <v>0.44868493125150799</v>
      </c>
      <c r="E1198">
        <v>0.26955981096042803</v>
      </c>
      <c r="F1198">
        <v>0.18109126501755901</v>
      </c>
      <c r="G1198">
        <v>0.40145207032295999</v>
      </c>
      <c r="H1198">
        <v>0.35411449007499701</v>
      </c>
      <c r="I1198">
        <v>0.23482111084194601</v>
      </c>
      <c r="J1198">
        <v>0.53231090920512503</v>
      </c>
      <c r="K1198">
        <v>0.14874049892174299</v>
      </c>
      <c r="L1198">
        <v>0.41847951926247401</v>
      </c>
      <c r="M1198">
        <v>6.7397143870795997E-2</v>
      </c>
      <c r="N1198">
        <v>0.30780236609807898</v>
      </c>
      <c r="O1198">
        <v>0.387932687912517</v>
      </c>
      <c r="P1198">
        <v>0.21790662164479499</v>
      </c>
      <c r="Q1198">
        <v>6.1079885037883697E-2</v>
      </c>
      <c r="R1198">
        <v>0.175650102338299</v>
      </c>
      <c r="S1198">
        <v>0.18326161749436301</v>
      </c>
      <c r="T1198">
        <v>0.34882585440199698</v>
      </c>
      <c r="U1198">
        <v>0.21891400050000301</v>
      </c>
      <c r="V1198">
        <v>0.231006849230421</v>
      </c>
      <c r="W1198">
        <v>0.22221325938346401</v>
      </c>
      <c r="X1198">
        <v>0.14077474694669501</v>
      </c>
      <c r="Y1198">
        <v>0.37676716948931299</v>
      </c>
      <c r="Z1198">
        <v>8.58912831084057E-2</v>
      </c>
      <c r="AA1198">
        <v>0.39072116057265799</v>
      </c>
      <c r="AB1198">
        <v>0.25209897272436499</v>
      </c>
      <c r="AC1198">
        <v>6.9420537746757993E-2</v>
      </c>
      <c r="AD1198">
        <v>3.74265055710103E-2</v>
      </c>
      <c r="AE1198">
        <v>0.36137250568732199</v>
      </c>
      <c r="AF1198">
        <v>0.152737677773292</v>
      </c>
      <c r="AG1198">
        <v>0</v>
      </c>
      <c r="AH1198">
        <v>0.26938156333581398</v>
      </c>
    </row>
    <row r="1199" spans="1:34" x14ac:dyDescent="0.25">
      <c r="A1199" s="1" t="s">
        <v>2428</v>
      </c>
      <c r="B1199" s="1" t="s">
        <v>2429</v>
      </c>
      <c r="C1199">
        <v>2.9507294505854</v>
      </c>
      <c r="D1199">
        <v>2.49379677561486</v>
      </c>
      <c r="E1199">
        <v>3.6542483900841498</v>
      </c>
      <c r="F1199">
        <v>1.5340372487412499</v>
      </c>
      <c r="G1199">
        <v>1.9336693508231599</v>
      </c>
      <c r="H1199">
        <v>3.54229087258555</v>
      </c>
      <c r="I1199">
        <v>2.0494098135438898</v>
      </c>
      <c r="J1199">
        <v>3.6301204513604102</v>
      </c>
      <c r="K1199">
        <v>2.9200317367405102</v>
      </c>
      <c r="L1199">
        <v>3.9020802136785901</v>
      </c>
      <c r="M1199">
        <v>2.3481071894947898</v>
      </c>
      <c r="N1199">
        <v>3.2228905399353001</v>
      </c>
      <c r="O1199">
        <v>3.3951417917912701</v>
      </c>
      <c r="P1199">
        <v>3.2223776524399099</v>
      </c>
      <c r="Q1199">
        <v>2.50585138629279</v>
      </c>
      <c r="R1199">
        <v>2.3469242082363002</v>
      </c>
      <c r="S1199">
        <v>3.36710409048613</v>
      </c>
      <c r="T1199">
        <v>2.46699101193725</v>
      </c>
      <c r="U1199">
        <v>2.95309560820471</v>
      </c>
      <c r="V1199">
        <v>3.85503826386666</v>
      </c>
      <c r="W1199">
        <v>2.1626561997865501</v>
      </c>
      <c r="X1199">
        <v>1.7658787060008001</v>
      </c>
      <c r="Y1199">
        <v>4.0933313379151901</v>
      </c>
      <c r="Z1199">
        <v>1.86186333408545</v>
      </c>
      <c r="AA1199">
        <v>1.7602008470205599</v>
      </c>
      <c r="AB1199">
        <v>2.68462230988654</v>
      </c>
      <c r="AC1199">
        <v>2.3557921029050002</v>
      </c>
      <c r="AD1199">
        <v>3.2132703195661798</v>
      </c>
      <c r="AE1199">
        <v>1.7744000685230199</v>
      </c>
      <c r="AF1199">
        <v>2.5635539866708501</v>
      </c>
      <c r="AG1199">
        <v>3.8788763694465298</v>
      </c>
      <c r="AH1199">
        <v>2.9964472222630998</v>
      </c>
    </row>
    <row r="1200" spans="1:34" x14ac:dyDescent="0.25">
      <c r="A1200" s="1" t="s">
        <v>2430</v>
      </c>
      <c r="B1200" s="1" t="s">
        <v>2431</v>
      </c>
      <c r="C1200">
        <v>417.47964026141602</v>
      </c>
      <c r="D1200">
        <v>342.237297148717</v>
      </c>
      <c r="E1200">
        <v>400.35919739327898</v>
      </c>
      <c r="F1200">
        <v>484.03146937397901</v>
      </c>
      <c r="G1200">
        <v>361.44592535269197</v>
      </c>
      <c r="H1200">
        <v>341.717424178079</v>
      </c>
      <c r="I1200">
        <v>375.71844053725499</v>
      </c>
      <c r="J1200">
        <v>312.49064455407898</v>
      </c>
      <c r="K1200">
        <v>390.22404620636001</v>
      </c>
      <c r="L1200">
        <v>441.02718732581098</v>
      </c>
      <c r="M1200">
        <v>314.53863323957501</v>
      </c>
      <c r="N1200">
        <v>347.64133740573601</v>
      </c>
      <c r="O1200">
        <v>408.73456103675397</v>
      </c>
      <c r="P1200">
        <v>339.624011204635</v>
      </c>
      <c r="Q1200">
        <v>319.28790322219101</v>
      </c>
      <c r="R1200">
        <v>407.09242990960598</v>
      </c>
      <c r="S1200">
        <v>326.91968617906701</v>
      </c>
      <c r="T1200">
        <v>348.84831569300297</v>
      </c>
      <c r="U1200">
        <v>520.76730973071801</v>
      </c>
      <c r="V1200">
        <v>449.48568846320302</v>
      </c>
      <c r="W1200">
        <v>430.45804780457399</v>
      </c>
      <c r="X1200">
        <v>457.21829873313197</v>
      </c>
      <c r="Y1200">
        <v>328.56485729199801</v>
      </c>
      <c r="Z1200">
        <v>311.75357524598502</v>
      </c>
      <c r="AA1200">
        <v>300.93157352228599</v>
      </c>
      <c r="AB1200">
        <v>279.462162574442</v>
      </c>
      <c r="AC1200">
        <v>400.65772645825098</v>
      </c>
      <c r="AD1200">
        <v>368.57167463401299</v>
      </c>
      <c r="AE1200">
        <v>404.86017009226998</v>
      </c>
      <c r="AF1200">
        <v>372.7816573659</v>
      </c>
      <c r="AG1200">
        <v>426.27943427731998</v>
      </c>
      <c r="AH1200">
        <v>391.66487342393702</v>
      </c>
    </row>
    <row r="1201" spans="1:34" x14ac:dyDescent="0.25">
      <c r="A1201" s="1" t="s">
        <v>2432</v>
      </c>
      <c r="B1201" s="1" t="s">
        <v>2433</v>
      </c>
      <c r="C1201">
        <v>39.542934019582802</v>
      </c>
      <c r="D1201">
        <v>32.61862797925</v>
      </c>
      <c r="E1201">
        <v>40.207471930317801</v>
      </c>
      <c r="F1201">
        <v>23.8728070279953</v>
      </c>
      <c r="G1201">
        <v>36.053524290415403</v>
      </c>
      <c r="H1201">
        <v>36.929601203698802</v>
      </c>
      <c r="I1201">
        <v>34.5872630289957</v>
      </c>
      <c r="J1201">
        <v>37.980036423160698</v>
      </c>
      <c r="K1201">
        <v>40.213909666497798</v>
      </c>
      <c r="L1201">
        <v>29.951928091219202</v>
      </c>
      <c r="M1201">
        <v>36.676747057331902</v>
      </c>
      <c r="N1201">
        <v>35.857967362985796</v>
      </c>
      <c r="O1201">
        <v>42.544013539106501</v>
      </c>
      <c r="P1201">
        <v>44.9388345874546</v>
      </c>
      <c r="Q1201">
        <v>35.2689594453757</v>
      </c>
      <c r="R1201">
        <v>27.563118696098101</v>
      </c>
      <c r="S1201">
        <v>49.911214147084301</v>
      </c>
      <c r="T1201">
        <v>36.054744517940399</v>
      </c>
      <c r="U1201">
        <v>28.3469481319799</v>
      </c>
      <c r="V1201">
        <v>49.403144467696102</v>
      </c>
      <c r="W1201">
        <v>39.165883219117298</v>
      </c>
      <c r="X1201">
        <v>37.3327224539334</v>
      </c>
      <c r="Y1201">
        <v>38.002513550731003</v>
      </c>
      <c r="Z1201">
        <v>21.886828630112401</v>
      </c>
      <c r="AA1201">
        <v>29.280157608169301</v>
      </c>
      <c r="AB1201">
        <v>35.958496968096298</v>
      </c>
      <c r="AC1201">
        <v>50.284824881589799</v>
      </c>
      <c r="AD1201">
        <v>58.780667167681301</v>
      </c>
      <c r="AE1201">
        <v>24.4544086844998</v>
      </c>
      <c r="AF1201">
        <v>55.891858973520101</v>
      </c>
      <c r="AG1201">
        <v>63.7686976700329</v>
      </c>
      <c r="AH1201">
        <v>53.788167156480803</v>
      </c>
    </row>
    <row r="1202" spans="1:34" x14ac:dyDescent="0.25">
      <c r="A1202" s="1" t="s">
        <v>2434</v>
      </c>
      <c r="B1202" s="1" t="s">
        <v>2435</v>
      </c>
      <c r="C1202">
        <v>2.6360248808061999E-2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5.9837894357155003E-2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.21967299455571301</v>
      </c>
      <c r="P1202">
        <v>0</v>
      </c>
      <c r="Q1202">
        <v>6.1079885037883697E-2</v>
      </c>
      <c r="R1202">
        <v>0</v>
      </c>
      <c r="S1202">
        <v>0</v>
      </c>
      <c r="T1202">
        <v>0.10088399601508199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6.2893995503960007E-2</v>
      </c>
      <c r="AG1202">
        <v>0.14553034824393599</v>
      </c>
      <c r="AH1202">
        <v>0</v>
      </c>
    </row>
    <row r="1203" spans="1:34" x14ac:dyDescent="0.25">
      <c r="A1203" s="1" t="s">
        <v>2436</v>
      </c>
      <c r="B1203" s="1" t="s">
        <v>2437</v>
      </c>
      <c r="C1203">
        <v>9.9858792863770596</v>
      </c>
      <c r="D1203">
        <v>9.3031182766569707</v>
      </c>
      <c r="E1203">
        <v>10.489642147896699</v>
      </c>
      <c r="F1203">
        <v>7.8966543561485496</v>
      </c>
      <c r="G1203">
        <v>7.2857474746807496</v>
      </c>
      <c r="H1203">
        <v>11.5650106165071</v>
      </c>
      <c r="I1203">
        <v>8.3841944141428701</v>
      </c>
      <c r="J1203">
        <v>11.514575549406601</v>
      </c>
      <c r="K1203">
        <v>10.8590085913203</v>
      </c>
      <c r="L1203">
        <v>12.5911575336341</v>
      </c>
      <c r="M1203">
        <v>9.5210381567291105</v>
      </c>
      <c r="N1203">
        <v>10.8631108800882</v>
      </c>
      <c r="O1203">
        <v>13.383637530349599</v>
      </c>
      <c r="P1203">
        <v>13.4429021556124</v>
      </c>
      <c r="Q1203">
        <v>9.9490041184235594</v>
      </c>
      <c r="R1203">
        <v>9.3952750306468893</v>
      </c>
      <c r="S1203">
        <v>10.721789937512501</v>
      </c>
      <c r="T1203">
        <v>11.364269322116</v>
      </c>
      <c r="U1203">
        <v>7.3758800999904199</v>
      </c>
      <c r="V1203">
        <v>14.4556873645154</v>
      </c>
      <c r="W1203">
        <v>14.658976832381899</v>
      </c>
      <c r="X1203">
        <v>10.4682893414472</v>
      </c>
      <c r="Y1203">
        <v>10.438062979707</v>
      </c>
      <c r="Z1203">
        <v>5.2985322024207298</v>
      </c>
      <c r="AA1203">
        <v>8.4100111654459795</v>
      </c>
      <c r="AB1203">
        <v>11.3137080560871</v>
      </c>
      <c r="AC1203">
        <v>13.493548435560299</v>
      </c>
      <c r="AD1203">
        <v>16.164896957562</v>
      </c>
      <c r="AE1203">
        <v>6.43542973666416</v>
      </c>
      <c r="AF1203">
        <v>14.201989665762801</v>
      </c>
      <c r="AG1203">
        <v>18.999218919043901</v>
      </c>
      <c r="AH1203">
        <v>13.30059339428</v>
      </c>
    </row>
    <row r="1204" spans="1:34" x14ac:dyDescent="0.25">
      <c r="A1204" s="1" t="s">
        <v>2438</v>
      </c>
      <c r="B1204" s="1" t="s">
        <v>2439</v>
      </c>
      <c r="C1204">
        <v>995.18665362676199</v>
      </c>
      <c r="D1204">
        <v>941.95046079775602</v>
      </c>
      <c r="E1204">
        <v>938.70990984392904</v>
      </c>
      <c r="F1204">
        <v>1072.3281214236799</v>
      </c>
      <c r="G1204">
        <v>953.02907269985803</v>
      </c>
      <c r="H1204">
        <v>925.20381559288705</v>
      </c>
      <c r="I1204">
        <v>1061.4439714626101</v>
      </c>
      <c r="J1204">
        <v>891.404839576933</v>
      </c>
      <c r="K1204">
        <v>990.84719029652899</v>
      </c>
      <c r="L1204">
        <v>1026.0125945749601</v>
      </c>
      <c r="M1204">
        <v>942.22354980131502</v>
      </c>
      <c r="N1204">
        <v>929.49986001667401</v>
      </c>
      <c r="O1204">
        <v>939.94200777677804</v>
      </c>
      <c r="P1204">
        <v>941.48583954251103</v>
      </c>
      <c r="Q1204">
        <v>950.76414395877703</v>
      </c>
      <c r="R1204">
        <v>1089.5135332187399</v>
      </c>
      <c r="S1204">
        <v>912.266555934385</v>
      </c>
      <c r="T1204">
        <v>881.58825542189004</v>
      </c>
      <c r="U1204">
        <v>980.76099916991495</v>
      </c>
      <c r="V1204">
        <v>1044.96094582416</v>
      </c>
      <c r="W1204">
        <v>1059.6672880424501</v>
      </c>
      <c r="X1204">
        <v>1200.7940756417299</v>
      </c>
      <c r="Y1204">
        <v>1015.74650529115</v>
      </c>
      <c r="Z1204">
        <v>862.92787207745801</v>
      </c>
      <c r="AA1204">
        <v>952.445983485331</v>
      </c>
      <c r="AB1204">
        <v>842.65980854158397</v>
      </c>
      <c r="AC1204">
        <v>884.65483930809705</v>
      </c>
      <c r="AD1204">
        <v>963.65934480517103</v>
      </c>
      <c r="AE1204">
        <v>1099.3215043174901</v>
      </c>
      <c r="AF1204">
        <v>890.294840314206</v>
      </c>
      <c r="AG1204">
        <v>1115.21261748078</v>
      </c>
      <c r="AH1204">
        <v>1149.28985423375</v>
      </c>
    </row>
    <row r="1205" spans="1:34" x14ac:dyDescent="0.25">
      <c r="A1205" s="1" t="s">
        <v>2440</v>
      </c>
      <c r="B1205" s="1" t="s">
        <v>2441</v>
      </c>
      <c r="C1205">
        <v>47.180368188729801</v>
      </c>
      <c r="D1205">
        <v>50.661867227649402</v>
      </c>
      <c r="E1205">
        <v>54.602393142075499</v>
      </c>
      <c r="F1205">
        <v>45.589927549528902</v>
      </c>
      <c r="G1205">
        <v>38.5869924926564</v>
      </c>
      <c r="H1205">
        <v>54.603890643358099</v>
      </c>
      <c r="I1205">
        <v>49.472701504931202</v>
      </c>
      <c r="J1205">
        <v>46.615690267252198</v>
      </c>
      <c r="K1205">
        <v>51.222808289781099</v>
      </c>
      <c r="L1205">
        <v>49.933000348287599</v>
      </c>
      <c r="M1205">
        <v>49.388019258185302</v>
      </c>
      <c r="N1205">
        <v>51.317847853646498</v>
      </c>
      <c r="O1205">
        <v>46.874884392415503</v>
      </c>
      <c r="P1205">
        <v>47.7036246068146</v>
      </c>
      <c r="Q1205">
        <v>54.672232911932198</v>
      </c>
      <c r="R1205">
        <v>50.637472948452199</v>
      </c>
      <c r="S1205">
        <v>53.141754191333803</v>
      </c>
      <c r="T1205">
        <v>51.589432847580902</v>
      </c>
      <c r="U1205">
        <v>56.143839882882801</v>
      </c>
      <c r="V1205">
        <v>51.306420174856399</v>
      </c>
      <c r="W1205">
        <v>54.495145679380897</v>
      </c>
      <c r="X1205">
        <v>54.618455917443399</v>
      </c>
      <c r="Y1205">
        <v>53.316137730487398</v>
      </c>
      <c r="Z1205">
        <v>40.784251585820002</v>
      </c>
      <c r="AA1205">
        <v>52.1692955639977</v>
      </c>
      <c r="AB1205">
        <v>42.9787798181368</v>
      </c>
      <c r="AC1205">
        <v>45.8024278116538</v>
      </c>
      <c r="AD1205">
        <v>54.086736988991497</v>
      </c>
      <c r="AE1205">
        <v>48.726641059854899</v>
      </c>
      <c r="AF1205">
        <v>51.626657503657398</v>
      </c>
      <c r="AG1205">
        <v>57.720491540042403</v>
      </c>
      <c r="AH1205">
        <v>55.645444924637303</v>
      </c>
    </row>
    <row r="1206" spans="1:34" x14ac:dyDescent="0.25">
      <c r="A1206" s="1" t="s">
        <v>2442</v>
      </c>
      <c r="B1206" s="1" t="s">
        <v>2443</v>
      </c>
      <c r="C1206">
        <v>27.4050417845535</v>
      </c>
      <c r="D1206">
        <v>30.718519734347801</v>
      </c>
      <c r="E1206">
        <v>30.7102306841611</v>
      </c>
      <c r="F1206">
        <v>28.477332236754599</v>
      </c>
      <c r="G1206">
        <v>29.451058074241899</v>
      </c>
      <c r="H1206">
        <v>30.4232448740864</v>
      </c>
      <c r="I1206">
        <v>26.8349166570538</v>
      </c>
      <c r="J1206">
        <v>29.018072777494101</v>
      </c>
      <c r="K1206">
        <v>24.894185027400201</v>
      </c>
      <c r="L1206">
        <v>26.4677911174218</v>
      </c>
      <c r="M1206">
        <v>26.057455001858401</v>
      </c>
      <c r="N1206">
        <v>29.412952953304799</v>
      </c>
      <c r="O1206">
        <v>23.840005840193399</v>
      </c>
      <c r="P1206">
        <v>27.5176717393838</v>
      </c>
      <c r="Q1206">
        <v>30.102201134671098</v>
      </c>
      <c r="R1206">
        <v>29.427834103598901</v>
      </c>
      <c r="S1206">
        <v>27.638664240761699</v>
      </c>
      <c r="T1206">
        <v>28.772540581159799</v>
      </c>
      <c r="U1206">
        <v>28.117654167354502</v>
      </c>
      <c r="V1206">
        <v>29.387596204973299</v>
      </c>
      <c r="W1206">
        <v>31.3902974601795</v>
      </c>
      <c r="X1206">
        <v>30.3213125716746</v>
      </c>
      <c r="Y1206">
        <v>28.733402559139801</v>
      </c>
      <c r="Z1206">
        <v>26.675425566032899</v>
      </c>
      <c r="AA1206">
        <v>29.028574184022698</v>
      </c>
      <c r="AB1206">
        <v>22.995783252888899</v>
      </c>
      <c r="AC1206">
        <v>29.162426760623301</v>
      </c>
      <c r="AD1206">
        <v>32.862038216528497</v>
      </c>
      <c r="AE1206">
        <v>27.377630473553999</v>
      </c>
      <c r="AF1206">
        <v>29.206663825356198</v>
      </c>
      <c r="AG1206">
        <v>30.7431529279736</v>
      </c>
      <c r="AH1206">
        <v>25.126101816340299</v>
      </c>
    </row>
    <row r="1207" spans="1:34" x14ac:dyDescent="0.25">
      <c r="A1207" s="1" t="s">
        <v>2444</v>
      </c>
      <c r="B1207" s="1" t="s">
        <v>2445</v>
      </c>
      <c r="C1207">
        <v>50.517476013307501</v>
      </c>
      <c r="D1207">
        <v>45.819806455589401</v>
      </c>
      <c r="E1207">
        <v>57.5607473698117</v>
      </c>
      <c r="F1207">
        <v>55.615700894743597</v>
      </c>
      <c r="G1207">
        <v>52.416012860218999</v>
      </c>
      <c r="H1207">
        <v>64.139951650505907</v>
      </c>
      <c r="I1207">
        <v>59.252528471153099</v>
      </c>
      <c r="J1207">
        <v>59.822385323870698</v>
      </c>
      <c r="K1207">
        <v>54.046553471782602</v>
      </c>
      <c r="L1207">
        <v>53.038056180242897</v>
      </c>
      <c r="M1207">
        <v>57.921262880818801</v>
      </c>
      <c r="N1207">
        <v>56.6754807614276</v>
      </c>
      <c r="O1207">
        <v>61.035425530146902</v>
      </c>
      <c r="P1207">
        <v>61.142091327779298</v>
      </c>
      <c r="Q1207">
        <v>60.192666036369303</v>
      </c>
      <c r="R1207">
        <v>60.9186027369974</v>
      </c>
      <c r="S1207">
        <v>56.134532224286303</v>
      </c>
      <c r="T1207">
        <v>63.1003324606151</v>
      </c>
      <c r="U1207">
        <v>60.437606013416897</v>
      </c>
      <c r="V1207">
        <v>59.991621781663902</v>
      </c>
      <c r="W1207">
        <v>66.527847451452203</v>
      </c>
      <c r="X1207">
        <v>64.949224681892503</v>
      </c>
      <c r="Y1207">
        <v>54.426335053290302</v>
      </c>
      <c r="Z1207">
        <v>54.615490042164502</v>
      </c>
      <c r="AA1207">
        <v>56.331625489173</v>
      </c>
      <c r="AB1207">
        <v>54.673195763351799</v>
      </c>
      <c r="AC1207">
        <v>55.463337793906902</v>
      </c>
      <c r="AD1207">
        <v>61.928325994546199</v>
      </c>
      <c r="AE1207">
        <v>61.203975128844299</v>
      </c>
      <c r="AF1207">
        <v>64.991212823321305</v>
      </c>
      <c r="AG1207">
        <v>73.239886807326499</v>
      </c>
      <c r="AH1207">
        <v>68.7250533132394</v>
      </c>
    </row>
    <row r="1208" spans="1:34" x14ac:dyDescent="0.25">
      <c r="A1208" s="1" t="s">
        <v>2446</v>
      </c>
      <c r="B1208" s="1" t="s">
        <v>2447</v>
      </c>
      <c r="C1208">
        <v>34.1890469481813</v>
      </c>
      <c r="D1208">
        <v>30.7226965265967</v>
      </c>
      <c r="E1208">
        <v>30.3055359505966</v>
      </c>
      <c r="F1208">
        <v>35.380678148138401</v>
      </c>
      <c r="G1208">
        <v>33.411338855208299</v>
      </c>
      <c r="H1208">
        <v>28.242398667921002</v>
      </c>
      <c r="I1208">
        <v>33.613358516001497</v>
      </c>
      <c r="J1208">
        <v>25.2478135965486</v>
      </c>
      <c r="K1208">
        <v>29.920210169240701</v>
      </c>
      <c r="L1208">
        <v>32.2409216632498</v>
      </c>
      <c r="M1208">
        <v>30.293255387216501</v>
      </c>
      <c r="N1208">
        <v>29.566205089371799</v>
      </c>
      <c r="O1208">
        <v>30.623595345979599</v>
      </c>
      <c r="P1208">
        <v>32.421581785306799</v>
      </c>
      <c r="Q1208">
        <v>30.4135032959752</v>
      </c>
      <c r="R1208">
        <v>36.371808190293102</v>
      </c>
      <c r="S1208">
        <v>25.9961303162771</v>
      </c>
      <c r="T1208">
        <v>31.402509577249599</v>
      </c>
      <c r="U1208">
        <v>33.096506823966202</v>
      </c>
      <c r="V1208">
        <v>31.545210639284502</v>
      </c>
      <c r="W1208">
        <v>31.320492914073501</v>
      </c>
      <c r="X1208">
        <v>35.311251028767302</v>
      </c>
      <c r="Y1208">
        <v>31.867354745858002</v>
      </c>
      <c r="Z1208">
        <v>28.919651545034199</v>
      </c>
      <c r="AA1208">
        <v>26.915274705045199</v>
      </c>
      <c r="AB1208">
        <v>22.426155008969701</v>
      </c>
      <c r="AC1208">
        <v>28.105845014699302</v>
      </c>
      <c r="AD1208">
        <v>24.7027539773573</v>
      </c>
      <c r="AE1208">
        <v>29.9402288779301</v>
      </c>
      <c r="AF1208">
        <v>25.858766630563199</v>
      </c>
      <c r="AG1208">
        <v>31.964084805996801</v>
      </c>
      <c r="AH1208">
        <v>34.588625588619202</v>
      </c>
    </row>
    <row r="1209" spans="1:34" x14ac:dyDescent="0.25">
      <c r="A1209" s="1" t="s">
        <v>2448</v>
      </c>
      <c r="B1209" s="1" t="s">
        <v>2449</v>
      </c>
      <c r="C1209">
        <v>10.826125978759</v>
      </c>
      <c r="D1209">
        <v>8.3703094682310493</v>
      </c>
      <c r="E1209">
        <v>10.3148571358201</v>
      </c>
      <c r="F1209">
        <v>11.102964525410201</v>
      </c>
      <c r="G1209">
        <v>11.4310187019023</v>
      </c>
      <c r="H1209">
        <v>10.6055195859301</v>
      </c>
      <c r="I1209">
        <v>12.456434146742399</v>
      </c>
      <c r="J1209">
        <v>12.243925049864799</v>
      </c>
      <c r="K1209">
        <v>11.0572391344627</v>
      </c>
      <c r="L1209">
        <v>9.5702194655063497</v>
      </c>
      <c r="M1209">
        <v>11.0007988784725</v>
      </c>
      <c r="N1209">
        <v>9.2442666709138201</v>
      </c>
      <c r="O1209">
        <v>10.1278692252816</v>
      </c>
      <c r="P1209">
        <v>8.9228999683494994</v>
      </c>
      <c r="Q1209">
        <v>10.708862526016199</v>
      </c>
      <c r="R1209">
        <v>10.9471770446289</v>
      </c>
      <c r="S1209">
        <v>10.445247929500299</v>
      </c>
      <c r="T1209">
        <v>10.3428989881393</v>
      </c>
      <c r="U1209">
        <v>13.3039561018405</v>
      </c>
      <c r="V1209">
        <v>11.2354996170689</v>
      </c>
      <c r="W1209">
        <v>10.9603296025766</v>
      </c>
      <c r="X1209">
        <v>12.9915714537855</v>
      </c>
      <c r="Y1209">
        <v>11.133147336539301</v>
      </c>
      <c r="Z1209">
        <v>10.2711524181023</v>
      </c>
      <c r="AA1209">
        <v>9.43545533667276</v>
      </c>
      <c r="AB1209">
        <v>9.38502705767843</v>
      </c>
      <c r="AC1209">
        <v>9.5782765852264404</v>
      </c>
      <c r="AD1209">
        <v>11.973551925592099</v>
      </c>
      <c r="AE1209">
        <v>12.246723949732401</v>
      </c>
      <c r="AF1209">
        <v>8.1405945839512199</v>
      </c>
      <c r="AG1209">
        <v>12.0175382931159</v>
      </c>
      <c r="AH1209">
        <v>11.9094514790229</v>
      </c>
    </row>
    <row r="1210" spans="1:34" x14ac:dyDescent="0.25">
      <c r="A1210" s="1" t="s">
        <v>2450</v>
      </c>
      <c r="B1210" s="1" t="s">
        <v>2451</v>
      </c>
      <c r="C1210">
        <v>37.910497412052997</v>
      </c>
      <c r="D1210">
        <v>32.103736981421498</v>
      </c>
      <c r="E1210">
        <v>39.289684917083001</v>
      </c>
      <c r="F1210">
        <v>26.207236200654702</v>
      </c>
      <c r="G1210">
        <v>35.264669989756797</v>
      </c>
      <c r="H1210">
        <v>42.813982891930003</v>
      </c>
      <c r="I1210">
        <v>28.795372866048201</v>
      </c>
      <c r="J1210">
        <v>41.339515968222997</v>
      </c>
      <c r="K1210">
        <v>39.148668655406198</v>
      </c>
      <c r="L1210">
        <v>37.140425238602099</v>
      </c>
      <c r="M1210">
        <v>34.6121792494069</v>
      </c>
      <c r="N1210">
        <v>38.6562798496102</v>
      </c>
      <c r="O1210">
        <v>38.544509309978103</v>
      </c>
      <c r="P1210">
        <v>42.550495129181698</v>
      </c>
      <c r="Q1210">
        <v>35.449396849519403</v>
      </c>
      <c r="R1210">
        <v>42.025408734372</v>
      </c>
      <c r="S1210">
        <v>41.434075831277397</v>
      </c>
      <c r="T1210">
        <v>35.6261464812006</v>
      </c>
      <c r="U1210">
        <v>36.536054730637197</v>
      </c>
      <c r="V1210">
        <v>51.548374218230798</v>
      </c>
      <c r="W1210">
        <v>43.5803968438195</v>
      </c>
      <c r="X1210">
        <v>43.989779761374599</v>
      </c>
      <c r="Y1210">
        <v>38.317926982356603</v>
      </c>
      <c r="Z1210">
        <v>21.2693068319745</v>
      </c>
      <c r="AA1210">
        <v>28.994196116751201</v>
      </c>
      <c r="AB1210">
        <v>34.3355087514541</v>
      </c>
      <c r="AC1210">
        <v>57.986686127211101</v>
      </c>
      <c r="AD1210">
        <v>57.393190663284599</v>
      </c>
      <c r="AE1210">
        <v>28.779345756848901</v>
      </c>
      <c r="AF1210">
        <v>44.419437640591902</v>
      </c>
      <c r="AG1210">
        <v>53.270122748286397</v>
      </c>
      <c r="AH1210">
        <v>44.791770943790901</v>
      </c>
    </row>
    <row r="1211" spans="1:34" x14ac:dyDescent="0.25">
      <c r="A1211" s="1" t="s">
        <v>2452</v>
      </c>
      <c r="B1211" s="1" t="s">
        <v>2453</v>
      </c>
      <c r="C1211">
        <v>19.0247394306888</v>
      </c>
      <c r="D1211">
        <v>16.751583107802698</v>
      </c>
      <c r="E1211">
        <v>19.635535950342899</v>
      </c>
      <c r="F1211">
        <v>11.9308810009525</v>
      </c>
      <c r="G1211">
        <v>19.231678592246801</v>
      </c>
      <c r="H1211">
        <v>18.568122086309302</v>
      </c>
      <c r="I1211">
        <v>14.809733360508</v>
      </c>
      <c r="J1211">
        <v>17.580984720432799</v>
      </c>
      <c r="K1211">
        <v>17.102694886697702</v>
      </c>
      <c r="L1211">
        <v>16.886339783285798</v>
      </c>
      <c r="M1211">
        <v>15.0626594956881</v>
      </c>
      <c r="N1211">
        <v>15.945810330477199</v>
      </c>
      <c r="O1211">
        <v>19.052941333874099</v>
      </c>
      <c r="P1211">
        <v>17.638927885947801</v>
      </c>
      <c r="Q1211">
        <v>16.690139348021699</v>
      </c>
      <c r="R1211">
        <v>16.199845066374099</v>
      </c>
      <c r="S1211">
        <v>19.4612458836489</v>
      </c>
      <c r="T1211">
        <v>16.856982696942701</v>
      </c>
      <c r="U1211">
        <v>18.568838650068301</v>
      </c>
      <c r="V1211">
        <v>21.9300707997294</v>
      </c>
      <c r="W1211">
        <v>20.457425556942699</v>
      </c>
      <c r="X1211">
        <v>18.109164563269701</v>
      </c>
      <c r="Y1211">
        <v>17.1585582692048</v>
      </c>
      <c r="Z1211">
        <v>10.9258455723634</v>
      </c>
      <c r="AA1211">
        <v>12.2872263118307</v>
      </c>
      <c r="AB1211">
        <v>17.271996838755602</v>
      </c>
      <c r="AC1211">
        <v>21.939789437214699</v>
      </c>
      <c r="AD1211">
        <v>16.849547699014199</v>
      </c>
      <c r="AE1211">
        <v>13.3218186226984</v>
      </c>
      <c r="AF1211">
        <v>18.778375348206101</v>
      </c>
      <c r="AG1211">
        <v>22.960652868413</v>
      </c>
      <c r="AH1211">
        <v>18.088405653336</v>
      </c>
    </row>
    <row r="1212" spans="1:34" x14ac:dyDescent="0.25">
      <c r="A1212" s="1" t="s">
        <v>2454</v>
      </c>
      <c r="B1212" s="1" t="s">
        <v>2455</v>
      </c>
      <c r="C1212">
        <v>20.029331146225498</v>
      </c>
      <c r="D1212">
        <v>41.404490532185299</v>
      </c>
      <c r="E1212">
        <v>25.861561795748202</v>
      </c>
      <c r="F1212">
        <v>16.762046192156401</v>
      </c>
      <c r="G1212">
        <v>34.347587068714297</v>
      </c>
      <c r="H1212">
        <v>20.563704450305199</v>
      </c>
      <c r="I1212">
        <v>22.5878423513632</v>
      </c>
      <c r="J1212">
        <v>27.895272708477702</v>
      </c>
      <c r="K1212">
        <v>20.4323221376176</v>
      </c>
      <c r="L1212">
        <v>18.787780586622301</v>
      </c>
      <c r="M1212">
        <v>38.732655040569803</v>
      </c>
      <c r="N1212">
        <v>27.233499263876201</v>
      </c>
      <c r="O1212">
        <v>23.303879709222301</v>
      </c>
      <c r="P1212">
        <v>36.194446994236998</v>
      </c>
      <c r="Q1212">
        <v>28.4752701856074</v>
      </c>
      <c r="R1212">
        <v>25.530206191980099</v>
      </c>
      <c r="S1212">
        <v>34.578648735189503</v>
      </c>
      <c r="T1212">
        <v>34.735898828964999</v>
      </c>
      <c r="U1212">
        <v>19.331931490555501</v>
      </c>
      <c r="V1212">
        <v>35.796118923749901</v>
      </c>
      <c r="W1212">
        <v>24.4078474515136</v>
      </c>
      <c r="X1212">
        <v>24.787116961054199</v>
      </c>
      <c r="Y1212">
        <v>40.342612616654399</v>
      </c>
      <c r="Z1212">
        <v>45.534124441284703</v>
      </c>
      <c r="AA1212">
        <v>35.035565063477797</v>
      </c>
      <c r="AB1212">
        <v>81.542970869409103</v>
      </c>
      <c r="AC1212">
        <v>36.783715429660603</v>
      </c>
      <c r="AD1212">
        <v>27.6650336666216</v>
      </c>
      <c r="AE1212">
        <v>25.738125330436699</v>
      </c>
      <c r="AF1212">
        <v>30.800314386494399</v>
      </c>
      <c r="AG1212">
        <v>35.804386196126202</v>
      </c>
      <c r="AH1212">
        <v>31.906682200087499</v>
      </c>
    </row>
    <row r="1213" spans="1:34" x14ac:dyDescent="0.25">
      <c r="A1213" s="1" t="s">
        <v>2456</v>
      </c>
      <c r="B1213" s="1" t="s">
        <v>2457</v>
      </c>
      <c r="C1213">
        <v>12.194914045313601</v>
      </c>
      <c r="D1213">
        <v>13.0294677327648</v>
      </c>
      <c r="E1213">
        <v>11.3797796178407</v>
      </c>
      <c r="F1213">
        <v>13.0345926214848</v>
      </c>
      <c r="G1213">
        <v>10.352148957587</v>
      </c>
      <c r="H1213">
        <v>11.6865061170072</v>
      </c>
      <c r="I1213">
        <v>13.2251997554842</v>
      </c>
      <c r="J1213">
        <v>11.5429112731795</v>
      </c>
      <c r="K1213">
        <v>11.8649411081285</v>
      </c>
      <c r="L1213">
        <v>13.2227561099231</v>
      </c>
      <c r="M1213">
        <v>11.952293344365801</v>
      </c>
      <c r="N1213">
        <v>12.474035480772899</v>
      </c>
      <c r="O1213">
        <v>13.3817600770914</v>
      </c>
      <c r="P1213">
        <v>9.8638777435876808</v>
      </c>
      <c r="Q1213">
        <v>12.0260572296372</v>
      </c>
      <c r="R1213">
        <v>14.939401071265999</v>
      </c>
      <c r="S1213">
        <v>10.513255701257</v>
      </c>
      <c r="T1213">
        <v>13.2728098811385</v>
      </c>
      <c r="U1213">
        <v>11.788372940559</v>
      </c>
      <c r="V1213">
        <v>13.137326004915399</v>
      </c>
      <c r="W1213">
        <v>12.284422973064601</v>
      </c>
      <c r="X1213">
        <v>15.655748404457</v>
      </c>
      <c r="Y1213">
        <v>12.2063699918028</v>
      </c>
      <c r="Z1213">
        <v>11.4603586961262</v>
      </c>
      <c r="AA1213">
        <v>11.3300204273134</v>
      </c>
      <c r="AB1213">
        <v>9.5284581818098104</v>
      </c>
      <c r="AC1213">
        <v>12.4371195307235</v>
      </c>
      <c r="AD1213">
        <v>14.588011099529799</v>
      </c>
      <c r="AE1213">
        <v>13.250405792724001</v>
      </c>
      <c r="AF1213">
        <v>11.354191024208699</v>
      </c>
      <c r="AG1213">
        <v>10.0978745135784</v>
      </c>
      <c r="AH1213">
        <v>11.844179603194201</v>
      </c>
    </row>
    <row r="1214" spans="1:34" x14ac:dyDescent="0.25">
      <c r="A1214" s="1" t="s">
        <v>2458</v>
      </c>
      <c r="B1214" s="1" t="s">
        <v>2459</v>
      </c>
      <c r="C1214">
        <v>24.4562147764094</v>
      </c>
      <c r="D1214">
        <v>24.2894272874256</v>
      </c>
      <c r="E1214">
        <v>26.803180805142102</v>
      </c>
      <c r="F1214">
        <v>25.4432133887438</v>
      </c>
      <c r="G1214">
        <v>25.5191881768278</v>
      </c>
      <c r="H1214">
        <v>24.9166418148464</v>
      </c>
      <c r="I1214">
        <v>25.629333025736202</v>
      </c>
      <c r="J1214">
        <v>27.455876024676002</v>
      </c>
      <c r="K1214">
        <v>23.816660197479798</v>
      </c>
      <c r="L1214">
        <v>24.718924774033901</v>
      </c>
      <c r="M1214">
        <v>23.661432650348502</v>
      </c>
      <c r="N1214">
        <v>23.397985810471798</v>
      </c>
      <c r="O1214">
        <v>22.304795290088101</v>
      </c>
      <c r="P1214">
        <v>21.632557486543099</v>
      </c>
      <c r="Q1214">
        <v>25.4814602231544</v>
      </c>
      <c r="R1214">
        <v>27.182315144930701</v>
      </c>
      <c r="S1214">
        <v>25.5816548686171</v>
      </c>
      <c r="T1214">
        <v>25.4057900399788</v>
      </c>
      <c r="U1214">
        <v>25.546516591299799</v>
      </c>
      <c r="V1214">
        <v>26.058278732273099</v>
      </c>
      <c r="W1214">
        <v>27.6715579162537</v>
      </c>
      <c r="X1214">
        <v>29.6891990779698</v>
      </c>
      <c r="Y1214">
        <v>23.727861861615899</v>
      </c>
      <c r="Z1214">
        <v>22.8823579407678</v>
      </c>
      <c r="AA1214">
        <v>24.423928530241401</v>
      </c>
      <c r="AB1214">
        <v>21.8388208553603</v>
      </c>
      <c r="AC1214">
        <v>22.734421832187099</v>
      </c>
      <c r="AD1214">
        <v>25.576848283473801</v>
      </c>
      <c r="AE1214">
        <v>27.8363894224977</v>
      </c>
      <c r="AF1214">
        <v>22.975874609479501</v>
      </c>
      <c r="AG1214">
        <v>27.456276744992799</v>
      </c>
      <c r="AH1214">
        <v>24.889557107200201</v>
      </c>
    </row>
    <row r="1215" spans="1:34" x14ac:dyDescent="0.25">
      <c r="A1215" s="1" t="s">
        <v>2460</v>
      </c>
      <c r="B1215" s="1" t="s">
        <v>2461</v>
      </c>
      <c r="C1215">
        <v>33.914309626964801</v>
      </c>
      <c r="D1215">
        <v>35.363145083280898</v>
      </c>
      <c r="E1215">
        <v>39.056413877960097</v>
      </c>
      <c r="F1215">
        <v>36.8908522851142</v>
      </c>
      <c r="G1215">
        <v>36.7676299369394</v>
      </c>
      <c r="H1215">
        <v>40.1471247766628</v>
      </c>
      <c r="I1215">
        <v>38.302833775428397</v>
      </c>
      <c r="J1215">
        <v>39.799229758029597</v>
      </c>
      <c r="K1215">
        <v>41.251100947844002</v>
      </c>
      <c r="L1215">
        <v>36.676262320690398</v>
      </c>
      <c r="M1215">
        <v>39.495925959122701</v>
      </c>
      <c r="N1215">
        <v>39.417807041999197</v>
      </c>
      <c r="O1215">
        <v>35.406569980054201</v>
      </c>
      <c r="P1215">
        <v>37.887150350684799</v>
      </c>
      <c r="Q1215">
        <v>37.235476381820597</v>
      </c>
      <c r="R1215">
        <v>40.9267482329156</v>
      </c>
      <c r="S1215">
        <v>39.686008779734401</v>
      </c>
      <c r="T1215">
        <v>41.9099226542954</v>
      </c>
      <c r="U1215">
        <v>35.3296159905398</v>
      </c>
      <c r="V1215">
        <v>42.625829902412299</v>
      </c>
      <c r="W1215">
        <v>43.026126975488197</v>
      </c>
      <c r="X1215">
        <v>40.325344889791502</v>
      </c>
      <c r="Y1215">
        <v>35.4821078442084</v>
      </c>
      <c r="Z1215">
        <v>32.912839541767603</v>
      </c>
      <c r="AA1215">
        <v>37.780292609391701</v>
      </c>
      <c r="AB1215">
        <v>36.997173663306903</v>
      </c>
      <c r="AC1215">
        <v>44.822827022794201</v>
      </c>
      <c r="AD1215">
        <v>38.707269508375703</v>
      </c>
      <c r="AE1215">
        <v>41.658608015264697</v>
      </c>
      <c r="AF1215">
        <v>37.8567735991573</v>
      </c>
      <c r="AG1215">
        <v>50.7622897314697</v>
      </c>
      <c r="AH1215">
        <v>45.305608963052997</v>
      </c>
    </row>
    <row r="1216" spans="1:34" x14ac:dyDescent="0.25">
      <c r="A1216" s="1" t="s">
        <v>2462</v>
      </c>
      <c r="B1216" s="1" t="s">
        <v>2463</v>
      </c>
      <c r="C1216">
        <v>66.062457515848195</v>
      </c>
      <c r="D1216">
        <v>68.621891991075202</v>
      </c>
      <c r="E1216">
        <v>63.966586653330999</v>
      </c>
      <c r="F1216">
        <v>66.595208979565697</v>
      </c>
      <c r="G1216">
        <v>64.243192475320001</v>
      </c>
      <c r="H1216">
        <v>59.085929546824602</v>
      </c>
      <c r="I1216">
        <v>62.357805419893801</v>
      </c>
      <c r="J1216">
        <v>60.283113127977799</v>
      </c>
      <c r="K1216">
        <v>59.601504168894998</v>
      </c>
      <c r="L1216">
        <v>58.518925009802302</v>
      </c>
      <c r="M1216">
        <v>59.974392321744503</v>
      </c>
      <c r="N1216">
        <v>61.7258403047814</v>
      </c>
      <c r="O1216">
        <v>48.358778029676898</v>
      </c>
      <c r="P1216">
        <v>53.931039625120903</v>
      </c>
      <c r="Q1216">
        <v>55.4308199182518</v>
      </c>
      <c r="R1216">
        <v>60.1971304293887</v>
      </c>
      <c r="S1216">
        <v>62.486861178110502</v>
      </c>
      <c r="T1216">
        <v>69.766132740283794</v>
      </c>
      <c r="U1216">
        <v>59.838826487611698</v>
      </c>
      <c r="V1216">
        <v>73.252036903175494</v>
      </c>
      <c r="W1216">
        <v>72.047736963663098</v>
      </c>
      <c r="X1216">
        <v>71.698288073288793</v>
      </c>
      <c r="Y1216">
        <v>70.915838583188901</v>
      </c>
      <c r="Z1216">
        <v>62.618090432229998</v>
      </c>
      <c r="AA1216">
        <v>67.072459916222101</v>
      </c>
      <c r="AB1216">
        <v>56.048668996443801</v>
      </c>
      <c r="AC1216">
        <v>65.213142491939806</v>
      </c>
      <c r="AD1216">
        <v>75.629933653297101</v>
      </c>
      <c r="AE1216">
        <v>57.053114586424002</v>
      </c>
      <c r="AF1216">
        <v>58.977517885060202</v>
      </c>
      <c r="AG1216">
        <v>60.629859421764699</v>
      </c>
      <c r="AH1216">
        <v>61.450017069280001</v>
      </c>
    </row>
    <row r="1217" spans="1:34" x14ac:dyDescent="0.25">
      <c r="A1217" s="1" t="s">
        <v>2464</v>
      </c>
      <c r="B1217" s="1" t="s">
        <v>2465</v>
      </c>
      <c r="C1217">
        <v>6.81879244175314</v>
      </c>
      <c r="D1217">
        <v>6.1878344851216802</v>
      </c>
      <c r="E1217">
        <v>6.3602146037864502</v>
      </c>
      <c r="F1217">
        <v>7.4364589412550703</v>
      </c>
      <c r="G1217">
        <v>7.1333433640363104</v>
      </c>
      <c r="H1217">
        <v>7.35597491549583</v>
      </c>
      <c r="I1217">
        <v>8.0574379528661808</v>
      </c>
      <c r="J1217">
        <v>6.8020753639663996</v>
      </c>
      <c r="K1217">
        <v>8.49282212537892</v>
      </c>
      <c r="L1217">
        <v>8.0527101880688292</v>
      </c>
      <c r="M1217">
        <v>6.0152143763212997</v>
      </c>
      <c r="N1217">
        <v>6.1512671828936103</v>
      </c>
      <c r="O1217">
        <v>7.9638595279099498</v>
      </c>
      <c r="P1217">
        <v>5.4943697684589097</v>
      </c>
      <c r="Q1217">
        <v>7.4041640188052504</v>
      </c>
      <c r="R1217">
        <v>5.6470464144169599</v>
      </c>
      <c r="S1217">
        <v>5.5323316315033999</v>
      </c>
      <c r="T1217">
        <v>6.7369347018387602</v>
      </c>
      <c r="U1217">
        <v>6.5059208697561202</v>
      </c>
      <c r="V1217">
        <v>6.5534549740975798</v>
      </c>
      <c r="W1217">
        <v>7.0104733254766902</v>
      </c>
      <c r="X1217">
        <v>8.7268550126354594</v>
      </c>
      <c r="Y1217">
        <v>6.5120609239043503</v>
      </c>
      <c r="Z1217">
        <v>7.3407289706501704</v>
      </c>
      <c r="AA1217">
        <v>4.8649303230373997</v>
      </c>
      <c r="AB1217">
        <v>5.4077373734472598</v>
      </c>
      <c r="AC1217">
        <v>6.8891283538938097</v>
      </c>
      <c r="AD1217">
        <v>7.32976234039403</v>
      </c>
      <c r="AE1217">
        <v>8.0355211043118295</v>
      </c>
      <c r="AF1217">
        <v>6.8365113138141202</v>
      </c>
      <c r="AG1217">
        <v>6.9274360637574901</v>
      </c>
      <c r="AH1217">
        <v>6.3783728665360098</v>
      </c>
    </row>
    <row r="1218" spans="1:34" x14ac:dyDescent="0.25">
      <c r="A1218" s="1" t="s">
        <v>2466</v>
      </c>
      <c r="B1218" s="1" t="s">
        <v>2467</v>
      </c>
      <c r="C1218">
        <v>66.847746290455305</v>
      </c>
      <c r="D1218">
        <v>84.198855669113996</v>
      </c>
      <c r="E1218">
        <v>69.693436557879295</v>
      </c>
      <c r="F1218">
        <v>79.075690453604906</v>
      </c>
      <c r="G1218">
        <v>86.7933410260123</v>
      </c>
      <c r="H1218">
        <v>80.429537305569497</v>
      </c>
      <c r="I1218">
        <v>81.666486409612702</v>
      </c>
      <c r="J1218">
        <v>75.953519352703097</v>
      </c>
      <c r="K1218">
        <v>69.954241794176099</v>
      </c>
      <c r="L1218">
        <v>79.284486411201598</v>
      </c>
      <c r="M1218">
        <v>74.618136788434001</v>
      </c>
      <c r="N1218">
        <v>70.314926958236299</v>
      </c>
      <c r="O1218">
        <v>73.868822021639403</v>
      </c>
      <c r="P1218">
        <v>77.881585536182996</v>
      </c>
      <c r="Q1218">
        <v>74.320669799902404</v>
      </c>
      <c r="R1218">
        <v>88.504479028274602</v>
      </c>
      <c r="S1218">
        <v>74.540762173153894</v>
      </c>
      <c r="T1218">
        <v>83.202189054818106</v>
      </c>
      <c r="U1218">
        <v>82.605203741641802</v>
      </c>
      <c r="V1218">
        <v>84.5071678005895</v>
      </c>
      <c r="W1218">
        <v>75.458983274761593</v>
      </c>
      <c r="X1218">
        <v>81.064179233197393</v>
      </c>
      <c r="Y1218">
        <v>74.6727955682166</v>
      </c>
      <c r="Z1218">
        <v>69.830683688864198</v>
      </c>
      <c r="AA1218">
        <v>83.287876643718903</v>
      </c>
      <c r="AB1218">
        <v>75.407930514880604</v>
      </c>
      <c r="AC1218">
        <v>94.565806143864194</v>
      </c>
      <c r="AD1218">
        <v>84.902379531407306</v>
      </c>
      <c r="AE1218">
        <v>95.260436096931102</v>
      </c>
      <c r="AF1218">
        <v>89.437391738594698</v>
      </c>
      <c r="AG1218">
        <v>88.806787690963006</v>
      </c>
      <c r="AH1218">
        <v>88.264877977627293</v>
      </c>
    </row>
    <row r="1219" spans="1:34" x14ac:dyDescent="0.25">
      <c r="A1219" s="1" t="s">
        <v>2468</v>
      </c>
      <c r="B1219" s="1" t="s">
        <v>2469</v>
      </c>
      <c r="C1219">
        <v>274.66947514700701</v>
      </c>
      <c r="D1219">
        <v>242.02135084346401</v>
      </c>
      <c r="E1219">
        <v>243.11624161257299</v>
      </c>
      <c r="F1219">
        <v>245.002896124382</v>
      </c>
      <c r="G1219">
        <v>208.62321515843001</v>
      </c>
      <c r="H1219">
        <v>211.17482793652999</v>
      </c>
      <c r="I1219">
        <v>254.88704438405199</v>
      </c>
      <c r="J1219">
        <v>220.16117953422699</v>
      </c>
      <c r="K1219">
        <v>230.784910281782</v>
      </c>
      <c r="L1219">
        <v>243.37405361927</v>
      </c>
      <c r="M1219">
        <v>230.509943678535</v>
      </c>
      <c r="N1219">
        <v>220.66783171345</v>
      </c>
      <c r="O1219">
        <v>220.703568254841</v>
      </c>
      <c r="P1219">
        <v>210.46830243843701</v>
      </c>
      <c r="Q1219">
        <v>226.884565512313</v>
      </c>
      <c r="R1219">
        <v>239.39118781730099</v>
      </c>
      <c r="S1219">
        <v>211.592258752753</v>
      </c>
      <c r="T1219">
        <v>219.97140771748801</v>
      </c>
      <c r="U1219">
        <v>243.674140731227</v>
      </c>
      <c r="V1219">
        <v>240.27849441172501</v>
      </c>
      <c r="W1219">
        <v>223.50367718388199</v>
      </c>
      <c r="X1219">
        <v>255.98371716208899</v>
      </c>
      <c r="Y1219">
        <v>219.990173505</v>
      </c>
      <c r="Z1219">
        <v>242.51133281920599</v>
      </c>
      <c r="AA1219">
        <v>224.33322255818999</v>
      </c>
      <c r="AB1219">
        <v>175.31619571177399</v>
      </c>
      <c r="AC1219">
        <v>209.635949188002</v>
      </c>
      <c r="AD1219">
        <v>229.15590523016701</v>
      </c>
      <c r="AE1219">
        <v>238.830089510574</v>
      </c>
      <c r="AF1219">
        <v>212.36240309133501</v>
      </c>
      <c r="AG1219">
        <v>238.27667871481901</v>
      </c>
      <c r="AH1219">
        <v>230.919923115507</v>
      </c>
    </row>
    <row r="1220" spans="1:34" x14ac:dyDescent="0.25">
      <c r="A1220" s="1" t="s">
        <v>2470</v>
      </c>
      <c r="B1220" s="1" t="s">
        <v>2471</v>
      </c>
      <c r="C1220">
        <v>227.607337504848</v>
      </c>
      <c r="D1220">
        <v>199.62770618891099</v>
      </c>
      <c r="E1220">
        <v>190.869011815177</v>
      </c>
      <c r="F1220">
        <v>201.205767300768</v>
      </c>
      <c r="G1220">
        <v>171.782179032177</v>
      </c>
      <c r="H1220">
        <v>172.12603489977499</v>
      </c>
      <c r="I1220">
        <v>198.15158055596601</v>
      </c>
      <c r="J1220">
        <v>191.61419539161199</v>
      </c>
      <c r="K1220">
        <v>189.328067668351</v>
      </c>
      <c r="L1220">
        <v>197.93327285151301</v>
      </c>
      <c r="M1220">
        <v>197.74543121907999</v>
      </c>
      <c r="N1220">
        <v>190.400185242731</v>
      </c>
      <c r="O1220">
        <v>187.99184665495201</v>
      </c>
      <c r="P1220">
        <v>177.99060000588801</v>
      </c>
      <c r="Q1220">
        <v>190.887925112375</v>
      </c>
      <c r="R1220">
        <v>208.240725122566</v>
      </c>
      <c r="S1220">
        <v>200.402282854492</v>
      </c>
      <c r="T1220">
        <v>189.95451419475</v>
      </c>
      <c r="U1220">
        <v>198.68086689606801</v>
      </c>
      <c r="V1220">
        <v>205.07067811783401</v>
      </c>
      <c r="W1220">
        <v>200.70117048025801</v>
      </c>
      <c r="X1220">
        <v>249.41629684442901</v>
      </c>
      <c r="Y1220">
        <v>217.749172117028</v>
      </c>
      <c r="Z1220">
        <v>185.46020023803101</v>
      </c>
      <c r="AA1220">
        <v>212.51799405147301</v>
      </c>
      <c r="AB1220">
        <v>168.28800695181701</v>
      </c>
      <c r="AC1220">
        <v>180.65039670092199</v>
      </c>
      <c r="AD1220">
        <v>175.77746417668001</v>
      </c>
      <c r="AE1220">
        <v>208.95065488646401</v>
      </c>
      <c r="AF1220">
        <v>186.69765984812099</v>
      </c>
      <c r="AG1220">
        <v>225.05592224627199</v>
      </c>
      <c r="AH1220">
        <v>223.197965120297</v>
      </c>
    </row>
    <row r="1221" spans="1:34" x14ac:dyDescent="0.25">
      <c r="A1221" s="1" t="s">
        <v>2472</v>
      </c>
      <c r="B1221" s="1" t="s">
        <v>2473</v>
      </c>
      <c r="C1221">
        <v>8.2159812683947298</v>
      </c>
      <c r="D1221">
        <v>9.6347877388383196</v>
      </c>
      <c r="E1221">
        <v>10.254170642160799</v>
      </c>
      <c r="F1221">
        <v>7.9148308041876998</v>
      </c>
      <c r="G1221">
        <v>7.5703581676758098</v>
      </c>
      <c r="H1221">
        <v>8.4742866697633801</v>
      </c>
      <c r="I1221">
        <v>7.2755929592732898</v>
      </c>
      <c r="J1221">
        <v>8.0176114856683807</v>
      </c>
      <c r="K1221">
        <v>8.1870073184896199</v>
      </c>
      <c r="L1221">
        <v>7.4773507177250504</v>
      </c>
      <c r="M1221">
        <v>7.3862652961264503</v>
      </c>
      <c r="N1221">
        <v>8.6786608920561701</v>
      </c>
      <c r="O1221">
        <v>8.4939058639702303</v>
      </c>
      <c r="P1221">
        <v>8.7055423643355496</v>
      </c>
      <c r="Q1221">
        <v>8.3331991123273106</v>
      </c>
      <c r="R1221">
        <v>8.0307864481686906</v>
      </c>
      <c r="S1221">
        <v>9.3677555707131397</v>
      </c>
      <c r="T1221">
        <v>8.4141921114461695</v>
      </c>
      <c r="U1221">
        <v>7.36445435648469</v>
      </c>
      <c r="V1221">
        <v>8.0282950545670193</v>
      </c>
      <c r="W1221">
        <v>10.1836279579153</v>
      </c>
      <c r="X1221">
        <v>8.6179609803113397</v>
      </c>
      <c r="Y1221">
        <v>8.8622276742747896</v>
      </c>
      <c r="Z1221">
        <v>7.7125618059634702</v>
      </c>
      <c r="AA1221">
        <v>8.3761034572169297</v>
      </c>
      <c r="AB1221">
        <v>9.8942904269145604</v>
      </c>
      <c r="AC1221">
        <v>6.1444423186350603</v>
      </c>
      <c r="AD1221">
        <v>7.4557889575967096</v>
      </c>
      <c r="AE1221">
        <v>7.6703256209110302</v>
      </c>
      <c r="AF1221">
        <v>7.0046068393788303</v>
      </c>
      <c r="AG1221">
        <v>7.90648177512033</v>
      </c>
      <c r="AH1221">
        <v>9.0528764632253491</v>
      </c>
    </row>
    <row r="1222" spans="1:34" x14ac:dyDescent="0.25">
      <c r="A1222" s="1" t="s">
        <v>2474</v>
      </c>
      <c r="B1222" s="1" t="s">
        <v>2475</v>
      </c>
      <c r="C1222">
        <v>23.597275492241</v>
      </c>
      <c r="D1222">
        <v>22.160170081239599</v>
      </c>
      <c r="E1222">
        <v>22.725661484181401</v>
      </c>
      <c r="F1222">
        <v>21.014385287020598</v>
      </c>
      <c r="G1222">
        <v>20.557187558850799</v>
      </c>
      <c r="H1222">
        <v>22.415246277147499</v>
      </c>
      <c r="I1222">
        <v>24.1572811021978</v>
      </c>
      <c r="J1222">
        <v>22.7364547943105</v>
      </c>
      <c r="K1222">
        <v>19.0904233811004</v>
      </c>
      <c r="L1222">
        <v>24.720359937744799</v>
      </c>
      <c r="M1222">
        <v>21.0994008862953</v>
      </c>
      <c r="N1222">
        <v>23.1114500308252</v>
      </c>
      <c r="O1222">
        <v>24.737709756104799</v>
      </c>
      <c r="P1222">
        <v>23.398041428438201</v>
      </c>
      <c r="Q1222">
        <v>27.882777879875501</v>
      </c>
      <c r="R1222">
        <v>26.0289613203682</v>
      </c>
      <c r="S1222">
        <v>18.919190972725101</v>
      </c>
      <c r="T1222">
        <v>22.089799389454001</v>
      </c>
      <c r="U1222">
        <v>21.235915849094798</v>
      </c>
      <c r="V1222">
        <v>23.996948826440899</v>
      </c>
      <c r="W1222">
        <v>24.274969683429902</v>
      </c>
      <c r="X1222">
        <v>28.072765688533099</v>
      </c>
      <c r="Y1222">
        <v>20.324429855460501</v>
      </c>
      <c r="Z1222">
        <v>22.0614085293812</v>
      </c>
      <c r="AA1222">
        <v>22.147145074179399</v>
      </c>
      <c r="AB1222">
        <v>17.9792402228396</v>
      </c>
      <c r="AC1222">
        <v>22.298271586586299</v>
      </c>
      <c r="AD1222">
        <v>22.027253610305799</v>
      </c>
      <c r="AE1222">
        <v>23.933014251173699</v>
      </c>
      <c r="AF1222">
        <v>19.7529229909861</v>
      </c>
      <c r="AG1222">
        <v>24.905434958625101</v>
      </c>
      <c r="AH1222">
        <v>23.554676051627599</v>
      </c>
    </row>
    <row r="1223" spans="1:34" x14ac:dyDescent="0.25">
      <c r="A1223" s="1" t="s">
        <v>2476</v>
      </c>
      <c r="B1223" s="1" t="s">
        <v>2477</v>
      </c>
      <c r="C1223">
        <v>64.980849578060599</v>
      </c>
      <c r="D1223">
        <v>69.996226662773395</v>
      </c>
      <c r="E1223">
        <v>71.560945483088901</v>
      </c>
      <c r="F1223">
        <v>66.534424564804397</v>
      </c>
      <c r="G1223">
        <v>66.546050468459896</v>
      </c>
      <c r="H1223">
        <v>82.973411861290899</v>
      </c>
      <c r="I1223">
        <v>84.813590022207194</v>
      </c>
      <c r="J1223">
        <v>72.116648585689603</v>
      </c>
      <c r="K1223">
        <v>85.781367271424301</v>
      </c>
      <c r="L1223">
        <v>80.421677318531195</v>
      </c>
      <c r="M1223">
        <v>64.831916071317096</v>
      </c>
      <c r="N1223">
        <v>70.455033996054198</v>
      </c>
      <c r="O1223">
        <v>77.552210424614103</v>
      </c>
      <c r="P1223">
        <v>59.245602521355998</v>
      </c>
      <c r="Q1223">
        <v>68.3743985390646</v>
      </c>
      <c r="R1223">
        <v>78.663931593461399</v>
      </c>
      <c r="S1223">
        <v>63.335897629531999</v>
      </c>
      <c r="T1223">
        <v>71.007410864727703</v>
      </c>
      <c r="U1223">
        <v>73.538288377698393</v>
      </c>
      <c r="V1223">
        <v>77.884060179153096</v>
      </c>
      <c r="W1223">
        <v>83.128665364045006</v>
      </c>
      <c r="X1223">
        <v>79.042380852191499</v>
      </c>
      <c r="Y1223">
        <v>59.256714884584298</v>
      </c>
      <c r="Z1223">
        <v>63.087674405718197</v>
      </c>
      <c r="AA1223">
        <v>69.713669384067799</v>
      </c>
      <c r="AB1223">
        <v>66.062880808817596</v>
      </c>
      <c r="AC1223">
        <v>83.432784010545603</v>
      </c>
      <c r="AD1223">
        <v>91.579163621165506</v>
      </c>
      <c r="AE1223">
        <v>81.999140276494302</v>
      </c>
      <c r="AF1223">
        <v>73.922392539030099</v>
      </c>
      <c r="AG1223">
        <v>89.985195489159295</v>
      </c>
      <c r="AH1223">
        <v>81.864626606782494</v>
      </c>
    </row>
    <row r="1224" spans="1:34" x14ac:dyDescent="0.25">
      <c r="A1224" s="1" t="s">
        <v>2478</v>
      </c>
      <c r="B1224" s="1" t="s">
        <v>2479</v>
      </c>
      <c r="C1224">
        <v>25.819715702041002</v>
      </c>
      <c r="D1224">
        <v>29.936355174928799</v>
      </c>
      <c r="E1224">
        <v>26.8505505369803</v>
      </c>
      <c r="F1224">
        <v>28.991824807892002</v>
      </c>
      <c r="G1224">
        <v>37.838518400094003</v>
      </c>
      <c r="H1224">
        <v>31.849705889028499</v>
      </c>
      <c r="I1224">
        <v>28.6292358546151</v>
      </c>
      <c r="J1224">
        <v>32.636169914728498</v>
      </c>
      <c r="K1224">
        <v>29.084376754219399</v>
      </c>
      <c r="L1224">
        <v>30.2237440101758</v>
      </c>
      <c r="M1224">
        <v>35.751269513582599</v>
      </c>
      <c r="N1224">
        <v>30.049704832167301</v>
      </c>
      <c r="O1224">
        <v>27.8887826811577</v>
      </c>
      <c r="P1224">
        <v>40.086471096099203</v>
      </c>
      <c r="Q1224">
        <v>31.940532743381301</v>
      </c>
      <c r="R1224">
        <v>31.051770879996699</v>
      </c>
      <c r="S1224">
        <v>39.576390207476798</v>
      </c>
      <c r="T1224">
        <v>33.188656872826101</v>
      </c>
      <c r="U1224">
        <v>28.981693122171201</v>
      </c>
      <c r="V1224">
        <v>35.968730244696097</v>
      </c>
      <c r="W1224">
        <v>27.186882380743299</v>
      </c>
      <c r="X1224">
        <v>27.056651851245601</v>
      </c>
      <c r="Y1224">
        <v>45.695994620364203</v>
      </c>
      <c r="Z1224">
        <v>29.509894583031599</v>
      </c>
      <c r="AA1224">
        <v>39.315584528222203</v>
      </c>
      <c r="AB1224">
        <v>43.6378688806005</v>
      </c>
      <c r="AC1224">
        <v>33.254953744439398</v>
      </c>
      <c r="AD1224">
        <v>29.982241130202201</v>
      </c>
      <c r="AE1224">
        <v>30.633419987360099</v>
      </c>
      <c r="AF1224">
        <v>34.374652522638101</v>
      </c>
      <c r="AG1224">
        <v>30.932699277884701</v>
      </c>
      <c r="AH1224">
        <v>26.874626784955598</v>
      </c>
    </row>
    <row r="1225" spans="1:34" x14ac:dyDescent="0.25">
      <c r="A1225" s="1" t="s">
        <v>2480</v>
      </c>
      <c r="B1225" s="1" t="s">
        <v>2481</v>
      </c>
      <c r="C1225">
        <v>13.153729165904799</v>
      </c>
      <c r="D1225">
        <v>13.2599853150965</v>
      </c>
      <c r="E1225">
        <v>11.976178024546099</v>
      </c>
      <c r="F1225">
        <v>14.9714350959344</v>
      </c>
      <c r="G1225">
        <v>14.375798513903501</v>
      </c>
      <c r="H1225">
        <v>12.5101586512693</v>
      </c>
      <c r="I1225">
        <v>15.2941688050762</v>
      </c>
      <c r="J1225">
        <v>14.722536438733901</v>
      </c>
      <c r="K1225">
        <v>11.263721775040899</v>
      </c>
      <c r="L1225">
        <v>16.453213701586499</v>
      </c>
      <c r="M1225">
        <v>13.294283334953599</v>
      </c>
      <c r="N1225">
        <v>13.2520479094935</v>
      </c>
      <c r="O1225">
        <v>13.694322351117499</v>
      </c>
      <c r="P1225">
        <v>11.252905391416601</v>
      </c>
      <c r="Q1225">
        <v>12.2233663182268</v>
      </c>
      <c r="R1225">
        <v>12.939392647234699</v>
      </c>
      <c r="S1225">
        <v>11.0840245573979</v>
      </c>
      <c r="T1225">
        <v>12.5580116565095</v>
      </c>
      <c r="U1225">
        <v>14.689777703951499</v>
      </c>
      <c r="V1225">
        <v>14.749400670454801</v>
      </c>
      <c r="W1225">
        <v>14.643098413105401</v>
      </c>
      <c r="X1225">
        <v>19.4332650347244</v>
      </c>
      <c r="Y1225">
        <v>9.2624748844690394</v>
      </c>
      <c r="Z1225">
        <v>12.6096932432476</v>
      </c>
      <c r="AA1225">
        <v>11.887517515105801</v>
      </c>
      <c r="AB1225">
        <v>13.011095382694601</v>
      </c>
      <c r="AC1225">
        <v>12.9872905130481</v>
      </c>
      <c r="AD1225">
        <v>11.6284401520426</v>
      </c>
      <c r="AE1225">
        <v>15.353329891927499</v>
      </c>
      <c r="AF1225">
        <v>10.434875542614</v>
      </c>
      <c r="AG1225">
        <v>16.428240358527201</v>
      </c>
      <c r="AH1225">
        <v>15.464727039491899</v>
      </c>
    </row>
    <row r="1226" spans="1:34" x14ac:dyDescent="0.25">
      <c r="A1226" s="1" t="s">
        <v>2482</v>
      </c>
      <c r="B1226" s="1" t="s">
        <v>2483</v>
      </c>
      <c r="C1226">
        <v>80.957729962228797</v>
      </c>
      <c r="D1226">
        <v>79.483243551801905</v>
      </c>
      <c r="E1226">
        <v>80.245625014328596</v>
      </c>
      <c r="F1226">
        <v>84.710677209355197</v>
      </c>
      <c r="G1226">
        <v>60.538080242552802</v>
      </c>
      <c r="H1226">
        <v>92.614334204101894</v>
      </c>
      <c r="I1226">
        <v>108.698293968803</v>
      </c>
      <c r="J1226">
        <v>71.3390885718904</v>
      </c>
      <c r="K1226">
        <v>83.966594835731399</v>
      </c>
      <c r="L1226">
        <v>90.453088915010596</v>
      </c>
      <c r="M1226">
        <v>60.465891102735199</v>
      </c>
      <c r="N1226">
        <v>64.464936135613598</v>
      </c>
      <c r="O1226">
        <v>82.076239927169098</v>
      </c>
      <c r="P1226">
        <v>71.972347654799506</v>
      </c>
      <c r="Q1226">
        <v>87.963386100776205</v>
      </c>
      <c r="R1226">
        <v>99.429391108409902</v>
      </c>
      <c r="S1226">
        <v>64.807583971954998</v>
      </c>
      <c r="T1226">
        <v>78.385677051736295</v>
      </c>
      <c r="U1226">
        <v>84.568730877407901</v>
      </c>
      <c r="V1226">
        <v>93.174521800875297</v>
      </c>
      <c r="W1226">
        <v>79.473329148445202</v>
      </c>
      <c r="X1226">
        <v>110.997133063833</v>
      </c>
      <c r="Y1226">
        <v>62.398896719956603</v>
      </c>
      <c r="Z1226">
        <v>77.316890763118806</v>
      </c>
      <c r="AA1226">
        <v>75.421547474979903</v>
      </c>
      <c r="AB1226">
        <v>65.697044196280402</v>
      </c>
      <c r="AC1226">
        <v>82.155033474275697</v>
      </c>
      <c r="AD1226">
        <v>91.252291586646706</v>
      </c>
      <c r="AE1226">
        <v>116.35144865437999</v>
      </c>
      <c r="AF1226">
        <v>105.198678463212</v>
      </c>
      <c r="AG1226">
        <v>101.354360634339</v>
      </c>
      <c r="AH1226">
        <v>106.167209516865</v>
      </c>
    </row>
    <row r="1227" spans="1:34" x14ac:dyDescent="0.25">
      <c r="A1227" s="1" t="s">
        <v>2484</v>
      </c>
      <c r="B1227" s="1" t="s">
        <v>2485</v>
      </c>
      <c r="C1227">
        <v>34.887253676422198</v>
      </c>
      <c r="D1227">
        <v>39.548400509945203</v>
      </c>
      <c r="E1227">
        <v>36.887110047059402</v>
      </c>
      <c r="F1227">
        <v>42.843369173109103</v>
      </c>
      <c r="G1227">
        <v>28.094018963179</v>
      </c>
      <c r="H1227">
        <v>30.256218297379199</v>
      </c>
      <c r="I1227">
        <v>35.153086625490602</v>
      </c>
      <c r="J1227">
        <v>23.439861050644701</v>
      </c>
      <c r="K1227">
        <v>34.350839525914502</v>
      </c>
      <c r="L1227">
        <v>37.327422971385502</v>
      </c>
      <c r="M1227">
        <v>26.2572390614346</v>
      </c>
      <c r="N1227">
        <v>28.618846974310301</v>
      </c>
      <c r="O1227">
        <v>34.132507132547097</v>
      </c>
      <c r="P1227">
        <v>33.205373773480503</v>
      </c>
      <c r="Q1227">
        <v>38.5261498486853</v>
      </c>
      <c r="R1227">
        <v>36.809264770959999</v>
      </c>
      <c r="S1227">
        <v>29.208605578560999</v>
      </c>
      <c r="T1227">
        <v>25.199953948202499</v>
      </c>
      <c r="U1227">
        <v>30.4528715970132</v>
      </c>
      <c r="V1227">
        <v>36.737653331136499</v>
      </c>
      <c r="W1227">
        <v>30.988682354124801</v>
      </c>
      <c r="X1227">
        <v>36.7052282616498</v>
      </c>
      <c r="Y1227">
        <v>23.075573112020201</v>
      </c>
      <c r="Z1227">
        <v>25.170963887665401</v>
      </c>
      <c r="AA1227">
        <v>29.8939772894675</v>
      </c>
      <c r="AB1227">
        <v>23.1904428325916</v>
      </c>
      <c r="AC1227">
        <v>35.533077751115201</v>
      </c>
      <c r="AD1227">
        <v>32.269318692578302</v>
      </c>
      <c r="AE1227">
        <v>39.276935283912003</v>
      </c>
      <c r="AF1227">
        <v>29.811217131476901</v>
      </c>
      <c r="AG1227">
        <v>33.874729688031699</v>
      </c>
      <c r="AH1227">
        <v>36.884306522136903</v>
      </c>
    </row>
    <row r="1228" spans="1:34" x14ac:dyDescent="0.25">
      <c r="A1228" s="1" t="s">
        <v>2486</v>
      </c>
      <c r="B1228" s="1" t="s">
        <v>2487</v>
      </c>
      <c r="C1228">
        <v>456.91272161399399</v>
      </c>
      <c r="D1228">
        <v>591.22106714425502</v>
      </c>
      <c r="E1228">
        <v>576.88676194904895</v>
      </c>
      <c r="F1228">
        <v>382.94717382703101</v>
      </c>
      <c r="G1228">
        <v>440.53771892934998</v>
      </c>
      <c r="H1228">
        <v>570.66680098135305</v>
      </c>
      <c r="I1228">
        <v>356.02890846402101</v>
      </c>
      <c r="J1228">
        <v>451.19712161631202</v>
      </c>
      <c r="K1228">
        <v>514.65594948054604</v>
      </c>
      <c r="L1228">
        <v>398.57263359709702</v>
      </c>
      <c r="M1228">
        <v>453.21197078289998</v>
      </c>
      <c r="N1228">
        <v>439.82087724440299</v>
      </c>
      <c r="O1228">
        <v>358.53533472264297</v>
      </c>
      <c r="P1228">
        <v>412.00146787412001</v>
      </c>
      <c r="Q1228">
        <v>478.58257755376599</v>
      </c>
      <c r="R1228">
        <v>407.35050859679802</v>
      </c>
      <c r="S1228">
        <v>588.72885572549899</v>
      </c>
      <c r="T1228">
        <v>486.19920295474299</v>
      </c>
      <c r="U1228">
        <v>422.07751337368501</v>
      </c>
      <c r="V1228">
        <v>748.01663319394595</v>
      </c>
      <c r="W1228">
        <v>499.32289921552399</v>
      </c>
      <c r="X1228">
        <v>399.99122561380801</v>
      </c>
      <c r="Y1228">
        <v>391.30515739278599</v>
      </c>
      <c r="Z1228">
        <v>421.21363936018798</v>
      </c>
      <c r="AA1228">
        <v>712.20893665963195</v>
      </c>
      <c r="AB1228">
        <v>546.99034331553901</v>
      </c>
      <c r="AC1228">
        <v>639.16467080767995</v>
      </c>
      <c r="AD1228">
        <v>607.02849500924106</v>
      </c>
      <c r="AE1228">
        <v>423.60410818635501</v>
      </c>
      <c r="AF1228">
        <v>578.65812463804605</v>
      </c>
      <c r="AG1228">
        <v>454.42670640323303</v>
      </c>
      <c r="AH1228">
        <v>357.60578529799398</v>
      </c>
    </row>
    <row r="1229" spans="1:34" x14ac:dyDescent="0.25">
      <c r="A1229" s="1" t="s">
        <v>2488</v>
      </c>
      <c r="B1229" s="1" t="s">
        <v>2489</v>
      </c>
      <c r="C1229">
        <v>0.79390139555264805</v>
      </c>
      <c r="D1229">
        <v>0.99611336792250005</v>
      </c>
      <c r="E1229">
        <v>0.92036265178607102</v>
      </c>
      <c r="F1229">
        <v>0.43324717979084998</v>
      </c>
      <c r="G1229">
        <v>1.0203651590968299</v>
      </c>
      <c r="H1229">
        <v>0.75240316478099001</v>
      </c>
      <c r="I1229">
        <v>0.93765316400047805</v>
      </c>
      <c r="J1229">
        <v>1.0306044031172099</v>
      </c>
      <c r="K1229">
        <v>1.4026639693526799</v>
      </c>
      <c r="L1229">
        <v>0.71361156295287997</v>
      </c>
      <c r="M1229">
        <v>1.21647508438511</v>
      </c>
      <c r="N1229">
        <v>1.02736723131967</v>
      </c>
      <c r="O1229">
        <v>0.58482275721022903</v>
      </c>
      <c r="P1229">
        <v>0.76849820128093504</v>
      </c>
      <c r="Q1229">
        <v>1.31239255248713</v>
      </c>
      <c r="R1229">
        <v>1.54292621667304</v>
      </c>
      <c r="S1229">
        <v>0.55540098998555798</v>
      </c>
      <c r="T1229">
        <v>0.66821054064087704</v>
      </c>
      <c r="U1229">
        <v>0.95432548843482401</v>
      </c>
      <c r="V1229">
        <v>0.906007853659062</v>
      </c>
      <c r="W1229">
        <v>0.87789932147315697</v>
      </c>
      <c r="X1229">
        <v>0.68753745281198198</v>
      </c>
      <c r="Y1229">
        <v>0.77376596424560795</v>
      </c>
      <c r="Z1229">
        <v>0.84564114559029602</v>
      </c>
      <c r="AA1229">
        <v>0.68560831739327799</v>
      </c>
      <c r="AB1229">
        <v>0.98687937658383895</v>
      </c>
      <c r="AC1229">
        <v>1.4207915130225599</v>
      </c>
      <c r="AD1229">
        <v>0.88394894966186499</v>
      </c>
      <c r="AE1229">
        <v>0.62161204423591998</v>
      </c>
      <c r="AF1229">
        <v>1.2485930901518101</v>
      </c>
      <c r="AG1229">
        <v>1.77462233727375</v>
      </c>
      <c r="AH1229">
        <v>0.75379505811692304</v>
      </c>
    </row>
    <row r="1230" spans="1:34" x14ac:dyDescent="0.25">
      <c r="A1230" s="1" t="s">
        <v>2490</v>
      </c>
      <c r="B1230" s="1" t="s">
        <v>2491</v>
      </c>
      <c r="C1230">
        <v>4.6016188222982004</v>
      </c>
      <c r="D1230">
        <v>4.4394462896670204</v>
      </c>
      <c r="E1230">
        <v>4.3407278858449603</v>
      </c>
      <c r="F1230">
        <v>3.3641146390353098</v>
      </c>
      <c r="G1230">
        <v>3.7325975370739899</v>
      </c>
      <c r="H1230">
        <v>3.28292881633678</v>
      </c>
      <c r="I1230">
        <v>4.5684618487716797</v>
      </c>
      <c r="J1230">
        <v>3.7035166137880799</v>
      </c>
      <c r="K1230">
        <v>2.85994275717941</v>
      </c>
      <c r="L1230">
        <v>3.6005081053836001</v>
      </c>
      <c r="M1230">
        <v>5.3389072253395504</v>
      </c>
      <c r="N1230">
        <v>3.76058428672909</v>
      </c>
      <c r="O1230">
        <v>3.37235886653326</v>
      </c>
      <c r="P1230">
        <v>3.9107731617038</v>
      </c>
      <c r="Q1230">
        <v>3.8254439333348</v>
      </c>
      <c r="R1230">
        <v>4.8805592144937604</v>
      </c>
      <c r="S1230">
        <v>4.31880459322511</v>
      </c>
      <c r="T1230">
        <v>5.3880559309252396</v>
      </c>
      <c r="U1230">
        <v>3.8170503936204101</v>
      </c>
      <c r="V1230">
        <v>3.61033539971596</v>
      </c>
      <c r="W1230">
        <v>4.7952247501660903</v>
      </c>
      <c r="X1230">
        <v>2.9080634972389001</v>
      </c>
      <c r="Y1230">
        <v>3.6461181279889199</v>
      </c>
      <c r="Z1230">
        <v>3.27630635082846</v>
      </c>
      <c r="AA1230">
        <v>3.7910325727455798</v>
      </c>
      <c r="AB1230">
        <v>3.9199804865599299</v>
      </c>
      <c r="AC1230">
        <v>3.7636770358732199</v>
      </c>
      <c r="AD1230">
        <v>4.9344142098184998</v>
      </c>
      <c r="AE1230">
        <v>3.39107045430513</v>
      </c>
      <c r="AF1230">
        <v>5.2789690572524499</v>
      </c>
      <c r="AG1230">
        <v>3.36721686778646</v>
      </c>
      <c r="AH1230">
        <v>6.6437661191932396</v>
      </c>
    </row>
    <row r="1231" spans="1:34" x14ac:dyDescent="0.25">
      <c r="A1231" s="1" t="s">
        <v>2492</v>
      </c>
      <c r="B1231" s="1" t="s">
        <v>2493</v>
      </c>
      <c r="C1231">
        <v>28.733407355578699</v>
      </c>
      <c r="D1231">
        <v>35.582736441700099</v>
      </c>
      <c r="E1231">
        <v>33.713716689148697</v>
      </c>
      <c r="F1231">
        <v>30.231734809530501</v>
      </c>
      <c r="G1231">
        <v>34.230119064424102</v>
      </c>
      <c r="H1231">
        <v>31.9196482121028</v>
      </c>
      <c r="I1231">
        <v>33.999894760786198</v>
      </c>
      <c r="J1231">
        <v>34.055635024090002</v>
      </c>
      <c r="K1231">
        <v>32.276186596962603</v>
      </c>
      <c r="L1231">
        <v>32.7048795712968</v>
      </c>
      <c r="M1231">
        <v>35.711756903699701</v>
      </c>
      <c r="N1231">
        <v>30.676324376106301</v>
      </c>
      <c r="O1231">
        <v>29.980513172848401</v>
      </c>
      <c r="P1231">
        <v>37.355744166655199</v>
      </c>
      <c r="Q1231">
        <v>32.301388158793301</v>
      </c>
      <c r="R1231">
        <v>33.671084966274698</v>
      </c>
      <c r="S1231">
        <v>39.510201052909402</v>
      </c>
      <c r="T1231">
        <v>40.181995707131499</v>
      </c>
      <c r="U1231">
        <v>35.176919723041003</v>
      </c>
      <c r="V1231">
        <v>39.0517464863171</v>
      </c>
      <c r="W1231">
        <v>34.2731542296236</v>
      </c>
      <c r="X1231">
        <v>37.246667484552802</v>
      </c>
      <c r="Y1231">
        <v>34.479237848011699</v>
      </c>
      <c r="Z1231">
        <v>32.137614099790397</v>
      </c>
      <c r="AA1231">
        <v>38.802478809440601</v>
      </c>
      <c r="AB1231">
        <v>43.792815866821201</v>
      </c>
      <c r="AC1231">
        <v>39.811031652079897</v>
      </c>
      <c r="AD1231">
        <v>29.802138012545999</v>
      </c>
      <c r="AE1231">
        <v>37.949399935486703</v>
      </c>
      <c r="AF1231">
        <v>33.568784801331098</v>
      </c>
      <c r="AG1231">
        <v>36.410677507971897</v>
      </c>
      <c r="AH1231">
        <v>37.163460569793003</v>
      </c>
    </row>
    <row r="1232" spans="1:34" x14ac:dyDescent="0.25">
      <c r="A1232" s="1" t="s">
        <v>2494</v>
      </c>
      <c r="B1232" s="1" t="s">
        <v>2495</v>
      </c>
      <c r="C1232">
        <v>19.762908675115501</v>
      </c>
      <c r="D1232">
        <v>19.177896631302399</v>
      </c>
      <c r="E1232">
        <v>17.4957429615039</v>
      </c>
      <c r="F1232">
        <v>21.1861163816478</v>
      </c>
      <c r="G1232">
        <v>17.019676848641598</v>
      </c>
      <c r="H1232">
        <v>19.4470617677223</v>
      </c>
      <c r="I1232">
        <v>17.575272969544098</v>
      </c>
      <c r="J1232">
        <v>19.351201790828</v>
      </c>
      <c r="K1232">
        <v>20.7658093649537</v>
      </c>
      <c r="L1232">
        <v>30.407606286517701</v>
      </c>
      <c r="M1232">
        <v>22.701990750670799</v>
      </c>
      <c r="N1232">
        <v>17.966343212692401</v>
      </c>
      <c r="O1232">
        <v>25.994980490321499</v>
      </c>
      <c r="P1232">
        <v>18.3150318878482</v>
      </c>
      <c r="Q1232">
        <v>19.915708129266399</v>
      </c>
      <c r="R1232">
        <v>19.5098603270702</v>
      </c>
      <c r="S1232">
        <v>16.451258632317501</v>
      </c>
      <c r="T1232">
        <v>21.483063415531301</v>
      </c>
      <c r="U1232">
        <v>20.314881120153998</v>
      </c>
      <c r="V1232">
        <v>10.366330418517499</v>
      </c>
      <c r="W1232">
        <v>15.4427459769663</v>
      </c>
      <c r="X1232">
        <v>17.775379228343201</v>
      </c>
      <c r="Y1232">
        <v>11.0643807090643</v>
      </c>
      <c r="Z1232">
        <v>21.8395222789134</v>
      </c>
      <c r="AA1232">
        <v>12.121823439865601</v>
      </c>
      <c r="AB1232">
        <v>20.038296016143502</v>
      </c>
      <c r="AC1232">
        <v>16.745774229271898</v>
      </c>
      <c r="AD1232">
        <v>26.9313308227965</v>
      </c>
      <c r="AE1232">
        <v>20.348624252855799</v>
      </c>
      <c r="AF1232">
        <v>22.0691915565593</v>
      </c>
      <c r="AG1232">
        <v>21.891501378471599</v>
      </c>
      <c r="AH1232">
        <v>20.0614402766744</v>
      </c>
    </row>
    <row r="1233" spans="1:34" x14ac:dyDescent="0.25">
      <c r="A1233" s="1" t="s">
        <v>2496</v>
      </c>
      <c r="B1233" s="1" t="s">
        <v>2497</v>
      </c>
      <c r="C1233">
        <v>29.346180160253901</v>
      </c>
      <c r="D1233">
        <v>31.269021882258901</v>
      </c>
      <c r="E1233">
        <v>33.592949883221799</v>
      </c>
      <c r="F1233">
        <v>28.632859707020899</v>
      </c>
      <c r="G1233">
        <v>29.818830436599601</v>
      </c>
      <c r="H1233">
        <v>34.511144062346801</v>
      </c>
      <c r="I1233">
        <v>32.374264506721502</v>
      </c>
      <c r="J1233">
        <v>26.538191386700898</v>
      </c>
      <c r="K1233">
        <v>31.196193707240202</v>
      </c>
      <c r="L1233">
        <v>32.028391930340199</v>
      </c>
      <c r="M1233">
        <v>28.933292783113998</v>
      </c>
      <c r="N1233">
        <v>32.759382854798702</v>
      </c>
      <c r="O1233">
        <v>29.655808562320502</v>
      </c>
      <c r="P1233">
        <v>29.385859215273602</v>
      </c>
      <c r="Q1233">
        <v>32.581881232716803</v>
      </c>
      <c r="R1233">
        <v>32.608762994364099</v>
      </c>
      <c r="S1233">
        <v>26.5375829794698</v>
      </c>
      <c r="T1233">
        <v>33.883376522828698</v>
      </c>
      <c r="U1233">
        <v>28.358788682815099</v>
      </c>
      <c r="V1233">
        <v>31.967073849736799</v>
      </c>
      <c r="W1233">
        <v>33.290916859120003</v>
      </c>
      <c r="X1233">
        <v>32.896890123433103</v>
      </c>
      <c r="Y1233">
        <v>35.4113341731668</v>
      </c>
      <c r="Z1233">
        <v>29.584775277167601</v>
      </c>
      <c r="AA1233">
        <v>31.026117500270601</v>
      </c>
      <c r="AB1233">
        <v>32.291649229512402</v>
      </c>
      <c r="AC1233">
        <v>41.209064840878</v>
      </c>
      <c r="AD1233">
        <v>39.727159816829896</v>
      </c>
      <c r="AE1233">
        <v>35.514052374057997</v>
      </c>
      <c r="AF1233">
        <v>37.449932695243398</v>
      </c>
      <c r="AG1233">
        <v>40.717184864959201</v>
      </c>
      <c r="AH1233">
        <v>43.310502167676802</v>
      </c>
    </row>
    <row r="1234" spans="1:34" x14ac:dyDescent="0.25">
      <c r="A1234" s="1" t="s">
        <v>2498</v>
      </c>
      <c r="B1234" s="1" t="s">
        <v>2499</v>
      </c>
      <c r="C1234">
        <v>0.24720367470322099</v>
      </c>
      <c r="D1234">
        <v>0.31768316731275598</v>
      </c>
      <c r="E1234">
        <v>0.305236465895592</v>
      </c>
      <c r="F1234">
        <v>0.16005358326768299</v>
      </c>
      <c r="G1234">
        <v>8.1473536906371699E-2</v>
      </c>
      <c r="H1234">
        <v>0.32019034378440703</v>
      </c>
      <c r="I1234">
        <v>0.38949354285321403</v>
      </c>
      <c r="J1234">
        <v>0.37525541752993602</v>
      </c>
      <c r="K1234">
        <v>0.61389474007313005</v>
      </c>
      <c r="L1234">
        <v>0.41518954598407798</v>
      </c>
      <c r="M1234">
        <v>0.25202469094527302</v>
      </c>
      <c r="N1234">
        <v>8.0184642780623705E-2</v>
      </c>
      <c r="O1234">
        <v>0.12648831687498999</v>
      </c>
      <c r="P1234">
        <v>8.0206715162855005E-2</v>
      </c>
      <c r="Q1234">
        <v>0.230250106675528</v>
      </c>
      <c r="R1234">
        <v>0.175650102338299</v>
      </c>
      <c r="S1234">
        <v>0.107830965041848</v>
      </c>
      <c r="T1234">
        <v>0</v>
      </c>
      <c r="U1234">
        <v>0.123501410725739</v>
      </c>
      <c r="V1234">
        <v>0.46013935519253202</v>
      </c>
      <c r="W1234">
        <v>0.34515737025983501</v>
      </c>
      <c r="X1234">
        <v>0.20009745915643901</v>
      </c>
      <c r="Y1234">
        <v>0.20750127774225899</v>
      </c>
      <c r="Z1234">
        <v>0.17178256621681101</v>
      </c>
      <c r="AA1234">
        <v>0.38245928913068999</v>
      </c>
      <c r="AB1234">
        <v>0.35082640573113799</v>
      </c>
      <c r="AC1234">
        <v>0</v>
      </c>
      <c r="AD1234">
        <v>0.59389029560960505</v>
      </c>
      <c r="AE1234">
        <v>0.25099785106341299</v>
      </c>
      <c r="AF1234">
        <v>0.34141966428517201</v>
      </c>
      <c r="AG1234">
        <v>0.32407275657579798</v>
      </c>
      <c r="AH1234">
        <v>0.26938156333581398</v>
      </c>
    </row>
    <row r="1235" spans="1:34" x14ac:dyDescent="0.25">
      <c r="A1235" s="1" t="s">
        <v>2500</v>
      </c>
      <c r="B1235" s="1" t="s">
        <v>2501</v>
      </c>
      <c r="C1235">
        <v>23.968432217238099</v>
      </c>
      <c r="D1235">
        <v>24.790119938428202</v>
      </c>
      <c r="E1235">
        <v>24.906881313161701</v>
      </c>
      <c r="F1235">
        <v>25.9635965368245</v>
      </c>
      <c r="G1235">
        <v>24.6047215646838</v>
      </c>
      <c r="H1235">
        <v>30.590307514751299</v>
      </c>
      <c r="I1235">
        <v>30.854017061554099</v>
      </c>
      <c r="J1235">
        <v>22.468788458599899</v>
      </c>
      <c r="K1235">
        <v>26.098308577063801</v>
      </c>
      <c r="L1235">
        <v>26.466046393498299</v>
      </c>
      <c r="M1235">
        <v>25.9735352413607</v>
      </c>
      <c r="N1235">
        <v>24.960420867110301</v>
      </c>
      <c r="O1235">
        <v>27.634207911307001</v>
      </c>
      <c r="P1235">
        <v>26.415997366284198</v>
      </c>
      <c r="Q1235">
        <v>29.9683374530814</v>
      </c>
      <c r="R1235">
        <v>29.991814859853001</v>
      </c>
      <c r="S1235">
        <v>26.466440942120599</v>
      </c>
      <c r="T1235">
        <v>27.947938397282499</v>
      </c>
      <c r="U1235">
        <v>30.805901958454001</v>
      </c>
      <c r="V1235">
        <v>29.734782239449999</v>
      </c>
      <c r="W1235">
        <v>30.815747547784699</v>
      </c>
      <c r="X1235">
        <v>24.9269309769095</v>
      </c>
      <c r="Y1235">
        <v>22.121040244497401</v>
      </c>
      <c r="Z1235">
        <v>21.059560846060101</v>
      </c>
      <c r="AA1235">
        <v>26.092870416357702</v>
      </c>
      <c r="AB1235">
        <v>24.105306909620101</v>
      </c>
      <c r="AC1235">
        <v>25.735618615272202</v>
      </c>
      <c r="AD1235">
        <v>28.613277254221298</v>
      </c>
      <c r="AE1235">
        <v>31.2821522355691</v>
      </c>
      <c r="AF1235">
        <v>27.671883232104602</v>
      </c>
      <c r="AG1235">
        <v>28.145382927051099</v>
      </c>
      <c r="AH1235">
        <v>27.0455369371535</v>
      </c>
    </row>
    <row r="1236" spans="1:34" x14ac:dyDescent="0.25">
      <c r="A1236" s="1" t="s">
        <v>2502</v>
      </c>
      <c r="B1236" s="1" t="s">
        <v>2503</v>
      </c>
      <c r="C1236">
        <v>6.6627349838788001</v>
      </c>
      <c r="D1236">
        <v>6.8321446735139801</v>
      </c>
      <c r="E1236">
        <v>8.5056834707727198</v>
      </c>
      <c r="F1236">
        <v>6.3125901394014301</v>
      </c>
      <c r="G1236">
        <v>6.9908726079669901</v>
      </c>
      <c r="H1236">
        <v>8.3483100915871695</v>
      </c>
      <c r="I1236">
        <v>6.2005303171220101</v>
      </c>
      <c r="J1236">
        <v>6.5431124819919502</v>
      </c>
      <c r="K1236">
        <v>6.6640836784045803</v>
      </c>
      <c r="L1236">
        <v>7.29144224425115</v>
      </c>
      <c r="M1236">
        <v>6.6846959071710996</v>
      </c>
      <c r="N1236">
        <v>7.3717555907989496</v>
      </c>
      <c r="O1236">
        <v>5.68315547530604</v>
      </c>
      <c r="P1236">
        <v>6.6755891572244304</v>
      </c>
      <c r="Q1236">
        <v>8.9416065835769007</v>
      </c>
      <c r="R1236">
        <v>7.8891646394892998</v>
      </c>
      <c r="S1236">
        <v>8.58123276752527</v>
      </c>
      <c r="T1236">
        <v>7.8298519705891501</v>
      </c>
      <c r="U1236">
        <v>6.6180245934431303</v>
      </c>
      <c r="V1236">
        <v>6.9366170158551599</v>
      </c>
      <c r="W1236">
        <v>7.6497463312490996</v>
      </c>
      <c r="X1236">
        <v>6.7565982044115502</v>
      </c>
      <c r="Y1236">
        <v>7.84718077536923</v>
      </c>
      <c r="Z1236">
        <v>5.7681711049712803</v>
      </c>
      <c r="AA1236">
        <v>8.0225229778413496</v>
      </c>
      <c r="AB1236">
        <v>6.7351077866921498</v>
      </c>
      <c r="AC1236">
        <v>10.4933444738143</v>
      </c>
      <c r="AD1236">
        <v>9.1488338457784195</v>
      </c>
      <c r="AE1236">
        <v>7.1813171936673603</v>
      </c>
      <c r="AF1236">
        <v>6.6626369583395704</v>
      </c>
      <c r="AG1236">
        <v>8.6523949652234702</v>
      </c>
      <c r="AH1236">
        <v>7.3385823792061702</v>
      </c>
    </row>
    <row r="1237" spans="1:34" x14ac:dyDescent="0.25">
      <c r="A1237" s="1" t="s">
        <v>2504</v>
      </c>
      <c r="B1237" s="1" t="s">
        <v>2505</v>
      </c>
      <c r="C1237">
        <v>158.46675629426699</v>
      </c>
      <c r="D1237">
        <v>171.20620140394701</v>
      </c>
      <c r="E1237">
        <v>156.19527429649199</v>
      </c>
      <c r="F1237">
        <v>167.01361978104799</v>
      </c>
      <c r="G1237">
        <v>237.743601081295</v>
      </c>
      <c r="H1237">
        <v>191.42486503182801</v>
      </c>
      <c r="I1237">
        <v>194.72274326237601</v>
      </c>
      <c r="J1237">
        <v>195.460610765941</v>
      </c>
      <c r="K1237">
        <v>164.67572050917599</v>
      </c>
      <c r="L1237">
        <v>166.90725214283199</v>
      </c>
      <c r="M1237">
        <v>182.39649684186</v>
      </c>
      <c r="N1237">
        <v>185.811958502815</v>
      </c>
      <c r="O1237">
        <v>184.226389969645</v>
      </c>
      <c r="P1237">
        <v>206.592808816755</v>
      </c>
      <c r="Q1237">
        <v>174.210532975294</v>
      </c>
      <c r="R1237">
        <v>187.904686650255</v>
      </c>
      <c r="S1237">
        <v>244.17229890791501</v>
      </c>
      <c r="T1237">
        <v>197.067256608355</v>
      </c>
      <c r="U1237">
        <v>208.20734233359499</v>
      </c>
      <c r="V1237">
        <v>211.26007796804001</v>
      </c>
      <c r="W1237">
        <v>182.68930543494201</v>
      </c>
      <c r="X1237">
        <v>191.64567231621101</v>
      </c>
      <c r="Y1237">
        <v>277.55510756352999</v>
      </c>
      <c r="Z1237">
        <v>184.16429888473701</v>
      </c>
      <c r="AA1237">
        <v>246.41310501482801</v>
      </c>
      <c r="AB1237">
        <v>255.758036531041</v>
      </c>
      <c r="AC1237">
        <v>171.35667246422599</v>
      </c>
      <c r="AD1237">
        <v>175.575163230535</v>
      </c>
      <c r="AE1237">
        <v>177.758741844383</v>
      </c>
      <c r="AF1237">
        <v>186.418341358221</v>
      </c>
      <c r="AG1237">
        <v>186.12619715185701</v>
      </c>
      <c r="AH1237">
        <v>173.55077125814401</v>
      </c>
    </row>
    <row r="1238" spans="1:34" x14ac:dyDescent="0.25">
      <c r="A1238" s="1" t="s">
        <v>2506</v>
      </c>
      <c r="B1238" s="1" t="s">
        <v>2507</v>
      </c>
      <c r="C1238">
        <v>30.216785292047302</v>
      </c>
      <c r="D1238">
        <v>22.8136206347023</v>
      </c>
      <c r="E1238">
        <v>27.0804977464419</v>
      </c>
      <c r="F1238">
        <v>30.369178184765701</v>
      </c>
      <c r="G1238">
        <v>29.2431406245761</v>
      </c>
      <c r="H1238">
        <v>25.678290957284801</v>
      </c>
      <c r="I1238">
        <v>30.570521004471601</v>
      </c>
      <c r="J1238">
        <v>24.561246262157301</v>
      </c>
      <c r="K1238">
        <v>30.269257682950201</v>
      </c>
      <c r="L1238">
        <v>29.420479038416399</v>
      </c>
      <c r="M1238">
        <v>21.608475840133199</v>
      </c>
      <c r="N1238">
        <v>26.975072551799201</v>
      </c>
      <c r="O1238">
        <v>27.143577171457501</v>
      </c>
      <c r="P1238">
        <v>18.121994374207301</v>
      </c>
      <c r="Q1238">
        <v>24.310192270143499</v>
      </c>
      <c r="R1238">
        <v>26.235371842108002</v>
      </c>
      <c r="S1238">
        <v>24.4286398404141</v>
      </c>
      <c r="T1238">
        <v>23.073858194962899</v>
      </c>
      <c r="U1238">
        <v>29.913071471755799</v>
      </c>
      <c r="V1238">
        <v>23.352064243030298</v>
      </c>
      <c r="W1238">
        <v>26.2644950432719</v>
      </c>
      <c r="X1238">
        <v>32.658529260018497</v>
      </c>
      <c r="Y1238">
        <v>21.824908321171801</v>
      </c>
      <c r="Z1238">
        <v>27.098097474750301</v>
      </c>
      <c r="AA1238">
        <v>22.2662996530029</v>
      </c>
      <c r="AB1238">
        <v>23.5308386532583</v>
      </c>
      <c r="AC1238">
        <v>26.7367549996587</v>
      </c>
      <c r="AD1238">
        <v>25.419357347301201</v>
      </c>
      <c r="AE1238">
        <v>29.5779543435712</v>
      </c>
      <c r="AF1238">
        <v>26.0651798422216</v>
      </c>
      <c r="AG1238">
        <v>25.913889415673601</v>
      </c>
      <c r="AH1238">
        <v>27.8083543502254</v>
      </c>
    </row>
    <row r="1239" spans="1:34" x14ac:dyDescent="0.25">
      <c r="A1239" s="1" t="s">
        <v>2508</v>
      </c>
      <c r="B1239" s="1" t="s">
        <v>2509</v>
      </c>
      <c r="C1239">
        <v>1.5556812611636699</v>
      </c>
      <c r="D1239">
        <v>1.8437253212290401</v>
      </c>
      <c r="E1239">
        <v>1.6481931967516701</v>
      </c>
      <c r="F1239">
        <v>1.3627705298612001</v>
      </c>
      <c r="G1239">
        <v>1.5880614386651499</v>
      </c>
      <c r="H1239">
        <v>1.3583197056711001</v>
      </c>
      <c r="I1239">
        <v>1.61487159921774</v>
      </c>
      <c r="J1239">
        <v>1.69745590892957</v>
      </c>
      <c r="K1239">
        <v>1.6154856589415501</v>
      </c>
      <c r="L1239">
        <v>1.17864356888597</v>
      </c>
      <c r="M1239">
        <v>2.42787411134886</v>
      </c>
      <c r="N1239">
        <v>2.0915631755901898</v>
      </c>
      <c r="O1239">
        <v>1.6697513312375101</v>
      </c>
      <c r="P1239">
        <v>1.2844141365875701</v>
      </c>
      <c r="Q1239">
        <v>2.2888425051199999</v>
      </c>
      <c r="R1239">
        <v>1.82393674160341</v>
      </c>
      <c r="S1239">
        <v>1.60360816579815</v>
      </c>
      <c r="T1239">
        <v>2.5847406257397898</v>
      </c>
      <c r="U1239">
        <v>2.0434502792880198</v>
      </c>
      <c r="V1239">
        <v>1.8889930207530701</v>
      </c>
      <c r="W1239">
        <v>1.9338541861065801</v>
      </c>
      <c r="X1239">
        <v>1.1179697889196001</v>
      </c>
      <c r="Y1239">
        <v>2.65018892208096</v>
      </c>
      <c r="Z1239">
        <v>1.5131112499263299</v>
      </c>
      <c r="AA1239">
        <v>1.22703551792791</v>
      </c>
      <c r="AB1239">
        <v>1.95543247864883</v>
      </c>
      <c r="AC1239">
        <v>2.4431596992683402</v>
      </c>
      <c r="AD1239">
        <v>2.4834340456698998</v>
      </c>
      <c r="AE1239">
        <v>2.6634342013257699</v>
      </c>
      <c r="AF1239">
        <v>1.65608836285004</v>
      </c>
      <c r="AG1239">
        <v>1.8717577530221501</v>
      </c>
      <c r="AH1239">
        <v>1.6409219286919701</v>
      </c>
    </row>
    <row r="1240" spans="1:34" x14ac:dyDescent="0.25">
      <c r="A1240" s="1" t="s">
        <v>2510</v>
      </c>
      <c r="B1240" s="1" t="s">
        <v>2511</v>
      </c>
      <c r="C1240">
        <v>10.1995751124268</v>
      </c>
      <c r="D1240">
        <v>9.9416652986861092</v>
      </c>
      <c r="E1240">
        <v>11.1541075227849</v>
      </c>
      <c r="F1240">
        <v>8.7730373402193607</v>
      </c>
      <c r="G1240">
        <v>8.6386849488228705</v>
      </c>
      <c r="H1240">
        <v>10.502535204163401</v>
      </c>
      <c r="I1240">
        <v>10.635898426208</v>
      </c>
      <c r="J1240">
        <v>9.6824341882899798</v>
      </c>
      <c r="K1240">
        <v>11.0826321497569</v>
      </c>
      <c r="L1240">
        <v>10.911079155884</v>
      </c>
      <c r="M1240">
        <v>11.0232027221652</v>
      </c>
      <c r="N1240">
        <v>11.6197982135165</v>
      </c>
      <c r="O1240">
        <v>9.1884335004059992</v>
      </c>
      <c r="P1240">
        <v>11.1142317160004</v>
      </c>
      <c r="Q1240">
        <v>13.2138792400439</v>
      </c>
      <c r="R1240">
        <v>10.8730650511972</v>
      </c>
      <c r="S1240">
        <v>11.924870982443499</v>
      </c>
      <c r="T1240">
        <v>10.9777030627648</v>
      </c>
      <c r="U1240">
        <v>10.8732584870358</v>
      </c>
      <c r="V1240">
        <v>11.3468664005375</v>
      </c>
      <c r="W1240">
        <v>12.7385828668905</v>
      </c>
      <c r="X1240">
        <v>10.831891327009799</v>
      </c>
      <c r="Y1240">
        <v>10.1230112369179</v>
      </c>
      <c r="Z1240">
        <v>8.7435679593702709</v>
      </c>
      <c r="AA1240">
        <v>10.473708430396901</v>
      </c>
      <c r="AB1240">
        <v>9.8731295192962101</v>
      </c>
      <c r="AC1240">
        <v>12.5244871270868</v>
      </c>
      <c r="AD1240">
        <v>11.352629851509599</v>
      </c>
      <c r="AE1240">
        <v>10.668320748728799</v>
      </c>
      <c r="AF1240">
        <v>11.6097653691884</v>
      </c>
      <c r="AG1240">
        <v>10.7542593269006</v>
      </c>
      <c r="AH1240">
        <v>11.9952017377594</v>
      </c>
    </row>
    <row r="1241" spans="1:34" x14ac:dyDescent="0.25">
      <c r="A1241" s="1" t="s">
        <v>2512</v>
      </c>
      <c r="B1241" s="1" t="s">
        <v>2513</v>
      </c>
      <c r="C1241">
        <v>16.69051661748</v>
      </c>
      <c r="D1241">
        <v>16.156753548653299</v>
      </c>
      <c r="E1241">
        <v>15.643554106604601</v>
      </c>
      <c r="F1241">
        <v>15.1777739130687</v>
      </c>
      <c r="G1241">
        <v>15.4718054922524</v>
      </c>
      <c r="H1241">
        <v>14.3177242066585</v>
      </c>
      <c r="I1241">
        <v>14.619680095228899</v>
      </c>
      <c r="J1241">
        <v>13.1732570636447</v>
      </c>
      <c r="K1241">
        <v>16.572205669834599</v>
      </c>
      <c r="L1241">
        <v>13.2769924373448</v>
      </c>
      <c r="M1241">
        <v>16.792813394799399</v>
      </c>
      <c r="N1241">
        <v>14.8646598680966</v>
      </c>
      <c r="O1241">
        <v>11.4273661765281</v>
      </c>
      <c r="P1241">
        <v>16.505169788443801</v>
      </c>
      <c r="Q1241">
        <v>14.766212981973</v>
      </c>
      <c r="R1241">
        <v>13.7822913626873</v>
      </c>
      <c r="S1241">
        <v>16.686354737778</v>
      </c>
      <c r="T1241">
        <v>14.4490069409255</v>
      </c>
      <c r="U1241">
        <v>14.336268135232601</v>
      </c>
      <c r="V1241">
        <v>16.151586965831601</v>
      </c>
      <c r="W1241">
        <v>16.350964906519501</v>
      </c>
      <c r="X1241">
        <v>14.9369415018569</v>
      </c>
      <c r="Y1241">
        <v>18.5272539857311</v>
      </c>
      <c r="Z1241">
        <v>13.348426043833401</v>
      </c>
      <c r="AA1241">
        <v>15.0792308100556</v>
      </c>
      <c r="AB1241">
        <v>16.921040237673999</v>
      </c>
      <c r="AC1241">
        <v>17.1015835968009</v>
      </c>
      <c r="AD1241">
        <v>12.8024606992645</v>
      </c>
      <c r="AE1241">
        <v>14.2764723151993</v>
      </c>
      <c r="AF1241">
        <v>12.3041623575784</v>
      </c>
      <c r="AG1241">
        <v>13.9789423388921</v>
      </c>
      <c r="AH1241">
        <v>12.9555349085709</v>
      </c>
    </row>
    <row r="1242" spans="1:34" x14ac:dyDescent="0.25">
      <c r="A1242" s="1" t="s">
        <v>2514</v>
      </c>
      <c r="B1242" s="1" t="s">
        <v>2515</v>
      </c>
      <c r="C1242">
        <v>34.4001360877051</v>
      </c>
      <c r="D1242">
        <v>30.395124988384001</v>
      </c>
      <c r="E1242">
        <v>32.041951905388203</v>
      </c>
      <c r="F1242">
        <v>35.659594212083</v>
      </c>
      <c r="G1242">
        <v>31.0202893793426</v>
      </c>
      <c r="H1242">
        <v>29.517164036763901</v>
      </c>
      <c r="I1242">
        <v>29.5458471465939</v>
      </c>
      <c r="J1242">
        <v>28.794971016661201</v>
      </c>
      <c r="K1242">
        <v>28.903205417325299</v>
      </c>
      <c r="L1242">
        <v>24.962308042595499</v>
      </c>
      <c r="M1242">
        <v>31.865152808797301</v>
      </c>
      <c r="N1242">
        <v>31.277076354203601</v>
      </c>
      <c r="O1242">
        <v>25.900797148601701</v>
      </c>
      <c r="P1242">
        <v>33.480808221325198</v>
      </c>
      <c r="Q1242">
        <v>31.0834403098543</v>
      </c>
      <c r="R1242">
        <v>34.702912237461</v>
      </c>
      <c r="S1242">
        <v>34.5904331119742</v>
      </c>
      <c r="T1242">
        <v>29.915242126859699</v>
      </c>
      <c r="U1242">
        <v>25.916190260733899</v>
      </c>
      <c r="V1242">
        <v>31.026538537874199</v>
      </c>
      <c r="W1242">
        <v>31.269116631007201</v>
      </c>
      <c r="X1242">
        <v>35.775759042772897</v>
      </c>
      <c r="Y1242">
        <v>33.5740397126239</v>
      </c>
      <c r="Z1242">
        <v>27.263717046354401</v>
      </c>
      <c r="AA1242">
        <v>32.756200940032301</v>
      </c>
      <c r="AB1242">
        <v>28.980333346319298</v>
      </c>
      <c r="AC1242">
        <v>26.908588794639599</v>
      </c>
      <c r="AD1242">
        <v>23.453880418993499</v>
      </c>
      <c r="AE1242">
        <v>32.807769307610997</v>
      </c>
      <c r="AF1242">
        <v>29.055482774883199</v>
      </c>
      <c r="AG1242">
        <v>29.501823004605399</v>
      </c>
      <c r="AH1242">
        <v>33.547418641567397</v>
      </c>
    </row>
    <row r="1243" spans="1:34" x14ac:dyDescent="0.25">
      <c r="A1243" s="1" t="s">
        <v>2516</v>
      </c>
      <c r="B1243" s="1" t="s">
        <v>2517</v>
      </c>
      <c r="C1243">
        <v>14.7075548514938</v>
      </c>
      <c r="D1243">
        <v>16.7095726354848</v>
      </c>
      <c r="E1243">
        <v>15.7479745815291</v>
      </c>
      <c r="F1243">
        <v>15.461104149240301</v>
      </c>
      <c r="G1243">
        <v>14.7471197013575</v>
      </c>
      <c r="H1243">
        <v>14.5640702515669</v>
      </c>
      <c r="I1243">
        <v>18.834759964385</v>
      </c>
      <c r="J1243">
        <v>14.8604191572357</v>
      </c>
      <c r="K1243">
        <v>16.697280238273699</v>
      </c>
      <c r="L1243">
        <v>18.0213380636505</v>
      </c>
      <c r="M1243">
        <v>16.115161313980899</v>
      </c>
      <c r="N1243">
        <v>15.2091727184121</v>
      </c>
      <c r="O1243">
        <v>17.087443328365801</v>
      </c>
      <c r="P1243">
        <v>16.480971038657</v>
      </c>
      <c r="Q1243">
        <v>15.678767870014401</v>
      </c>
      <c r="R1243">
        <v>18.557697110954798</v>
      </c>
      <c r="S1243">
        <v>15.5196865696497</v>
      </c>
      <c r="T1243">
        <v>16.6387478459066</v>
      </c>
      <c r="U1243">
        <v>19.9153972478409</v>
      </c>
      <c r="V1243">
        <v>17.9703012478769</v>
      </c>
      <c r="W1243">
        <v>18.3872804496485</v>
      </c>
      <c r="X1243">
        <v>17.695548874629299</v>
      </c>
      <c r="Y1243">
        <v>13.787407351423401</v>
      </c>
      <c r="Z1243">
        <v>15.5311697909854</v>
      </c>
      <c r="AA1243">
        <v>17.130225618467598</v>
      </c>
      <c r="AB1243">
        <v>13.7827187675804</v>
      </c>
      <c r="AC1243">
        <v>14.9711595884497</v>
      </c>
      <c r="AD1243">
        <v>20.008982825279201</v>
      </c>
      <c r="AE1243">
        <v>19.677429934847702</v>
      </c>
      <c r="AF1243">
        <v>17.024781468768101</v>
      </c>
      <c r="AG1243">
        <v>19.389804701775802</v>
      </c>
      <c r="AH1243">
        <v>19.416125091487601</v>
      </c>
    </row>
    <row r="1244" spans="1:34" x14ac:dyDescent="0.25">
      <c r="A1244" s="1" t="s">
        <v>2518</v>
      </c>
      <c r="B1244" s="1" t="s">
        <v>2519</v>
      </c>
      <c r="C1244">
        <v>20.133282650639899</v>
      </c>
      <c r="D1244">
        <v>24.055170657043799</v>
      </c>
      <c r="E1244">
        <v>21.941114243449899</v>
      </c>
      <c r="F1244">
        <v>22.2031356559418</v>
      </c>
      <c r="G1244">
        <v>19.626163624283599</v>
      </c>
      <c r="H1244">
        <v>21.709480284273699</v>
      </c>
      <c r="I1244">
        <v>21.576247520758301</v>
      </c>
      <c r="J1244">
        <v>23.952311275690899</v>
      </c>
      <c r="K1244">
        <v>24.8477827960747</v>
      </c>
      <c r="L1244">
        <v>19.994620460607099</v>
      </c>
      <c r="M1244">
        <v>24.651849480458502</v>
      </c>
      <c r="N1244">
        <v>23.7127261663863</v>
      </c>
      <c r="O1244">
        <v>20.842750140294999</v>
      </c>
      <c r="P1244">
        <v>23.788294698992601</v>
      </c>
      <c r="Q1244">
        <v>20.4465010509576</v>
      </c>
      <c r="R1244">
        <v>23.812524128101199</v>
      </c>
      <c r="S1244">
        <v>22.444049882066601</v>
      </c>
      <c r="T1244">
        <v>22.006061909263899</v>
      </c>
      <c r="U1244">
        <v>23.457375768510701</v>
      </c>
      <c r="V1244">
        <v>26.2032866667561</v>
      </c>
      <c r="W1244">
        <v>27.601639959843499</v>
      </c>
      <c r="X1244">
        <v>24.605070381549002</v>
      </c>
      <c r="Y1244">
        <v>27.861090969372501</v>
      </c>
      <c r="Z1244">
        <v>21.477483335951</v>
      </c>
      <c r="AA1244">
        <v>25.223903451693499</v>
      </c>
      <c r="AB1244">
        <v>23.853828301724398</v>
      </c>
      <c r="AC1244">
        <v>22.939017245194499</v>
      </c>
      <c r="AD1244">
        <v>25.384125386969998</v>
      </c>
      <c r="AE1244">
        <v>26.043969384413</v>
      </c>
      <c r="AF1244">
        <v>23.610757390266802</v>
      </c>
      <c r="AG1244">
        <v>28.543086842770201</v>
      </c>
      <c r="AH1244">
        <v>29.970349083481999</v>
      </c>
    </row>
    <row r="1245" spans="1:34" x14ac:dyDescent="0.25">
      <c r="A1245" s="1" t="s">
        <v>2520</v>
      </c>
      <c r="B1245" s="1" t="s">
        <v>2521</v>
      </c>
      <c r="C1245">
        <v>19.951993885450701</v>
      </c>
      <c r="D1245">
        <v>19.051196076799499</v>
      </c>
      <c r="E1245">
        <v>20.786908891367599</v>
      </c>
      <c r="F1245">
        <v>18.525877162797901</v>
      </c>
      <c r="G1245">
        <v>16.5336070505974</v>
      </c>
      <c r="H1245">
        <v>18.218923601752799</v>
      </c>
      <c r="I1245">
        <v>16.0759929802134</v>
      </c>
      <c r="J1245">
        <v>17.843986022301401</v>
      </c>
      <c r="K1245">
        <v>19.890222644164201</v>
      </c>
      <c r="L1245">
        <v>15.6142382622377</v>
      </c>
      <c r="M1245">
        <v>21.173573164824099</v>
      </c>
      <c r="N1245">
        <v>18.425948025457799</v>
      </c>
      <c r="O1245">
        <v>18.438321418705399</v>
      </c>
      <c r="P1245">
        <v>19.762497594028702</v>
      </c>
      <c r="Q1245">
        <v>18.0876963931312</v>
      </c>
      <c r="R1245">
        <v>18.624992302478699</v>
      </c>
      <c r="S1245">
        <v>20.6640927487021</v>
      </c>
      <c r="T1245">
        <v>20.009271834973902</v>
      </c>
      <c r="U1245">
        <v>15.289786973884</v>
      </c>
      <c r="V1245">
        <v>21.186814447475999</v>
      </c>
      <c r="W1245">
        <v>22.075130712905999</v>
      </c>
      <c r="X1245">
        <v>17.4997212506373</v>
      </c>
      <c r="Y1245">
        <v>23.112058651121298</v>
      </c>
      <c r="Z1245">
        <v>16.8771340165803</v>
      </c>
      <c r="AA1245">
        <v>23.069294615506099</v>
      </c>
      <c r="AB1245">
        <v>18.775045212999402</v>
      </c>
      <c r="AC1245">
        <v>16.439377520430401</v>
      </c>
      <c r="AD1245">
        <v>16.329482021472</v>
      </c>
      <c r="AE1245">
        <v>16.088379929387301</v>
      </c>
      <c r="AF1245">
        <v>19.895659636240001</v>
      </c>
      <c r="AG1245">
        <v>17.395072465310101</v>
      </c>
      <c r="AH1245">
        <v>19.289673676528899</v>
      </c>
    </row>
    <row r="1246" spans="1:34" x14ac:dyDescent="0.25">
      <c r="A1246" s="1" t="s">
        <v>2522</v>
      </c>
      <c r="B1246" s="1" t="s">
        <v>2523</v>
      </c>
      <c r="C1246">
        <v>21.384903211481799</v>
      </c>
      <c r="D1246">
        <v>28.4056567363975</v>
      </c>
      <c r="E1246">
        <v>25.0609367214416</v>
      </c>
      <c r="F1246">
        <v>22.117932558511299</v>
      </c>
      <c r="G1246">
        <v>30.046140913071099</v>
      </c>
      <c r="H1246">
        <v>26.142797954373702</v>
      </c>
      <c r="I1246">
        <v>25.8867651901786</v>
      </c>
      <c r="J1246">
        <v>25.149546426317801</v>
      </c>
      <c r="K1246">
        <v>25.089164334427199</v>
      </c>
      <c r="L1246">
        <v>21.529212347161799</v>
      </c>
      <c r="M1246">
        <v>23.915320857034601</v>
      </c>
      <c r="N1246">
        <v>23.302237830140001</v>
      </c>
      <c r="O1246">
        <v>24.833387440158301</v>
      </c>
      <c r="P1246">
        <v>26.931875740968799</v>
      </c>
      <c r="Q1246">
        <v>26.424214801643299</v>
      </c>
      <c r="R1246">
        <v>25.4642268356782</v>
      </c>
      <c r="S1246">
        <v>21.2146948928165</v>
      </c>
      <c r="T1246">
        <v>25.006013749982799</v>
      </c>
      <c r="U1246">
        <v>22.925377352385802</v>
      </c>
      <c r="V1246">
        <v>25.7804977292326</v>
      </c>
      <c r="W1246">
        <v>24.5128361689573</v>
      </c>
      <c r="X1246">
        <v>24.139208043972999</v>
      </c>
      <c r="Y1246">
        <v>29.439188197575199</v>
      </c>
      <c r="Z1246">
        <v>20.106304567572199</v>
      </c>
      <c r="AA1246">
        <v>24.434787572483199</v>
      </c>
      <c r="AB1246">
        <v>25.106762192737602</v>
      </c>
      <c r="AC1246">
        <v>26.2127034566684</v>
      </c>
      <c r="AD1246">
        <v>24.549194328652199</v>
      </c>
      <c r="AE1246">
        <v>24.4185857157971</v>
      </c>
      <c r="AF1246">
        <v>23.1238398678891</v>
      </c>
      <c r="AG1246">
        <v>28.149647922812299</v>
      </c>
      <c r="AH1246">
        <v>25.508058634805199</v>
      </c>
    </row>
    <row r="1247" spans="1:34" x14ac:dyDescent="0.25">
      <c r="A1247" s="1" t="s">
        <v>2524</v>
      </c>
      <c r="B1247" s="1" t="s">
        <v>2525</v>
      </c>
      <c r="C1247">
        <v>25.081667923123401</v>
      </c>
      <c r="D1247">
        <v>29.073507021783701</v>
      </c>
      <c r="E1247">
        <v>25.415092297034601</v>
      </c>
      <c r="F1247">
        <v>30.424039210160402</v>
      </c>
      <c r="G1247">
        <v>32.634342882753302</v>
      </c>
      <c r="H1247">
        <v>28.545717057554999</v>
      </c>
      <c r="I1247">
        <v>31.456600392590602</v>
      </c>
      <c r="J1247">
        <v>28.940348484012599</v>
      </c>
      <c r="K1247">
        <v>29.365147932648298</v>
      </c>
      <c r="L1247">
        <v>27.792340823359702</v>
      </c>
      <c r="M1247">
        <v>26.4915859148118</v>
      </c>
      <c r="N1247">
        <v>25.062458395802398</v>
      </c>
      <c r="O1247">
        <v>24.201089217068098</v>
      </c>
      <c r="P1247">
        <v>28.077832907152001</v>
      </c>
      <c r="Q1247">
        <v>29.6838030483739</v>
      </c>
      <c r="R1247">
        <v>32.661008601318002</v>
      </c>
      <c r="S1247">
        <v>28.7190566852633</v>
      </c>
      <c r="T1247">
        <v>31.126087105556199</v>
      </c>
      <c r="U1247">
        <v>28.0387372643081</v>
      </c>
      <c r="V1247">
        <v>29.432346197664</v>
      </c>
      <c r="W1247">
        <v>31.736927096459699</v>
      </c>
      <c r="X1247">
        <v>32.2819760617719</v>
      </c>
      <c r="Y1247">
        <v>32.810409549288799</v>
      </c>
      <c r="Z1247">
        <v>27.603480729687401</v>
      </c>
      <c r="AA1247">
        <v>26.230013777319598</v>
      </c>
      <c r="AB1247">
        <v>27.097592401260101</v>
      </c>
      <c r="AC1247">
        <v>23.685688923131199</v>
      </c>
      <c r="AD1247">
        <v>28.981618953853399</v>
      </c>
      <c r="AE1247">
        <v>28.751540494624901</v>
      </c>
      <c r="AF1247">
        <v>29.400832443823699</v>
      </c>
      <c r="AG1247">
        <v>29.822726493353599</v>
      </c>
      <c r="AH1247">
        <v>29.440141604631801</v>
      </c>
    </row>
    <row r="1248" spans="1:34" x14ac:dyDescent="0.25">
      <c r="A1248" s="1" t="s">
        <v>2526</v>
      </c>
      <c r="B1248" s="1" t="s">
        <v>2527</v>
      </c>
      <c r="C1248">
        <v>50.826939109963497</v>
      </c>
      <c r="D1248">
        <v>49.098536114026501</v>
      </c>
      <c r="E1248">
        <v>52.314825320617899</v>
      </c>
      <c r="F1248">
        <v>56.147137367161903</v>
      </c>
      <c r="G1248">
        <v>49.8772853677143</v>
      </c>
      <c r="H1248">
        <v>45.986034428241098</v>
      </c>
      <c r="I1248">
        <v>47.336824649330303</v>
      </c>
      <c r="J1248">
        <v>45.972593009913098</v>
      </c>
      <c r="K1248">
        <v>48.568956585023003</v>
      </c>
      <c r="L1248">
        <v>52.588030789986902</v>
      </c>
      <c r="M1248">
        <v>45.203320612358603</v>
      </c>
      <c r="N1248">
        <v>45.815682455179797</v>
      </c>
      <c r="O1248">
        <v>46.422597584885303</v>
      </c>
      <c r="P1248">
        <v>48.458080224693603</v>
      </c>
      <c r="Q1248">
        <v>49.431467398150701</v>
      </c>
      <c r="R1248">
        <v>50.446658783352497</v>
      </c>
      <c r="S1248">
        <v>43.661959183442796</v>
      </c>
      <c r="T1248">
        <v>46.9410001674486</v>
      </c>
      <c r="U1248">
        <v>53.117955524756098</v>
      </c>
      <c r="V1248">
        <v>49.374252639215101</v>
      </c>
      <c r="W1248">
        <v>54.303609059738797</v>
      </c>
      <c r="X1248">
        <v>55.530415115214403</v>
      </c>
      <c r="Y1248">
        <v>51.674329142811601</v>
      </c>
      <c r="Z1248">
        <v>39.825342221447599</v>
      </c>
      <c r="AA1248">
        <v>45.772199829139304</v>
      </c>
      <c r="AB1248">
        <v>44.290577463474698</v>
      </c>
      <c r="AC1248">
        <v>44.059965910067</v>
      </c>
      <c r="AD1248">
        <v>46.3905074502836</v>
      </c>
      <c r="AE1248">
        <v>49.503847195533602</v>
      </c>
      <c r="AF1248">
        <v>46.540326102225599</v>
      </c>
      <c r="AG1248">
        <v>47.545618384864703</v>
      </c>
      <c r="AH1248">
        <v>47.464599290158297</v>
      </c>
    </row>
    <row r="1249" spans="1:34" x14ac:dyDescent="0.25">
      <c r="A1249" s="1" t="s">
        <v>2528</v>
      </c>
      <c r="B1249" s="1" t="s">
        <v>2529</v>
      </c>
      <c r="C1249">
        <v>23.5425111181783</v>
      </c>
      <c r="D1249">
        <v>23.4844794033325</v>
      </c>
      <c r="E1249">
        <v>25.394396544567702</v>
      </c>
      <c r="F1249">
        <v>25.008741579876499</v>
      </c>
      <c r="G1249">
        <v>24.653929503706198</v>
      </c>
      <c r="H1249">
        <v>30.375195583226699</v>
      </c>
      <c r="I1249">
        <v>27.078434971975501</v>
      </c>
      <c r="J1249">
        <v>25.348573578999101</v>
      </c>
      <c r="K1249">
        <v>25.7117449614158</v>
      </c>
      <c r="L1249">
        <v>25.441162480675601</v>
      </c>
      <c r="M1249">
        <v>24.7776004849276</v>
      </c>
      <c r="N1249">
        <v>24.724296024791499</v>
      </c>
      <c r="O1249">
        <v>24.718857260753801</v>
      </c>
      <c r="P1249">
        <v>23.812938443264599</v>
      </c>
      <c r="Q1249">
        <v>27.432366692548101</v>
      </c>
      <c r="R1249">
        <v>27.321984914574699</v>
      </c>
      <c r="S1249">
        <v>25.341525737407601</v>
      </c>
      <c r="T1249">
        <v>27.5025487319771</v>
      </c>
      <c r="U1249">
        <v>27.802756861470701</v>
      </c>
      <c r="V1249">
        <v>26.092018451575498</v>
      </c>
      <c r="W1249">
        <v>26.462942413324299</v>
      </c>
      <c r="X1249">
        <v>22.014717735892699</v>
      </c>
      <c r="Y1249">
        <v>29.609621426407902</v>
      </c>
      <c r="Z1249">
        <v>22.168148068382401</v>
      </c>
      <c r="AA1249">
        <v>24.703818954182399</v>
      </c>
      <c r="AB1249">
        <v>28.379754864395501</v>
      </c>
      <c r="AC1249">
        <v>32.935191335230797</v>
      </c>
      <c r="AD1249">
        <v>32.910295984688602</v>
      </c>
      <c r="AE1249">
        <v>29.420675675166098</v>
      </c>
      <c r="AF1249">
        <v>27.656525384313198</v>
      </c>
      <c r="AG1249">
        <v>28.289475977510101</v>
      </c>
      <c r="AH1249">
        <v>29.223839300927398</v>
      </c>
    </row>
    <row r="1250" spans="1:34" x14ac:dyDescent="0.25">
      <c r="A1250" s="1" t="s">
        <v>2530</v>
      </c>
      <c r="B1250" s="1" t="s">
        <v>2531</v>
      </c>
      <c r="C1250">
        <v>0.456675905188832</v>
      </c>
      <c r="D1250">
        <v>0.44868493125150799</v>
      </c>
      <c r="E1250">
        <v>0.34938755870578098</v>
      </c>
      <c r="F1250">
        <v>0.27163689752633902</v>
      </c>
      <c r="G1250">
        <v>0.15703145960384601</v>
      </c>
      <c r="H1250">
        <v>0.14810662505524499</v>
      </c>
      <c r="I1250">
        <v>0.16482782424803</v>
      </c>
      <c r="J1250">
        <v>0.26784183980923099</v>
      </c>
      <c r="K1250">
        <v>7.4370249460871299E-2</v>
      </c>
      <c r="L1250">
        <v>0.24152845899408401</v>
      </c>
      <c r="M1250">
        <v>0.153467003849766</v>
      </c>
      <c r="N1250">
        <v>0.17557914796392601</v>
      </c>
      <c r="O1250">
        <v>0.238661445779526</v>
      </c>
      <c r="P1250">
        <v>0.63100634109061404</v>
      </c>
      <c r="Q1250">
        <v>0.46331539290461698</v>
      </c>
      <c r="R1250">
        <v>0.104805983163967</v>
      </c>
      <c r="S1250">
        <v>0.49060036480689101</v>
      </c>
      <c r="T1250">
        <v>0.24794185838691499</v>
      </c>
      <c r="U1250">
        <v>0.20766807823407299</v>
      </c>
      <c r="V1250">
        <v>0.33717562684867303</v>
      </c>
      <c r="W1250">
        <v>0.45395555656014902</v>
      </c>
      <c r="X1250">
        <v>0.37458760984177097</v>
      </c>
      <c r="Y1250">
        <v>0.56403682196459104</v>
      </c>
      <c r="Z1250">
        <v>8.58912831084057E-2</v>
      </c>
      <c r="AA1250">
        <v>0.310368730701365</v>
      </c>
      <c r="AB1250">
        <v>0.38622413560486502</v>
      </c>
      <c r="AC1250">
        <v>0.13884107549351599</v>
      </c>
      <c r="AD1250">
        <v>0.55646379003859403</v>
      </c>
      <c r="AE1250">
        <v>0.130158464432056</v>
      </c>
      <c r="AF1250">
        <v>0.44314738348264099</v>
      </c>
      <c r="AG1250">
        <v>6.7608754089653694E-2</v>
      </c>
      <c r="AH1250">
        <v>0.41959698727528499</v>
      </c>
    </row>
    <row r="1251" spans="1:34" x14ac:dyDescent="0.25">
      <c r="A1251" s="1" t="s">
        <v>2532</v>
      </c>
      <c r="B1251" s="1" t="s">
        <v>2533</v>
      </c>
      <c r="C1251">
        <v>17.876632729596501</v>
      </c>
      <c r="D1251">
        <v>20.146052950141399</v>
      </c>
      <c r="E1251">
        <v>18.3610596625706</v>
      </c>
      <c r="F1251">
        <v>19.329614672583201</v>
      </c>
      <c r="G1251">
        <v>17.009965486747401</v>
      </c>
      <c r="H1251">
        <v>21.089675613478899</v>
      </c>
      <c r="I1251">
        <v>23.1302075850111</v>
      </c>
      <c r="J1251">
        <v>17.9242112840979</v>
      </c>
      <c r="K1251">
        <v>20.786576137190501</v>
      </c>
      <c r="L1251">
        <v>18.467109468386099</v>
      </c>
      <c r="M1251">
        <v>20.638477192739</v>
      </c>
      <c r="N1251">
        <v>17.799151743944599</v>
      </c>
      <c r="O1251">
        <v>20.0461548158606</v>
      </c>
      <c r="P1251">
        <v>20.567090203058399</v>
      </c>
      <c r="Q1251">
        <v>21.977135100139801</v>
      </c>
      <c r="R1251">
        <v>24.134527942652699</v>
      </c>
      <c r="S1251">
        <v>19.0437281873598</v>
      </c>
      <c r="T1251">
        <v>22.712027913703899</v>
      </c>
      <c r="U1251">
        <v>23.547726702077501</v>
      </c>
      <c r="V1251">
        <v>19.427633547645101</v>
      </c>
      <c r="W1251">
        <v>22.2025574443945</v>
      </c>
      <c r="X1251">
        <v>24.339857169577101</v>
      </c>
      <c r="Y1251">
        <v>20.8334518734572</v>
      </c>
      <c r="Z1251">
        <v>20.421998028913301</v>
      </c>
      <c r="AA1251">
        <v>20.549251577489301</v>
      </c>
      <c r="AB1251">
        <v>14.5326002268078</v>
      </c>
      <c r="AC1251">
        <v>20.614078780960401</v>
      </c>
      <c r="AD1251">
        <v>22.263887719532502</v>
      </c>
      <c r="AE1251">
        <v>21.784485636542399</v>
      </c>
      <c r="AF1251">
        <v>20.886347697712001</v>
      </c>
      <c r="AG1251">
        <v>24.052389643310502</v>
      </c>
      <c r="AH1251">
        <v>23.0197353805438</v>
      </c>
    </row>
    <row r="1252" spans="1:34" x14ac:dyDescent="0.25">
      <c r="A1252" s="1" t="s">
        <v>2534</v>
      </c>
      <c r="B1252" s="1" t="s">
        <v>2535</v>
      </c>
      <c r="C1252">
        <v>49.088006758345102</v>
      </c>
      <c r="D1252">
        <v>51.882935323583403</v>
      </c>
      <c r="E1252">
        <v>53.026987870265401</v>
      </c>
      <c r="F1252">
        <v>50.900645130799703</v>
      </c>
      <c r="G1252">
        <v>52.635068033154901</v>
      </c>
      <c r="H1252">
        <v>55.999440468707903</v>
      </c>
      <c r="I1252">
        <v>50.812192164570099</v>
      </c>
      <c r="J1252">
        <v>51.811204737745399</v>
      </c>
      <c r="K1252">
        <v>55.169105526086902</v>
      </c>
      <c r="L1252">
        <v>53.891804441680499</v>
      </c>
      <c r="M1252">
        <v>49.894775577934702</v>
      </c>
      <c r="N1252">
        <v>54.4085773174439</v>
      </c>
      <c r="O1252">
        <v>49.2310317607961</v>
      </c>
      <c r="P1252">
        <v>53.668122048371799</v>
      </c>
      <c r="Q1252">
        <v>57.487981176081597</v>
      </c>
      <c r="R1252">
        <v>53.628407832222798</v>
      </c>
      <c r="S1252">
        <v>54.000186177551001</v>
      </c>
      <c r="T1252">
        <v>57.200501503807402</v>
      </c>
      <c r="U1252">
        <v>52.843183037843801</v>
      </c>
      <c r="V1252">
        <v>59.634190323574103</v>
      </c>
      <c r="W1252">
        <v>60.429319901084902</v>
      </c>
      <c r="X1252">
        <v>56.4299367841666</v>
      </c>
      <c r="Y1252">
        <v>57.715428508618601</v>
      </c>
      <c r="Z1252">
        <v>41.527055090500497</v>
      </c>
      <c r="AA1252">
        <v>50.508343640239097</v>
      </c>
      <c r="AB1252">
        <v>47.433065144887003</v>
      </c>
      <c r="AC1252">
        <v>52.265333438932799</v>
      </c>
      <c r="AD1252">
        <v>54.9667675946936</v>
      </c>
      <c r="AE1252">
        <v>56.053240520620001</v>
      </c>
      <c r="AF1252">
        <v>50.369524370756999</v>
      </c>
      <c r="AG1252">
        <v>57.956211946426201</v>
      </c>
      <c r="AH1252">
        <v>57.5340079548088</v>
      </c>
    </row>
    <row r="1253" spans="1:34" x14ac:dyDescent="0.25">
      <c r="A1253" s="1" t="s">
        <v>2536</v>
      </c>
      <c r="B1253" s="1" t="s">
        <v>2537</v>
      </c>
      <c r="C1253">
        <v>1.2840012180625799</v>
      </c>
      <c r="D1253">
        <v>1.6476088318076501</v>
      </c>
      <c r="E1253">
        <v>1.6913231493915299</v>
      </c>
      <c r="F1253">
        <v>1.25937100798224</v>
      </c>
      <c r="G1253">
        <v>1.2332407768656299</v>
      </c>
      <c r="H1253">
        <v>1.1961830395585999</v>
      </c>
      <c r="I1253">
        <v>1.9397820530055701</v>
      </c>
      <c r="J1253">
        <v>1.53564343785598</v>
      </c>
      <c r="K1253">
        <v>0.86787266483695702</v>
      </c>
      <c r="L1253">
        <v>1.58725316831325</v>
      </c>
      <c r="M1253">
        <v>1.31503277148062</v>
      </c>
      <c r="N1253">
        <v>1.6472840318573001</v>
      </c>
      <c r="O1253">
        <v>0.92980988121138497</v>
      </c>
      <c r="P1253">
        <v>1.8462772353107899</v>
      </c>
      <c r="Q1253">
        <v>2.1582436606753501</v>
      </c>
      <c r="R1253">
        <v>1.75559910089256</v>
      </c>
      <c r="S1253">
        <v>1.1270481447474301</v>
      </c>
      <c r="T1253">
        <v>1.4457084210045901</v>
      </c>
      <c r="U1253">
        <v>1.2739974950098201</v>
      </c>
      <c r="V1253">
        <v>1.7775631580401301</v>
      </c>
      <c r="W1253">
        <v>1.77640735930955</v>
      </c>
      <c r="X1253">
        <v>1.89623030301815</v>
      </c>
      <c r="Y1253">
        <v>1.47719629854031</v>
      </c>
      <c r="Z1253">
        <v>1.42586306545299</v>
      </c>
      <c r="AA1253">
        <v>1.29155898425072</v>
      </c>
      <c r="AB1253">
        <v>1.5356857971628799</v>
      </c>
      <c r="AC1253">
        <v>0.85870677198259304</v>
      </c>
      <c r="AD1253">
        <v>1.3330799600217</v>
      </c>
      <c r="AE1253">
        <v>1.22359505929472</v>
      </c>
      <c r="AF1253">
        <v>1.58842194798243</v>
      </c>
      <c r="AG1253">
        <v>1.21995406606271</v>
      </c>
      <c r="AH1253">
        <v>1.65809505340542</v>
      </c>
    </row>
    <row r="1254" spans="1:34" x14ac:dyDescent="0.25">
      <c r="A1254" s="1" t="s">
        <v>2538</v>
      </c>
      <c r="B1254" s="1" t="s">
        <v>2539</v>
      </c>
      <c r="C1254">
        <v>1.47883936686967</v>
      </c>
      <c r="D1254">
        <v>1.2644247825255199</v>
      </c>
      <c r="E1254">
        <v>1.31110125969664</v>
      </c>
      <c r="F1254">
        <v>1.3515573942488299</v>
      </c>
      <c r="G1254">
        <v>0.95860538672298001</v>
      </c>
      <c r="H1254">
        <v>1.12995474814178</v>
      </c>
      <c r="I1254">
        <v>1.2269019716710501</v>
      </c>
      <c r="J1254">
        <v>1.3358364286328199</v>
      </c>
      <c r="K1254">
        <v>1.4007087196047301</v>
      </c>
      <c r="L1254">
        <v>0.95795884375644702</v>
      </c>
      <c r="M1254">
        <v>2.6963538552617798</v>
      </c>
      <c r="N1254">
        <v>1.6472840318573001</v>
      </c>
      <c r="O1254">
        <v>1.20805377095123</v>
      </c>
      <c r="P1254">
        <v>1.8119801229425201</v>
      </c>
      <c r="Q1254">
        <v>1.1572917643254901</v>
      </c>
      <c r="R1254">
        <v>1.78990844794451</v>
      </c>
      <c r="S1254">
        <v>1.32655592701811</v>
      </c>
      <c r="T1254">
        <v>1.46258909764198</v>
      </c>
      <c r="U1254">
        <v>1.3809834495552999</v>
      </c>
      <c r="V1254">
        <v>1.29752991631666</v>
      </c>
      <c r="W1254">
        <v>1.4357409133232399</v>
      </c>
      <c r="X1254">
        <v>0.99457416379004504</v>
      </c>
      <c r="Y1254">
        <v>1.625116632751</v>
      </c>
      <c r="Z1254">
        <v>0.64494076302198899</v>
      </c>
      <c r="AA1254">
        <v>1.2490420149119701</v>
      </c>
      <c r="AB1254">
        <v>1.75291218884787</v>
      </c>
      <c r="AC1254">
        <v>0.68213877766507203</v>
      </c>
      <c r="AD1254">
        <v>1.5015057068451101</v>
      </c>
      <c r="AE1254">
        <v>1.82656894792924</v>
      </c>
      <c r="AF1254">
        <v>1.6066692107287699</v>
      </c>
      <c r="AG1254">
        <v>1.4056400466315999</v>
      </c>
      <c r="AH1254">
        <v>2.0610979424314699</v>
      </c>
    </row>
    <row r="1255" spans="1:34" x14ac:dyDescent="0.25">
      <c r="A1255" s="1" t="s">
        <v>2540</v>
      </c>
      <c r="B1255" s="1" t="s">
        <v>2541</v>
      </c>
      <c r="C1255">
        <v>245.09998099564001</v>
      </c>
      <c r="D1255">
        <v>243.653244472685</v>
      </c>
      <c r="E1255">
        <v>251.14127627300701</v>
      </c>
      <c r="F1255">
        <v>276.18408564053999</v>
      </c>
      <c r="G1255">
        <v>286.14345441837702</v>
      </c>
      <c r="H1255">
        <v>308.325764058895</v>
      </c>
      <c r="I1255">
        <v>332.28260204828899</v>
      </c>
      <c r="J1255">
        <v>267.411917817774</v>
      </c>
      <c r="K1255">
        <v>276.64126123231699</v>
      </c>
      <c r="L1255">
        <v>277.55906756582698</v>
      </c>
      <c r="M1255">
        <v>261.20834145833101</v>
      </c>
      <c r="N1255">
        <v>280.16020465838398</v>
      </c>
      <c r="O1255">
        <v>287.65292637983202</v>
      </c>
      <c r="P1255">
        <v>247.173852483936</v>
      </c>
      <c r="Q1255">
        <v>254.22117271795099</v>
      </c>
      <c r="R1255">
        <v>291.199520028275</v>
      </c>
      <c r="S1255">
        <v>255.97134702433701</v>
      </c>
      <c r="T1255">
        <v>288.25568927699902</v>
      </c>
      <c r="U1255">
        <v>307.18358169773398</v>
      </c>
      <c r="V1255">
        <v>307.17948463888399</v>
      </c>
      <c r="W1255">
        <v>329.98977345655999</v>
      </c>
      <c r="X1255">
        <v>361.21929842678099</v>
      </c>
      <c r="Y1255">
        <v>289.98213111765801</v>
      </c>
      <c r="Z1255">
        <v>268.11407263871502</v>
      </c>
      <c r="AA1255">
        <v>306.607979598133</v>
      </c>
      <c r="AB1255">
        <v>268.28209240315903</v>
      </c>
      <c r="AC1255">
        <v>324.81239215443202</v>
      </c>
      <c r="AD1255">
        <v>326.62590572383499</v>
      </c>
      <c r="AE1255">
        <v>328.705065882177</v>
      </c>
      <c r="AF1255">
        <v>303.58898420547899</v>
      </c>
      <c r="AG1255">
        <v>341.19792153752502</v>
      </c>
      <c r="AH1255">
        <v>321.25560580212402</v>
      </c>
    </row>
    <row r="1256" spans="1:34" x14ac:dyDescent="0.25">
      <c r="A1256" s="1" t="s">
        <v>2542</v>
      </c>
      <c r="B1256" s="1" t="s">
        <v>2543</v>
      </c>
      <c r="C1256">
        <v>49.212330888847902</v>
      </c>
      <c r="D1256">
        <v>51.337210076734898</v>
      </c>
      <c r="E1256">
        <v>53.127963817230103</v>
      </c>
      <c r="F1256">
        <v>47.377821396029297</v>
      </c>
      <c r="G1256">
        <v>51.130336056961497</v>
      </c>
      <c r="H1256">
        <v>59.590084392525903</v>
      </c>
      <c r="I1256">
        <v>49.396157937894699</v>
      </c>
      <c r="J1256">
        <v>54.711257129143497</v>
      </c>
      <c r="K1256">
        <v>52.445267371130697</v>
      </c>
      <c r="L1256">
        <v>47.587311680266303</v>
      </c>
      <c r="M1256">
        <v>51.985545920796298</v>
      </c>
      <c r="N1256">
        <v>56.797867821997698</v>
      </c>
      <c r="O1256">
        <v>55.5149072363307</v>
      </c>
      <c r="P1256">
        <v>47.038280666992598</v>
      </c>
      <c r="Q1256">
        <v>46.940206210135202</v>
      </c>
      <c r="R1256">
        <v>54.241029551900297</v>
      </c>
      <c r="S1256">
        <v>52.9452695217146</v>
      </c>
      <c r="T1256">
        <v>52.1324522905959</v>
      </c>
      <c r="U1256">
        <v>50.579908169419099</v>
      </c>
      <c r="V1256">
        <v>53.2905362107958</v>
      </c>
      <c r="W1256">
        <v>59.263780288091603</v>
      </c>
      <c r="X1256">
        <v>55.170941257625003</v>
      </c>
      <c r="Y1256">
        <v>50.205210514267598</v>
      </c>
      <c r="Z1256">
        <v>50.334565002765203</v>
      </c>
      <c r="AA1256">
        <v>55.196210803775799</v>
      </c>
      <c r="AB1256">
        <v>52.530065202629899</v>
      </c>
      <c r="AC1256">
        <v>53.139620169863697</v>
      </c>
      <c r="AD1256">
        <v>58.198731751783797</v>
      </c>
      <c r="AE1256">
        <v>55.042453517925601</v>
      </c>
      <c r="AF1256">
        <v>46.598842413782897</v>
      </c>
      <c r="AG1256">
        <v>57.5211464599466</v>
      </c>
      <c r="AH1256">
        <v>55.140218291266699</v>
      </c>
    </row>
    <row r="1257" spans="1:34" x14ac:dyDescent="0.25">
      <c r="A1257" s="1" t="s">
        <v>2544</v>
      </c>
      <c r="B1257" s="1" t="s">
        <v>2545</v>
      </c>
      <c r="C1257">
        <v>2538.1655498054902</v>
      </c>
      <c r="D1257">
        <v>2767.3617750824601</v>
      </c>
      <c r="E1257">
        <v>2925.53365693965</v>
      </c>
      <c r="F1257">
        <v>2545.74821614548</v>
      </c>
      <c r="G1257">
        <v>2341.1453431407099</v>
      </c>
      <c r="H1257">
        <v>2830.4903975095299</v>
      </c>
      <c r="I1257">
        <v>2251.2594498926101</v>
      </c>
      <c r="J1257">
        <v>2444.4253567532301</v>
      </c>
      <c r="K1257">
        <v>2570.7721845586202</v>
      </c>
      <c r="L1257">
        <v>2309.06321483788</v>
      </c>
      <c r="M1257">
        <v>2415.5124094174098</v>
      </c>
      <c r="N1257">
        <v>2390.4188982505002</v>
      </c>
      <c r="O1257">
        <v>2676.1827454529398</v>
      </c>
      <c r="P1257">
        <v>2538.2626476209298</v>
      </c>
      <c r="Q1257">
        <v>2601.66376561589</v>
      </c>
      <c r="R1257">
        <v>2450.8476317285799</v>
      </c>
      <c r="S1257">
        <v>3018.9094606665799</v>
      </c>
      <c r="T1257">
        <v>2632.46379171032</v>
      </c>
      <c r="U1257">
        <v>2512.2346588611199</v>
      </c>
      <c r="V1257">
        <v>3281.8927690247501</v>
      </c>
      <c r="W1257">
        <v>2631.54806841136</v>
      </c>
      <c r="X1257">
        <v>2263.0207741282202</v>
      </c>
      <c r="Y1257">
        <v>2232.9441357165201</v>
      </c>
      <c r="Z1257">
        <v>2522.76161388839</v>
      </c>
      <c r="AA1257">
        <v>3015.4496935004699</v>
      </c>
      <c r="AB1257">
        <v>2600.0010893728199</v>
      </c>
      <c r="AC1257">
        <v>2941.19503835566</v>
      </c>
      <c r="AD1257">
        <v>3171.46058289133</v>
      </c>
      <c r="AE1257">
        <v>2427.08019611793</v>
      </c>
      <c r="AF1257">
        <v>3049.0585152278099</v>
      </c>
      <c r="AG1257">
        <v>2689.0875168140201</v>
      </c>
      <c r="AH1257">
        <v>2653.8540832475701</v>
      </c>
    </row>
    <row r="1258" spans="1:34" x14ac:dyDescent="0.25">
      <c r="A1258" s="1" t="s">
        <v>2546</v>
      </c>
      <c r="B1258" s="1" t="s">
        <v>2547</v>
      </c>
      <c r="C1258">
        <v>5049.04403186128</v>
      </c>
      <c r="D1258">
        <v>6319.8308092826101</v>
      </c>
      <c r="E1258">
        <v>6359.3849765495597</v>
      </c>
      <c r="F1258">
        <v>4362.9482993619504</v>
      </c>
      <c r="G1258">
        <v>4797.5780872544601</v>
      </c>
      <c r="H1258">
        <v>6164.4138942582003</v>
      </c>
      <c r="I1258">
        <v>4014.3722828723899</v>
      </c>
      <c r="J1258">
        <v>5106.6102102373497</v>
      </c>
      <c r="K1258">
        <v>5457.2499446594802</v>
      </c>
      <c r="L1258">
        <v>4013.1739007249398</v>
      </c>
      <c r="M1258">
        <v>5274.7094859709496</v>
      </c>
      <c r="N1258">
        <v>4890.2944621873803</v>
      </c>
      <c r="O1258">
        <v>4369.0192496812497</v>
      </c>
      <c r="P1258">
        <v>5413.6809890895702</v>
      </c>
      <c r="Q1258">
        <v>5517.0735302949797</v>
      </c>
      <c r="R1258">
        <v>4177.6844774494202</v>
      </c>
      <c r="S1258">
        <v>6194.4988492350803</v>
      </c>
      <c r="T1258">
        <v>5618.4939082210103</v>
      </c>
      <c r="U1258">
        <v>4222.7668161043803</v>
      </c>
      <c r="V1258">
        <v>7157.1990804636598</v>
      </c>
      <c r="W1258">
        <v>5245.5564174322099</v>
      </c>
      <c r="X1258">
        <v>3730.83367996989</v>
      </c>
      <c r="Y1258">
        <v>4537.2065708274704</v>
      </c>
      <c r="Z1258">
        <v>5153.8495210132696</v>
      </c>
      <c r="AA1258">
        <v>6640.5994967695196</v>
      </c>
      <c r="AB1258">
        <v>5438.0709975560003</v>
      </c>
      <c r="AC1258">
        <v>6532.9441324088402</v>
      </c>
      <c r="AD1258">
        <v>7229.9378379559703</v>
      </c>
      <c r="AE1258">
        <v>4061.16269391375</v>
      </c>
      <c r="AF1258">
        <v>6503.4760231319497</v>
      </c>
      <c r="AG1258">
        <v>5225.4459215767301</v>
      </c>
      <c r="AH1258">
        <v>4376.6525605823999</v>
      </c>
    </row>
    <row r="1259" spans="1:34" x14ac:dyDescent="0.25">
      <c r="A1259" s="1" t="s">
        <v>2548</v>
      </c>
      <c r="B1259" s="1" t="s">
        <v>2549</v>
      </c>
      <c r="C1259">
        <v>419.82561247800697</v>
      </c>
      <c r="D1259">
        <v>507.98042354501001</v>
      </c>
      <c r="E1259">
        <v>504.47038341713102</v>
      </c>
      <c r="F1259">
        <v>346.40906970769799</v>
      </c>
      <c r="G1259">
        <v>367.41076627982</v>
      </c>
      <c r="H1259">
        <v>505.20605657372198</v>
      </c>
      <c r="I1259">
        <v>373.81254443709798</v>
      </c>
      <c r="J1259">
        <v>420.72652091249</v>
      </c>
      <c r="K1259">
        <v>410.83546276240202</v>
      </c>
      <c r="L1259">
        <v>356.93470555763099</v>
      </c>
      <c r="M1259">
        <v>337.69067579024198</v>
      </c>
      <c r="N1259">
        <v>382.52258397394399</v>
      </c>
      <c r="O1259">
        <v>391.98742619433301</v>
      </c>
      <c r="P1259">
        <v>397.36600714706299</v>
      </c>
      <c r="Q1259">
        <v>422.63761943886101</v>
      </c>
      <c r="R1259">
        <v>359.72628669412302</v>
      </c>
      <c r="S1259">
        <v>456.493177511868</v>
      </c>
      <c r="T1259">
        <v>438.21604540919998</v>
      </c>
      <c r="U1259">
        <v>363.789441385016</v>
      </c>
      <c r="V1259">
        <v>573.23635700923296</v>
      </c>
      <c r="W1259">
        <v>400.61389539661297</v>
      </c>
      <c r="X1259">
        <v>334.10363297301097</v>
      </c>
      <c r="Y1259">
        <v>354.098134081789</v>
      </c>
      <c r="Z1259">
        <v>422.60752902149699</v>
      </c>
      <c r="AA1259">
        <v>470.667648508024</v>
      </c>
      <c r="AB1259">
        <v>408.36769068116701</v>
      </c>
      <c r="AC1259">
        <v>477.460353196543</v>
      </c>
      <c r="AD1259">
        <v>425.67428890293701</v>
      </c>
      <c r="AE1259">
        <v>352.963241080214</v>
      </c>
      <c r="AF1259">
        <v>449.26205785750102</v>
      </c>
      <c r="AG1259">
        <v>383.15571627488202</v>
      </c>
      <c r="AH1259">
        <v>327.45397908462701</v>
      </c>
    </row>
    <row r="1260" spans="1:34" x14ac:dyDescent="0.25">
      <c r="A1260" s="1" t="s">
        <v>2550</v>
      </c>
      <c r="B1260" s="1" t="s">
        <v>2551</v>
      </c>
      <c r="C1260">
        <v>25.368013985114999</v>
      </c>
      <c r="D1260">
        <v>28.467961390309501</v>
      </c>
      <c r="E1260">
        <v>32.7966065277203</v>
      </c>
      <c r="F1260">
        <v>31.777025146702801</v>
      </c>
      <c r="G1260">
        <v>45.865632235727801</v>
      </c>
      <c r="H1260">
        <v>40.476808081802901</v>
      </c>
      <c r="I1260">
        <v>33.458330686353698</v>
      </c>
      <c r="J1260">
        <v>33.536876493575797</v>
      </c>
      <c r="K1260">
        <v>38.8306095399752</v>
      </c>
      <c r="L1260">
        <v>35.7268781150105</v>
      </c>
      <c r="M1260">
        <v>52.743770093113397</v>
      </c>
      <c r="N1260">
        <v>48.824950691215697</v>
      </c>
      <c r="O1260">
        <v>43.284858535045601</v>
      </c>
      <c r="P1260">
        <v>45.341789724976799</v>
      </c>
      <c r="Q1260">
        <v>34.932942993606297</v>
      </c>
      <c r="R1260">
        <v>34.774872902849502</v>
      </c>
      <c r="S1260">
        <v>92.7807273289732</v>
      </c>
      <c r="T1260">
        <v>80.099551274142499</v>
      </c>
      <c r="U1260">
        <v>49.284888651685897</v>
      </c>
      <c r="V1260">
        <v>31.1994620944403</v>
      </c>
      <c r="W1260">
        <v>39.002148584844299</v>
      </c>
      <c r="X1260">
        <v>31.159026697271699</v>
      </c>
      <c r="Y1260">
        <v>80.172147868240202</v>
      </c>
      <c r="Z1260">
        <v>41.5334569934884</v>
      </c>
      <c r="AA1260">
        <v>61.406507001518399</v>
      </c>
      <c r="AB1260">
        <v>89.333786971057407</v>
      </c>
      <c r="AC1260">
        <v>26.109908742443999</v>
      </c>
      <c r="AD1260">
        <v>31.245929012653399</v>
      </c>
      <c r="AE1260">
        <v>29.853692245290102</v>
      </c>
      <c r="AF1260">
        <v>28.538107575722499</v>
      </c>
      <c r="AG1260">
        <v>31.130598863033601</v>
      </c>
      <c r="AH1260">
        <v>29.385038797875701</v>
      </c>
    </row>
    <row r="1261" spans="1:34" x14ac:dyDescent="0.25">
      <c r="A1261" s="1" t="s">
        <v>2552</v>
      </c>
      <c r="B1261" s="1" t="s">
        <v>2553</v>
      </c>
      <c r="C1261">
        <v>7.6273132648561601</v>
      </c>
      <c r="D1261">
        <v>8.1729294335556002</v>
      </c>
      <c r="E1261">
        <v>9.2756971352666699</v>
      </c>
      <c r="F1261">
        <v>8.0391839530555504</v>
      </c>
      <c r="G1261">
        <v>7.2030695690794504</v>
      </c>
      <c r="H1261">
        <v>10.161976725816899</v>
      </c>
      <c r="I1261">
        <v>8.9535898169777397</v>
      </c>
      <c r="J1261">
        <v>8.3826343848972993</v>
      </c>
      <c r="K1261">
        <v>9.5690931702547992</v>
      </c>
      <c r="L1261">
        <v>9.9487264446550103</v>
      </c>
      <c r="M1261">
        <v>8.41204599357871</v>
      </c>
      <c r="N1261">
        <v>8.7826210250816192</v>
      </c>
      <c r="O1261">
        <v>10.7651200287827</v>
      </c>
      <c r="P1261">
        <v>7.3295835309742401</v>
      </c>
      <c r="Q1261">
        <v>8.82506424402467</v>
      </c>
      <c r="R1261">
        <v>8.1369823635819198</v>
      </c>
      <c r="S1261">
        <v>9.9951768966688697</v>
      </c>
      <c r="T1261">
        <v>9.9815565137335298</v>
      </c>
      <c r="U1261">
        <v>9.9466902335399094</v>
      </c>
      <c r="V1261">
        <v>9.4403537694019501</v>
      </c>
      <c r="W1261">
        <v>9.7466759861275207</v>
      </c>
      <c r="X1261">
        <v>9.9002271448574408</v>
      </c>
      <c r="Y1261">
        <v>8.6266972453799102</v>
      </c>
      <c r="Z1261">
        <v>9.2342239238169608</v>
      </c>
      <c r="AA1261">
        <v>9.7736017309587702</v>
      </c>
      <c r="AB1261">
        <v>8.9103365319920798</v>
      </c>
      <c r="AC1261">
        <v>11.1608967109213</v>
      </c>
      <c r="AD1261">
        <v>11.875559592921499</v>
      </c>
      <c r="AE1261">
        <v>9.5194330924706492</v>
      </c>
      <c r="AF1261">
        <v>9.0372167605443696</v>
      </c>
      <c r="AG1261">
        <v>8.2170724238039003</v>
      </c>
      <c r="AH1261">
        <v>8.6475069780825304</v>
      </c>
    </row>
    <row r="1262" spans="1:34" x14ac:dyDescent="0.25">
      <c r="A1262" s="1" t="s">
        <v>2554</v>
      </c>
      <c r="B1262" s="1" t="s">
        <v>2555</v>
      </c>
      <c r="C1262">
        <v>1.8877857120355099</v>
      </c>
      <c r="D1262">
        <v>2.4619781616640801</v>
      </c>
      <c r="E1262">
        <v>1.51006552405148</v>
      </c>
      <c r="F1262">
        <v>1.7152125685197901</v>
      </c>
      <c r="G1262">
        <v>1.4533622223701099</v>
      </c>
      <c r="H1262">
        <v>2.0299245375899</v>
      </c>
      <c r="I1262">
        <v>1.5666056483430899</v>
      </c>
      <c r="J1262">
        <v>2.7199305622350498</v>
      </c>
      <c r="K1262">
        <v>2.10204070428107</v>
      </c>
      <c r="L1262">
        <v>2.36057711105033</v>
      </c>
      <c r="M1262">
        <v>1.6593122113965</v>
      </c>
      <c r="N1262">
        <v>2.0179642585292998</v>
      </c>
      <c r="O1262">
        <v>1.0634557920715999</v>
      </c>
      <c r="P1262">
        <v>2.4318189680918598</v>
      </c>
      <c r="Q1262">
        <v>1.9693736464545699</v>
      </c>
      <c r="R1262">
        <v>1.893531455225</v>
      </c>
      <c r="S1262">
        <v>1.61474842383979</v>
      </c>
      <c r="T1262">
        <v>0.96240025460642098</v>
      </c>
      <c r="U1262">
        <v>1.3527428638310299</v>
      </c>
      <c r="V1262">
        <v>1.9744052640136101</v>
      </c>
      <c r="W1262">
        <v>2.29261029169629</v>
      </c>
      <c r="X1262">
        <v>1.3099591528085099</v>
      </c>
      <c r="Y1262">
        <v>1.8157280820344099</v>
      </c>
      <c r="Z1262">
        <v>1.6885684884507399</v>
      </c>
      <c r="AA1262">
        <v>2.2085731611449901</v>
      </c>
      <c r="AB1262">
        <v>2.0293229621967401</v>
      </c>
      <c r="AC1262">
        <v>1.02924146639886</v>
      </c>
      <c r="AD1262">
        <v>1.9462300637234</v>
      </c>
      <c r="AE1262">
        <v>1.55250510506846</v>
      </c>
      <c r="AF1262">
        <v>1.4150978092619599</v>
      </c>
      <c r="AG1262">
        <v>1.81129257116952</v>
      </c>
      <c r="AH1262">
        <v>1.7791105915250001</v>
      </c>
    </row>
    <row r="1263" spans="1:34" x14ac:dyDescent="0.25">
      <c r="A1263" s="1" t="s">
        <v>2556</v>
      </c>
      <c r="B1263" s="1" t="s">
        <v>2557</v>
      </c>
      <c r="C1263">
        <v>2.2948255847580401</v>
      </c>
      <c r="D1263">
        <v>2.1169206130582401</v>
      </c>
      <c r="E1263">
        <v>2.97904337580376</v>
      </c>
      <c r="F1263">
        <v>3.0842939491292798</v>
      </c>
      <c r="G1263">
        <v>2.2155086204241998</v>
      </c>
      <c r="H1263">
        <v>2.3431048453626202</v>
      </c>
      <c r="I1263">
        <v>1.74049440576447</v>
      </c>
      <c r="J1263">
        <v>1.96192497832547</v>
      </c>
      <c r="K1263">
        <v>4.1842442659651899</v>
      </c>
      <c r="L1263">
        <v>1.68912416729549</v>
      </c>
      <c r="M1263">
        <v>2.9195537152561299</v>
      </c>
      <c r="N1263">
        <v>2.4926631270675501</v>
      </c>
      <c r="O1263">
        <v>2.2263750665899802</v>
      </c>
      <c r="P1263">
        <v>1.62868268310342</v>
      </c>
      <c r="Q1263">
        <v>2.1586609968078898</v>
      </c>
      <c r="R1263">
        <v>1.2978219274096801</v>
      </c>
      <c r="S1263">
        <v>2.3239108044449099</v>
      </c>
      <c r="T1263">
        <v>2.15189639311017</v>
      </c>
      <c r="U1263">
        <v>1.8972293768712301</v>
      </c>
      <c r="V1263">
        <v>1.22177719541873</v>
      </c>
      <c r="W1263">
        <v>2.8462562235003999</v>
      </c>
      <c r="X1263">
        <v>2.3742791787376398</v>
      </c>
      <c r="Y1263">
        <v>2.0786288000191102</v>
      </c>
      <c r="Z1263">
        <v>2.17802292958548</v>
      </c>
      <c r="AA1263">
        <v>2.61408111626293</v>
      </c>
      <c r="AB1263">
        <v>1.84469901407459</v>
      </c>
      <c r="AC1263">
        <v>1.1620492419911199</v>
      </c>
      <c r="AD1263">
        <v>1.4409528232531901</v>
      </c>
      <c r="AE1263">
        <v>3.0688021628253601</v>
      </c>
      <c r="AF1263">
        <v>3.1033644720331299</v>
      </c>
      <c r="AG1263">
        <v>2.29486668986172</v>
      </c>
      <c r="AH1263">
        <v>2.98384143469245</v>
      </c>
    </row>
    <row r="1264" spans="1:34" x14ac:dyDescent="0.25">
      <c r="A1264" s="1" t="s">
        <v>2558</v>
      </c>
      <c r="B1264" s="1" t="s">
        <v>2559</v>
      </c>
      <c r="C1264">
        <v>64.428848843397404</v>
      </c>
      <c r="D1264">
        <v>63.432425558224601</v>
      </c>
      <c r="E1264">
        <v>64.841179647910494</v>
      </c>
      <c r="F1264">
        <v>57.614775914014302</v>
      </c>
      <c r="G1264">
        <v>52.806578896935598</v>
      </c>
      <c r="H1264">
        <v>53.047765113506202</v>
      </c>
      <c r="I1264">
        <v>69.177827508035307</v>
      </c>
      <c r="J1264">
        <v>51.098512936736498</v>
      </c>
      <c r="K1264">
        <v>57.599846482462297</v>
      </c>
      <c r="L1264">
        <v>56.686861496220502</v>
      </c>
      <c r="M1264">
        <v>50.946033437338698</v>
      </c>
      <c r="N1264">
        <v>57.765138342809401</v>
      </c>
      <c r="O1264">
        <v>54.260175211187502</v>
      </c>
      <c r="P1264">
        <v>55.761609906696897</v>
      </c>
      <c r="Q1264">
        <v>61.707600093296001</v>
      </c>
      <c r="R1264">
        <v>59.698308871331299</v>
      </c>
      <c r="S1264">
        <v>59.152575614018197</v>
      </c>
      <c r="T1264">
        <v>70.602234668991699</v>
      </c>
      <c r="U1264">
        <v>60.680381884911199</v>
      </c>
      <c r="V1264">
        <v>65.244897357192897</v>
      </c>
      <c r="W1264">
        <v>63.173333284509503</v>
      </c>
      <c r="X1264">
        <v>58.748933710988197</v>
      </c>
      <c r="Y1264">
        <v>53.793186944130198</v>
      </c>
      <c r="Z1264">
        <v>45.384586259979798</v>
      </c>
      <c r="AA1264">
        <v>42.000694536912498</v>
      </c>
      <c r="AB1264">
        <v>45.915515190254297</v>
      </c>
      <c r="AC1264">
        <v>57.302332493913603</v>
      </c>
      <c r="AD1264">
        <v>53.333337801583298</v>
      </c>
      <c r="AE1264">
        <v>62.529151360160597</v>
      </c>
      <c r="AF1264">
        <v>53.624456114179402</v>
      </c>
      <c r="AG1264">
        <v>72.075644256725198</v>
      </c>
      <c r="AH1264">
        <v>61.118008400653601</v>
      </c>
    </row>
    <row r="1265" spans="1:34" x14ac:dyDescent="0.25">
      <c r="A1265" s="1" t="s">
        <v>2560</v>
      </c>
      <c r="B1265" s="1" t="s">
        <v>2561</v>
      </c>
      <c r="C1265">
        <v>7759.9410704566699</v>
      </c>
      <c r="D1265">
        <v>8052.5108452218301</v>
      </c>
      <c r="E1265">
        <v>9500.5014836343598</v>
      </c>
      <c r="F1265">
        <v>6474.4682024186004</v>
      </c>
      <c r="G1265">
        <v>4915.0076359639697</v>
      </c>
      <c r="H1265">
        <v>7585.9196657419598</v>
      </c>
      <c r="I1265">
        <v>5673.4602267396103</v>
      </c>
      <c r="J1265">
        <v>6153.2629434193896</v>
      </c>
      <c r="K1265">
        <v>6804.4475710368697</v>
      </c>
      <c r="L1265">
        <v>5805.8592079958198</v>
      </c>
      <c r="M1265">
        <v>5683.06334730661</v>
      </c>
      <c r="N1265">
        <v>5724.5425337025699</v>
      </c>
      <c r="O1265">
        <v>5017.65056593188</v>
      </c>
      <c r="P1265">
        <v>6257.8205790884103</v>
      </c>
      <c r="Q1265">
        <v>7084.4272778350396</v>
      </c>
      <c r="R1265">
        <v>5795.0894404330302</v>
      </c>
      <c r="S1265">
        <v>7135.0938565066399</v>
      </c>
      <c r="T1265">
        <v>7004.2331120762101</v>
      </c>
      <c r="U1265">
        <v>5429.0803359764996</v>
      </c>
      <c r="V1265">
        <v>7878.5615363859497</v>
      </c>
      <c r="W1265">
        <v>6600.7220989596299</v>
      </c>
      <c r="X1265">
        <v>4697.2152459565796</v>
      </c>
      <c r="Y1265">
        <v>4869.6072250264997</v>
      </c>
      <c r="Z1265">
        <v>5559.4426248720602</v>
      </c>
      <c r="AA1265">
        <v>7885.9951518980897</v>
      </c>
      <c r="AB1265">
        <v>5145.3907490838001</v>
      </c>
      <c r="AC1265">
        <v>7424.7901459118602</v>
      </c>
      <c r="AD1265">
        <v>7448.8427290358304</v>
      </c>
      <c r="AE1265">
        <v>5841.8788926019597</v>
      </c>
      <c r="AF1265">
        <v>6570.8222952449596</v>
      </c>
      <c r="AG1265">
        <v>6560.9281897750698</v>
      </c>
      <c r="AH1265">
        <v>5841.7090143408104</v>
      </c>
    </row>
    <row r="1266" spans="1:34" x14ac:dyDescent="0.25">
      <c r="A1266" s="1" t="s">
        <v>2562</v>
      </c>
      <c r="B1266" s="1" t="s">
        <v>2563</v>
      </c>
      <c r="C1266">
        <v>2613.78084522987</v>
      </c>
      <c r="D1266">
        <v>2518.3032745803198</v>
      </c>
      <c r="E1266">
        <v>2657.9923426913101</v>
      </c>
      <c r="F1266">
        <v>2572.7902653298902</v>
      </c>
      <c r="G1266">
        <v>2956.7373957427599</v>
      </c>
      <c r="H1266">
        <v>2691.1673218390201</v>
      </c>
      <c r="I1266">
        <v>2656.9778134471899</v>
      </c>
      <c r="J1266">
        <v>2756.6549251214801</v>
      </c>
      <c r="K1266">
        <v>2850.7020461716502</v>
      </c>
      <c r="L1266">
        <v>2786.5287538673101</v>
      </c>
      <c r="M1266">
        <v>3206.4795242983901</v>
      </c>
      <c r="N1266">
        <v>2878.2669222322402</v>
      </c>
      <c r="O1266">
        <v>2380.1425614935401</v>
      </c>
      <c r="P1266">
        <v>2934.5893956001501</v>
      </c>
      <c r="Q1266">
        <v>2612.3290110022699</v>
      </c>
      <c r="R1266">
        <v>2811.52473623878</v>
      </c>
      <c r="S1266">
        <v>2766.11331347226</v>
      </c>
      <c r="T1266">
        <v>2875.2074855497499</v>
      </c>
      <c r="U1266">
        <v>2598.5238477139201</v>
      </c>
      <c r="V1266">
        <v>3309.2117038316501</v>
      </c>
      <c r="W1266">
        <v>2921.5139500046398</v>
      </c>
      <c r="X1266">
        <v>2831.3840941820099</v>
      </c>
      <c r="Y1266">
        <v>2966.9028058282802</v>
      </c>
      <c r="Z1266">
        <v>2941.83500803163</v>
      </c>
      <c r="AA1266">
        <v>2860.6611538996399</v>
      </c>
      <c r="AB1266">
        <v>2386.6031746440299</v>
      </c>
      <c r="AC1266">
        <v>2637.1369541526101</v>
      </c>
      <c r="AD1266">
        <v>2577.1290045453002</v>
      </c>
      <c r="AE1266">
        <v>2620.1436208220798</v>
      </c>
      <c r="AF1266">
        <v>2675.3197338704999</v>
      </c>
      <c r="AG1266">
        <v>2739.4195790049598</v>
      </c>
      <c r="AH1266">
        <v>2563.1016689369098</v>
      </c>
    </row>
    <row r="1267" spans="1:34" x14ac:dyDescent="0.25">
      <c r="A1267" s="1" t="s">
        <v>2564</v>
      </c>
      <c r="B1267" s="1" t="s">
        <v>2565</v>
      </c>
      <c r="C1267">
        <v>2.0887125266589601</v>
      </c>
      <c r="D1267">
        <v>2.0244849943642702</v>
      </c>
      <c r="E1267">
        <v>1.5046545066874499</v>
      </c>
      <c r="F1267">
        <v>1.9480556100619899</v>
      </c>
      <c r="G1267">
        <v>1.99405696139294</v>
      </c>
      <c r="H1267">
        <v>1.86162082157757</v>
      </c>
      <c r="I1267">
        <v>1.64555250404958</v>
      </c>
      <c r="J1267">
        <v>2.0693385560461701</v>
      </c>
      <c r="K1267">
        <v>2.4805803874299102</v>
      </c>
      <c r="L1267">
        <v>1.7859902653840301</v>
      </c>
      <c r="M1267">
        <v>1.6842878656295699</v>
      </c>
      <c r="N1267">
        <v>1.4001443777956999</v>
      </c>
      <c r="O1267">
        <v>1.55888834563529</v>
      </c>
      <c r="P1267">
        <v>1.5489585230476099</v>
      </c>
      <c r="Q1267">
        <v>2.35232023357892</v>
      </c>
      <c r="R1267">
        <v>2.4204817622399002</v>
      </c>
      <c r="S1267">
        <v>2.29703461239475</v>
      </c>
      <c r="T1267">
        <v>2.4501993833716602</v>
      </c>
      <c r="U1267">
        <v>1.52122796362049</v>
      </c>
      <c r="V1267">
        <v>2.2346035774273298</v>
      </c>
      <c r="W1267">
        <v>2.6827678316530599</v>
      </c>
      <c r="X1267">
        <v>2.7662459103965502</v>
      </c>
      <c r="Y1267">
        <v>2.0041116667790702</v>
      </c>
      <c r="Z1267">
        <v>1.47308414097078</v>
      </c>
      <c r="AA1267">
        <v>1.80514954403343</v>
      </c>
      <c r="AB1267">
        <v>1.1594972931385199</v>
      </c>
      <c r="AC1267">
        <v>0.75759261531308297</v>
      </c>
      <c r="AD1267">
        <v>1.0386146524879001</v>
      </c>
      <c r="AE1267">
        <v>2.1916096506990299</v>
      </c>
      <c r="AF1267">
        <v>1.8986697228926599</v>
      </c>
      <c r="AG1267">
        <v>2.9464976014425002</v>
      </c>
      <c r="AH1267">
        <v>1.79784360172959</v>
      </c>
    </row>
    <row r="1268" spans="1:34" x14ac:dyDescent="0.25">
      <c r="A1268" s="1" t="s">
        <v>2566</v>
      </c>
      <c r="B1268" s="1" t="s">
        <v>2567</v>
      </c>
      <c r="C1268">
        <v>3.63652923585285</v>
      </c>
      <c r="D1268">
        <v>4.1105178703208098</v>
      </c>
      <c r="E1268">
        <v>3.2673309659492999</v>
      </c>
      <c r="F1268">
        <v>3.19284792015526</v>
      </c>
      <c r="G1268">
        <v>6.48819128792785</v>
      </c>
      <c r="H1268">
        <v>3.7994169871886498</v>
      </c>
      <c r="I1268">
        <v>4.2941136280460999</v>
      </c>
      <c r="J1268">
        <v>6.9102381497101497</v>
      </c>
      <c r="K1268">
        <v>8.7491046867244204</v>
      </c>
      <c r="L1268">
        <v>3.2564759046820102</v>
      </c>
      <c r="M1268">
        <v>6.4194791904128197</v>
      </c>
      <c r="N1268">
        <v>4.3176817355336201</v>
      </c>
      <c r="O1268">
        <v>5.3007748398660599</v>
      </c>
      <c r="P1268">
        <v>5.7454668084900904</v>
      </c>
      <c r="Q1268">
        <v>4.4611555992713603</v>
      </c>
      <c r="R1268">
        <v>3.8910334007928098</v>
      </c>
      <c r="S1268">
        <v>6.1624690092470704</v>
      </c>
      <c r="T1268">
        <v>5.6233043781926</v>
      </c>
      <c r="U1268">
        <v>4.6643140451233602</v>
      </c>
      <c r="V1268">
        <v>4.7932616085887796</v>
      </c>
      <c r="W1268">
        <v>3.7502236015933699</v>
      </c>
      <c r="X1268">
        <v>4.8197073336693199</v>
      </c>
      <c r="Y1268">
        <v>4.1794428640555701</v>
      </c>
      <c r="Z1268">
        <v>3.25025771525979</v>
      </c>
      <c r="AA1268">
        <v>3.59527136981229</v>
      </c>
      <c r="AB1268">
        <v>7.6033580092472999</v>
      </c>
      <c r="AC1268">
        <v>2.8031689680564602</v>
      </c>
      <c r="AD1268">
        <v>3.6018484463340901</v>
      </c>
      <c r="AE1268">
        <v>3.4339202559106501</v>
      </c>
      <c r="AF1268">
        <v>3.9424152892400399</v>
      </c>
      <c r="AG1268">
        <v>4.5408495412476704</v>
      </c>
      <c r="AH1268">
        <v>3.27623383214355</v>
      </c>
    </row>
    <row r="1269" spans="1:34" x14ac:dyDescent="0.25">
      <c r="A1269" s="1" t="s">
        <v>2568</v>
      </c>
      <c r="B1269" s="1" t="s">
        <v>2569</v>
      </c>
      <c r="C1269">
        <v>9.3321292881023794</v>
      </c>
      <c r="D1269">
        <v>8.6639059178178499</v>
      </c>
      <c r="E1269">
        <v>10.404749155028799</v>
      </c>
      <c r="F1269">
        <v>10.325122880296499</v>
      </c>
      <c r="G1269">
        <v>16.868104339271198</v>
      </c>
      <c r="H1269">
        <v>11.109729659007799</v>
      </c>
      <c r="I1269">
        <v>12.6600375324486</v>
      </c>
      <c r="J1269">
        <v>12.288809984420899</v>
      </c>
      <c r="K1269">
        <v>15.664346152221199</v>
      </c>
      <c r="L1269">
        <v>10.2078086642353</v>
      </c>
      <c r="M1269">
        <v>14.1787307082728</v>
      </c>
      <c r="N1269">
        <v>8.3099605675065895</v>
      </c>
      <c r="O1269">
        <v>10.7784365527141</v>
      </c>
      <c r="P1269">
        <v>14.1182577523105</v>
      </c>
      <c r="Q1269">
        <v>10.028942659487701</v>
      </c>
      <c r="R1269">
        <v>11.1550515956453</v>
      </c>
      <c r="S1269">
        <v>11.4646801531061</v>
      </c>
      <c r="T1269">
        <v>11.0110355395583</v>
      </c>
      <c r="U1269">
        <v>12.613703980701899</v>
      </c>
      <c r="V1269">
        <v>10.2099266065736</v>
      </c>
      <c r="W1269">
        <v>10.8980388875411</v>
      </c>
      <c r="X1269">
        <v>10.0568686160822</v>
      </c>
      <c r="Y1269">
        <v>15.8176115597205</v>
      </c>
      <c r="Z1269">
        <v>9.6996653454796693</v>
      </c>
      <c r="AA1269">
        <v>8.5660345163823592</v>
      </c>
      <c r="AB1269">
        <v>14.7104137625003</v>
      </c>
      <c r="AC1269">
        <v>9.6545704031262503</v>
      </c>
      <c r="AD1269">
        <v>9.8329833342010406</v>
      </c>
      <c r="AE1269">
        <v>9.4486260574630503</v>
      </c>
      <c r="AF1269">
        <v>10.693305123394399</v>
      </c>
      <c r="AG1269">
        <v>10.633501738573999</v>
      </c>
      <c r="AH1269">
        <v>12.0579411623805</v>
      </c>
    </row>
    <row r="1270" spans="1:34" x14ac:dyDescent="0.25">
      <c r="A1270" s="1" t="s">
        <v>2570</v>
      </c>
      <c r="B1270" s="1" t="s">
        <v>2571</v>
      </c>
      <c r="C1270">
        <v>27.559911428313299</v>
      </c>
      <c r="D1270">
        <v>21.963441743090002</v>
      </c>
      <c r="E1270">
        <v>27.146103838861499</v>
      </c>
      <c r="F1270">
        <v>29.260180197902699</v>
      </c>
      <c r="G1270">
        <v>21.037689580198801</v>
      </c>
      <c r="H1270">
        <v>25.930623039454101</v>
      </c>
      <c r="I1270">
        <v>27.458351579807101</v>
      </c>
      <c r="J1270">
        <v>22.479196480999601</v>
      </c>
      <c r="K1270">
        <v>35.050483936066499</v>
      </c>
      <c r="L1270">
        <v>28.792789555830801</v>
      </c>
      <c r="M1270">
        <v>25.527607717904999</v>
      </c>
      <c r="N1270">
        <v>28.370670825890201</v>
      </c>
      <c r="O1270">
        <v>29.731282769974001</v>
      </c>
      <c r="P1270">
        <v>23.331498764716098</v>
      </c>
      <c r="Q1270">
        <v>25.014918778855499</v>
      </c>
      <c r="R1270">
        <v>31.079603240845199</v>
      </c>
      <c r="S1270">
        <v>34.734534790904199</v>
      </c>
      <c r="T1270">
        <v>32.117485898022203</v>
      </c>
      <c r="U1270">
        <v>34.222789681790999</v>
      </c>
      <c r="V1270">
        <v>28.584508375276101</v>
      </c>
      <c r="W1270">
        <v>32.3352736851893</v>
      </c>
      <c r="X1270">
        <v>36.338858030559699</v>
      </c>
      <c r="Y1270">
        <v>25.40726400234</v>
      </c>
      <c r="Z1270">
        <v>21.8602986870753</v>
      </c>
      <c r="AA1270">
        <v>33.019584124505599</v>
      </c>
      <c r="AB1270">
        <v>29.478271285454799</v>
      </c>
      <c r="AC1270">
        <v>28.7769100139008</v>
      </c>
      <c r="AD1270">
        <v>23.405454385233</v>
      </c>
      <c r="AE1270">
        <v>32.288731181941003</v>
      </c>
      <c r="AF1270">
        <v>22.847585039000201</v>
      </c>
      <c r="AG1270">
        <v>24.778772881218</v>
      </c>
      <c r="AH1270">
        <v>27.0979165576796</v>
      </c>
    </row>
    <row r="1271" spans="1:34" x14ac:dyDescent="0.25">
      <c r="A1271" s="1" t="s">
        <v>2572</v>
      </c>
      <c r="B1271" s="1" t="s">
        <v>2573</v>
      </c>
      <c r="C1271">
        <v>0.672019595763797</v>
      </c>
      <c r="D1271">
        <v>0.654622663207026</v>
      </c>
      <c r="E1271">
        <v>0.91570939768677695</v>
      </c>
      <c r="F1271">
        <v>1.1752202809827299</v>
      </c>
      <c r="G1271">
        <v>1.15639458891865</v>
      </c>
      <c r="H1271">
        <v>1.1536288560919701</v>
      </c>
      <c r="I1271">
        <v>0.77746317039990098</v>
      </c>
      <c r="J1271">
        <v>1.1481362920779301</v>
      </c>
      <c r="K1271">
        <v>0.76541317534347098</v>
      </c>
      <c r="L1271">
        <v>0.93429628808240095</v>
      </c>
      <c r="M1271">
        <v>0.325606723807705</v>
      </c>
      <c r="N1271">
        <v>1.31133559833213</v>
      </c>
      <c r="O1271">
        <v>0.77965984985921999</v>
      </c>
      <c r="P1271">
        <v>1.1242087525534801</v>
      </c>
      <c r="Q1271">
        <v>0.54367773439309697</v>
      </c>
      <c r="R1271">
        <v>0.73656227334282998</v>
      </c>
      <c r="S1271">
        <v>0.73866260747992196</v>
      </c>
      <c r="T1271">
        <v>1.6181092340935199</v>
      </c>
      <c r="U1271">
        <v>0.96564729308715003</v>
      </c>
      <c r="V1271">
        <v>1.36737180138861</v>
      </c>
      <c r="W1271">
        <v>1.2600784644134999</v>
      </c>
      <c r="X1271">
        <v>0.89574300723595002</v>
      </c>
      <c r="Y1271">
        <v>1.5284142354936101</v>
      </c>
      <c r="Z1271">
        <v>1.1407836791941799</v>
      </c>
      <c r="AA1271">
        <v>1.0673728271885099</v>
      </c>
      <c r="AB1271">
        <v>1.3776437871417599</v>
      </c>
      <c r="AC1271">
        <v>6.9420537746757993E-2</v>
      </c>
      <c r="AD1271">
        <v>0.42105789530465298</v>
      </c>
      <c r="AE1271">
        <v>1.0725071308477701</v>
      </c>
      <c r="AF1271">
        <v>0.27852566878121199</v>
      </c>
      <c r="AG1271">
        <v>0.78336302133090296</v>
      </c>
      <c r="AH1271">
        <v>0.89383311967319801</v>
      </c>
    </row>
    <row r="1272" spans="1:34" x14ac:dyDescent="0.25">
      <c r="A1272" s="1" t="s">
        <v>2574</v>
      </c>
      <c r="B1272" s="1" t="s">
        <v>2575</v>
      </c>
      <c r="C1272">
        <v>50.9725449423252</v>
      </c>
      <c r="D1272">
        <v>55.947796182100603</v>
      </c>
      <c r="E1272">
        <v>61.344534231932997</v>
      </c>
      <c r="F1272">
        <v>57.210349910957497</v>
      </c>
      <c r="G1272">
        <v>59.470723158806102</v>
      </c>
      <c r="H1272">
        <v>59.707562100995702</v>
      </c>
      <c r="I1272">
        <v>56.579535091462297</v>
      </c>
      <c r="J1272">
        <v>59.651755192000003</v>
      </c>
      <c r="K1272">
        <v>53.863776271974302</v>
      </c>
      <c r="L1272">
        <v>58.420478330754499</v>
      </c>
      <c r="M1272">
        <v>64.047986775678993</v>
      </c>
      <c r="N1272">
        <v>65.041203251065596</v>
      </c>
      <c r="O1272">
        <v>54.099817215391298</v>
      </c>
      <c r="P1272">
        <v>60.789738419074403</v>
      </c>
      <c r="Q1272">
        <v>65.461406065102395</v>
      </c>
      <c r="R1272">
        <v>64.473855146295307</v>
      </c>
      <c r="S1272">
        <v>71.835550641300102</v>
      </c>
      <c r="T1272">
        <v>61.234562266172198</v>
      </c>
      <c r="U1272">
        <v>60.860811474389301</v>
      </c>
      <c r="V1272">
        <v>66.318682011130804</v>
      </c>
      <c r="W1272">
        <v>60.593629890539297</v>
      </c>
      <c r="X1272">
        <v>63.111164967704298</v>
      </c>
      <c r="Y1272">
        <v>76.398083834635102</v>
      </c>
      <c r="Z1272">
        <v>55.527163157709602</v>
      </c>
      <c r="AA1272">
        <v>70.038944885106602</v>
      </c>
      <c r="AB1272">
        <v>64.078668147825596</v>
      </c>
      <c r="AC1272">
        <v>60.422590492284797</v>
      </c>
      <c r="AD1272">
        <v>60.786361623877802</v>
      </c>
      <c r="AE1272">
        <v>64.395134083559498</v>
      </c>
      <c r="AF1272">
        <v>61.894220091607203</v>
      </c>
      <c r="AG1272">
        <v>61.085491512711997</v>
      </c>
      <c r="AH1272">
        <v>64.403975565668205</v>
      </c>
    </row>
    <row r="1273" spans="1:34" x14ac:dyDescent="0.25">
      <c r="A1273" s="1" t="s">
        <v>2576</v>
      </c>
      <c r="B1273" s="1" t="s">
        <v>2577</v>
      </c>
      <c r="C1273">
        <v>19.0010658971431</v>
      </c>
      <c r="D1273">
        <v>18.3417575226404</v>
      </c>
      <c r="E1273">
        <v>21.533581978306302</v>
      </c>
      <c r="F1273">
        <v>20.205597359258501</v>
      </c>
      <c r="G1273">
        <v>20.625694546707599</v>
      </c>
      <c r="H1273">
        <v>19.997283103192</v>
      </c>
      <c r="I1273">
        <v>20.082831990594201</v>
      </c>
      <c r="J1273">
        <v>19.381877084226499</v>
      </c>
      <c r="K1273">
        <v>25.158370299347698</v>
      </c>
      <c r="L1273">
        <v>21.007787731031101</v>
      </c>
      <c r="M1273">
        <v>19.765577349573199</v>
      </c>
      <c r="N1273">
        <v>23.796810893519101</v>
      </c>
      <c r="O1273">
        <v>21.262540368226599</v>
      </c>
      <c r="P1273">
        <v>22.3095774535741</v>
      </c>
      <c r="Q1273">
        <v>20.485463907115999</v>
      </c>
      <c r="R1273">
        <v>23.7219802852082</v>
      </c>
      <c r="S1273">
        <v>19.275778445134399</v>
      </c>
      <c r="T1273">
        <v>21.4385284558224</v>
      </c>
      <c r="U1273">
        <v>22.419039520847701</v>
      </c>
      <c r="V1273">
        <v>19.074162902950999</v>
      </c>
      <c r="W1273">
        <v>20.264416671280198</v>
      </c>
      <c r="X1273">
        <v>21.5643510405332</v>
      </c>
      <c r="Y1273">
        <v>20.9098122349615</v>
      </c>
      <c r="Z1273">
        <v>22.115823571461299</v>
      </c>
      <c r="AA1273">
        <v>17.432920791103999</v>
      </c>
      <c r="AB1273">
        <v>19.713600725823898</v>
      </c>
      <c r="AC1273">
        <v>15.639551805808599</v>
      </c>
      <c r="AD1273">
        <v>19.7381580923036</v>
      </c>
      <c r="AE1273">
        <v>22.284949669369201</v>
      </c>
      <c r="AF1273">
        <v>20.7922818128331</v>
      </c>
      <c r="AG1273">
        <v>21.469977075545899</v>
      </c>
      <c r="AH1273">
        <v>22.406672775278199</v>
      </c>
    </row>
    <row r="1274" spans="1:34" x14ac:dyDescent="0.25">
      <c r="A1274" s="1" t="s">
        <v>2578</v>
      </c>
      <c r="B1274" s="1" t="s">
        <v>2579</v>
      </c>
      <c r="C1274">
        <v>12.3426031898455</v>
      </c>
      <c r="D1274">
        <v>14.3478154768213</v>
      </c>
      <c r="E1274">
        <v>14.0917998493839</v>
      </c>
      <c r="F1274">
        <v>11.952967292652801</v>
      </c>
      <c r="G1274">
        <v>14.7353723694943</v>
      </c>
      <c r="H1274">
        <v>11.2251631821537</v>
      </c>
      <c r="I1274">
        <v>13.501501347759399</v>
      </c>
      <c r="J1274">
        <v>12.7557096254302</v>
      </c>
      <c r="K1274">
        <v>15.214216846996001</v>
      </c>
      <c r="L1274">
        <v>12.318562442119401</v>
      </c>
      <c r="M1274">
        <v>12.083470457553</v>
      </c>
      <c r="N1274">
        <v>13.0048497465911</v>
      </c>
      <c r="O1274">
        <v>14.5654093002191</v>
      </c>
      <c r="P1274">
        <v>12.628003137709699</v>
      </c>
      <c r="Q1274">
        <v>12.2651637468141</v>
      </c>
      <c r="R1274">
        <v>14.903139685178701</v>
      </c>
      <c r="S1274">
        <v>12.3554085609533</v>
      </c>
      <c r="T1274">
        <v>12.864717990478701</v>
      </c>
      <c r="U1274">
        <v>14.178953075322701</v>
      </c>
      <c r="V1274">
        <v>14.5785761839337</v>
      </c>
      <c r="W1274">
        <v>15.4038908514868</v>
      </c>
      <c r="X1274">
        <v>12.6254522133706</v>
      </c>
      <c r="Y1274">
        <v>13.496570863656199</v>
      </c>
      <c r="Z1274">
        <v>13.166114196112501</v>
      </c>
      <c r="AA1274">
        <v>14.881250811365099</v>
      </c>
      <c r="AB1274">
        <v>12.600915053160399</v>
      </c>
      <c r="AC1274">
        <v>17.6102086189814</v>
      </c>
      <c r="AD1274">
        <v>16.739488614556301</v>
      </c>
      <c r="AE1274">
        <v>15.0591860055538</v>
      </c>
      <c r="AF1274">
        <v>17.300581718432301</v>
      </c>
      <c r="AG1274">
        <v>18.390335505818101</v>
      </c>
      <c r="AH1274">
        <v>20.887114681508301</v>
      </c>
    </row>
    <row r="1275" spans="1:34" x14ac:dyDescent="0.25">
      <c r="A1275" s="1" t="s">
        <v>2580</v>
      </c>
      <c r="B1275" s="1" t="s">
        <v>2581</v>
      </c>
      <c r="C1275">
        <v>6.7705721996089503</v>
      </c>
      <c r="D1275">
        <v>8.8306258080027504</v>
      </c>
      <c r="E1275">
        <v>7.5703399165184297</v>
      </c>
      <c r="F1275">
        <v>5.4704790474368501</v>
      </c>
      <c r="G1275">
        <v>7.4014954796541703</v>
      </c>
      <c r="H1275">
        <v>6.9908234029940601</v>
      </c>
      <c r="I1275">
        <v>6.2943985782291199</v>
      </c>
      <c r="J1275">
        <v>6.0386777996963996</v>
      </c>
      <c r="K1275">
        <v>6.3393361271291404</v>
      </c>
      <c r="L1275">
        <v>6.7786139755010604</v>
      </c>
      <c r="M1275">
        <v>7.7280909746352897</v>
      </c>
      <c r="N1275">
        <v>5.3036729391459101</v>
      </c>
      <c r="O1275">
        <v>6.3585426235923501</v>
      </c>
      <c r="P1275">
        <v>5.12717965180767</v>
      </c>
      <c r="Q1275">
        <v>8.9801585678945095</v>
      </c>
      <c r="R1275">
        <v>8.7358933359853506</v>
      </c>
      <c r="S1275">
        <v>7.6829165810333997</v>
      </c>
      <c r="T1275">
        <v>7.9977996789725996</v>
      </c>
      <c r="U1275">
        <v>7.0169450890771001</v>
      </c>
      <c r="V1275">
        <v>9.7879884871956495</v>
      </c>
      <c r="W1275">
        <v>6.9554878557021098</v>
      </c>
      <c r="X1275">
        <v>5.7051472823623604</v>
      </c>
      <c r="Y1275">
        <v>6.6354043142566299</v>
      </c>
      <c r="Z1275">
        <v>6.6549556071478397</v>
      </c>
      <c r="AA1275">
        <v>7.2067190928407898</v>
      </c>
      <c r="AB1275">
        <v>7.6216842837661503</v>
      </c>
      <c r="AC1275">
        <v>5.7639660504748598</v>
      </c>
      <c r="AD1275">
        <v>6.7683518133211598</v>
      </c>
      <c r="AE1275">
        <v>6.9997494889425997</v>
      </c>
      <c r="AF1275">
        <v>8.6078022392443092</v>
      </c>
      <c r="AG1275">
        <v>8.4041702629079307</v>
      </c>
      <c r="AH1275">
        <v>6.2351532049268004</v>
      </c>
    </row>
    <row r="1276" spans="1:34" x14ac:dyDescent="0.25">
      <c r="A1276" s="1" t="s">
        <v>2582</v>
      </c>
      <c r="B1276" s="1" t="s">
        <v>2583</v>
      </c>
      <c r="C1276">
        <v>2.1810750163964201</v>
      </c>
      <c r="D1276">
        <v>3.9193387462073601</v>
      </c>
      <c r="E1276">
        <v>3.3142821023648898</v>
      </c>
      <c r="F1276">
        <v>2.9114705312523999</v>
      </c>
      <c r="G1276">
        <v>2.4001363806753</v>
      </c>
      <c r="H1276">
        <v>3.1943434324103901</v>
      </c>
      <c r="I1276">
        <v>3.3019045847005799</v>
      </c>
      <c r="J1276">
        <v>3.1509690821029399</v>
      </c>
      <c r="K1276">
        <v>4.0300296059563898</v>
      </c>
      <c r="L1276">
        <v>4.14656737643437</v>
      </c>
      <c r="M1276">
        <v>3.5482452700455198</v>
      </c>
      <c r="N1276">
        <v>3.0517404779944699</v>
      </c>
      <c r="O1276">
        <v>4.9376619728073896</v>
      </c>
      <c r="P1276">
        <v>3.08536834735663</v>
      </c>
      <c r="Q1276">
        <v>3.3569155174556</v>
      </c>
      <c r="R1276">
        <v>4.4915412618113102</v>
      </c>
      <c r="S1276">
        <v>4.3567290263536096</v>
      </c>
      <c r="T1276">
        <v>3.1983150259442099</v>
      </c>
      <c r="U1276">
        <v>3.3118747108379201</v>
      </c>
      <c r="V1276">
        <v>3.8419919996776701</v>
      </c>
      <c r="W1276">
        <v>4.3798416070632502</v>
      </c>
      <c r="X1276">
        <v>3.04548034962813</v>
      </c>
      <c r="Y1276">
        <v>3.57048706247951</v>
      </c>
      <c r="Z1276">
        <v>2.14191114667174</v>
      </c>
      <c r="AA1276">
        <v>2.8375724939896898</v>
      </c>
      <c r="AB1276">
        <v>3.8497101756468299</v>
      </c>
      <c r="AC1276">
        <v>2.1406572095116401</v>
      </c>
      <c r="AD1276">
        <v>3.9855057230831701</v>
      </c>
      <c r="AE1276">
        <v>3.0584148211334199</v>
      </c>
      <c r="AF1276">
        <v>3.2310354674497801</v>
      </c>
      <c r="AG1276">
        <v>3.8961894265252601</v>
      </c>
      <c r="AH1276">
        <v>5.20983767151872</v>
      </c>
    </row>
    <row r="1277" spans="1:34" x14ac:dyDescent="0.25">
      <c r="A1277" s="1" t="s">
        <v>2584</v>
      </c>
      <c r="B1277" s="1" t="s">
        <v>2585</v>
      </c>
      <c r="C1277">
        <v>235.462181621854</v>
      </c>
      <c r="D1277">
        <v>263.14717646992898</v>
      </c>
      <c r="E1277">
        <v>261.567799782289</v>
      </c>
      <c r="F1277">
        <v>228.30979168197501</v>
      </c>
      <c r="G1277">
        <v>230.39505454150901</v>
      </c>
      <c r="H1277">
        <v>259.74722590754902</v>
      </c>
      <c r="I1277">
        <v>235.27238091075699</v>
      </c>
      <c r="J1277">
        <v>247.18271128405499</v>
      </c>
      <c r="K1277">
        <v>250.671810930791</v>
      </c>
      <c r="L1277">
        <v>214.79429729583401</v>
      </c>
      <c r="M1277">
        <v>246.179831876055</v>
      </c>
      <c r="N1277">
        <v>256.99879146302601</v>
      </c>
      <c r="O1277">
        <v>207.35111970124501</v>
      </c>
      <c r="P1277">
        <v>253.54843882519199</v>
      </c>
      <c r="Q1277">
        <v>250.79341601855401</v>
      </c>
      <c r="R1277">
        <v>222.64089183408601</v>
      </c>
      <c r="S1277">
        <v>266.82904760144498</v>
      </c>
      <c r="T1277">
        <v>258.32049165393897</v>
      </c>
      <c r="U1277">
        <v>209.29415111395099</v>
      </c>
      <c r="V1277">
        <v>253.959785477846</v>
      </c>
      <c r="W1277">
        <v>259.21824411458601</v>
      </c>
      <c r="X1277">
        <v>242.48874140940001</v>
      </c>
      <c r="Y1277">
        <v>263.85722756984097</v>
      </c>
      <c r="Z1277">
        <v>237.81536684245199</v>
      </c>
      <c r="AA1277">
        <v>297.18060815206701</v>
      </c>
      <c r="AB1277">
        <v>245.28188061372899</v>
      </c>
      <c r="AC1277">
        <v>279.045554666344</v>
      </c>
      <c r="AD1277">
        <v>268.116429411865</v>
      </c>
      <c r="AE1277">
        <v>244.405536095934</v>
      </c>
      <c r="AF1277">
        <v>268.62028196748599</v>
      </c>
      <c r="AG1277">
        <v>287.41929154866898</v>
      </c>
      <c r="AH1277">
        <v>274.039882722946</v>
      </c>
    </row>
    <row r="1278" spans="1:34" x14ac:dyDescent="0.25">
      <c r="A1278" s="1" t="s">
        <v>2586</v>
      </c>
      <c r="B1278" s="1" t="s">
        <v>2587</v>
      </c>
      <c r="C1278">
        <v>181.03527154777299</v>
      </c>
      <c r="D1278">
        <v>203.662599274576</v>
      </c>
      <c r="E1278">
        <v>202.902917434616</v>
      </c>
      <c r="F1278">
        <v>182.42311237727299</v>
      </c>
      <c r="G1278">
        <v>200.90535599400201</v>
      </c>
      <c r="H1278">
        <v>182.96182249205401</v>
      </c>
      <c r="I1278">
        <v>205.20086403026801</v>
      </c>
      <c r="J1278">
        <v>186.10196863688199</v>
      </c>
      <c r="K1278">
        <v>199.344534747875</v>
      </c>
      <c r="L1278">
        <v>214.430988319927</v>
      </c>
      <c r="M1278">
        <v>212.54603195811401</v>
      </c>
      <c r="N1278">
        <v>199.56542441605899</v>
      </c>
      <c r="O1278">
        <v>197.192078948453</v>
      </c>
      <c r="P1278">
        <v>191.92825333568899</v>
      </c>
      <c r="Q1278">
        <v>201.15662885420701</v>
      </c>
      <c r="R1278">
        <v>205.26621237652401</v>
      </c>
      <c r="S1278">
        <v>195.60736183902199</v>
      </c>
      <c r="T1278">
        <v>216.27121514425301</v>
      </c>
      <c r="U1278">
        <v>200.509145324749</v>
      </c>
      <c r="V1278">
        <v>197.95110108805699</v>
      </c>
      <c r="W1278">
        <v>195.71412821932901</v>
      </c>
      <c r="X1278">
        <v>206.64535927224901</v>
      </c>
      <c r="Y1278">
        <v>196.97251272610899</v>
      </c>
      <c r="Z1278">
        <v>190.25681302260799</v>
      </c>
      <c r="AA1278">
        <v>188.95711133025199</v>
      </c>
      <c r="AB1278">
        <v>203.59168357392599</v>
      </c>
      <c r="AC1278">
        <v>204.98278751629101</v>
      </c>
      <c r="AD1278">
        <v>195.202610282753</v>
      </c>
      <c r="AE1278">
        <v>200.449729332977</v>
      </c>
      <c r="AF1278">
        <v>179.280764937393</v>
      </c>
      <c r="AG1278">
        <v>218.67511336818299</v>
      </c>
      <c r="AH1278">
        <v>217.73598913253699</v>
      </c>
    </row>
    <row r="1279" spans="1:34" x14ac:dyDescent="0.25">
      <c r="A1279" s="1" t="s">
        <v>2588</v>
      </c>
      <c r="B1279" s="1" t="s">
        <v>2589</v>
      </c>
      <c r="C1279">
        <v>15.8983548975243</v>
      </c>
      <c r="D1279">
        <v>16.675278518738001</v>
      </c>
      <c r="E1279">
        <v>16.339225347776001</v>
      </c>
      <c r="F1279">
        <v>15.711243138393201</v>
      </c>
      <c r="G1279">
        <v>12.8968488610693</v>
      </c>
      <c r="H1279">
        <v>14.597217382805001</v>
      </c>
      <c r="I1279">
        <v>13.8721875605683</v>
      </c>
      <c r="J1279">
        <v>19.204584970071298</v>
      </c>
      <c r="K1279">
        <v>15.118919093113901</v>
      </c>
      <c r="L1279">
        <v>12.569489669479699</v>
      </c>
      <c r="M1279">
        <v>17.5987207269682</v>
      </c>
      <c r="N1279">
        <v>15.601766761939899</v>
      </c>
      <c r="O1279">
        <v>12.152561084500601</v>
      </c>
      <c r="P1279">
        <v>17.137112337846698</v>
      </c>
      <c r="Q1279">
        <v>15.045043175658201</v>
      </c>
      <c r="R1279">
        <v>14.067264727999699</v>
      </c>
      <c r="S1279">
        <v>17.819621267758901</v>
      </c>
      <c r="T1279">
        <v>15.1973884226857</v>
      </c>
      <c r="U1279">
        <v>14.459717576531601</v>
      </c>
      <c r="V1279">
        <v>15.5836922957736</v>
      </c>
      <c r="W1279">
        <v>16.030234025140899</v>
      </c>
      <c r="X1279">
        <v>15.675682763708799</v>
      </c>
      <c r="Y1279">
        <v>18.470011317224401</v>
      </c>
      <c r="Z1279">
        <v>13.454839653419</v>
      </c>
      <c r="AA1279">
        <v>16.1613904317894</v>
      </c>
      <c r="AB1279">
        <v>15.930670883805799</v>
      </c>
      <c r="AC1279">
        <v>14.2383873119062</v>
      </c>
      <c r="AD1279">
        <v>16.655333986929399</v>
      </c>
      <c r="AE1279">
        <v>13.008804409776801</v>
      </c>
      <c r="AF1279">
        <v>20.193963530414401</v>
      </c>
      <c r="AG1279">
        <v>15.995623618204901</v>
      </c>
      <c r="AH1279">
        <v>18.085004662432102</v>
      </c>
    </row>
    <row r="1280" spans="1:34" x14ac:dyDescent="0.25">
      <c r="A1280" s="1" t="s">
        <v>2590</v>
      </c>
      <c r="B1280" s="1" t="s">
        <v>2591</v>
      </c>
      <c r="C1280">
        <v>46.197900704631301</v>
      </c>
      <c r="D1280">
        <v>49.997914554188903</v>
      </c>
      <c r="E1280">
        <v>48.001260679981698</v>
      </c>
      <c r="F1280">
        <v>43.820206001944101</v>
      </c>
      <c r="G1280">
        <v>48.370114957148203</v>
      </c>
      <c r="H1280">
        <v>51.822148974367003</v>
      </c>
      <c r="I1280">
        <v>54.623307717749498</v>
      </c>
      <c r="J1280">
        <v>50.216550282718003</v>
      </c>
      <c r="K1280">
        <v>49.746162968088399</v>
      </c>
      <c r="L1280">
        <v>54.172494932798799</v>
      </c>
      <c r="M1280">
        <v>48.568936978388898</v>
      </c>
      <c r="N1280">
        <v>52.328204480118998</v>
      </c>
      <c r="O1280">
        <v>50.747398491191198</v>
      </c>
      <c r="P1280">
        <v>45.7783022283853</v>
      </c>
      <c r="Q1280">
        <v>48.99312299943</v>
      </c>
      <c r="R1280">
        <v>52.5541232421389</v>
      </c>
      <c r="S1280">
        <v>50.460979863589799</v>
      </c>
      <c r="T1280">
        <v>51.300036066730399</v>
      </c>
      <c r="U1280">
        <v>50.333536320018503</v>
      </c>
      <c r="V1280">
        <v>52.577247231945698</v>
      </c>
      <c r="W1280">
        <v>58.624494730113902</v>
      </c>
      <c r="X1280">
        <v>61.123048672117498</v>
      </c>
      <c r="Y1280">
        <v>52.904570353181299</v>
      </c>
      <c r="Z1280">
        <v>47.478457411658503</v>
      </c>
      <c r="AA1280">
        <v>50.360823084453997</v>
      </c>
      <c r="AB1280">
        <v>47.735983530192101</v>
      </c>
      <c r="AC1280">
        <v>61.974891277386199</v>
      </c>
      <c r="AD1280">
        <v>51.804709711711297</v>
      </c>
      <c r="AE1280">
        <v>54.528474742048601</v>
      </c>
      <c r="AF1280">
        <v>49.114533875632802</v>
      </c>
      <c r="AG1280">
        <v>49.197375957505997</v>
      </c>
      <c r="AH1280">
        <v>54.1172075249047</v>
      </c>
    </row>
    <row r="1281" spans="1:34" x14ac:dyDescent="0.25">
      <c r="A1281" s="1" t="s">
        <v>2592</v>
      </c>
      <c r="B1281" s="1" t="s">
        <v>2593</v>
      </c>
      <c r="C1281">
        <v>14.1393896879182</v>
      </c>
      <c r="D1281">
        <v>15.6524561063323</v>
      </c>
      <c r="E1281">
        <v>14.423251243498999</v>
      </c>
      <c r="F1281">
        <v>16.020325255247499</v>
      </c>
      <c r="G1281">
        <v>15.168285536213</v>
      </c>
      <c r="H1281">
        <v>16.818892698726899</v>
      </c>
      <c r="I1281">
        <v>16.907066214288601</v>
      </c>
      <c r="J1281">
        <v>13.2820548503505</v>
      </c>
      <c r="K1281">
        <v>16.063979454047502</v>
      </c>
      <c r="L1281">
        <v>15.742259369186799</v>
      </c>
      <c r="M1281">
        <v>15.836647504358501</v>
      </c>
      <c r="N1281">
        <v>14.266420426948001</v>
      </c>
      <c r="O1281">
        <v>13.2236058246406</v>
      </c>
      <c r="P1281">
        <v>16.0821797527082</v>
      </c>
      <c r="Q1281">
        <v>16.333357584852699</v>
      </c>
      <c r="R1281">
        <v>15.574218279336399</v>
      </c>
      <c r="S1281">
        <v>13.7485527203657</v>
      </c>
      <c r="T1281">
        <v>13.6296403204668</v>
      </c>
      <c r="U1281">
        <v>17.693553772985599</v>
      </c>
      <c r="V1281">
        <v>16.868250856826801</v>
      </c>
      <c r="W1281">
        <v>16.717860407182499</v>
      </c>
      <c r="X1281">
        <v>15.640815236590401</v>
      </c>
      <c r="Y1281">
        <v>15.842188503579001</v>
      </c>
      <c r="Z1281">
        <v>14.676483042049099</v>
      </c>
      <c r="AA1281">
        <v>18.1078829981724</v>
      </c>
      <c r="AB1281">
        <v>12.5692327119158</v>
      </c>
      <c r="AC1281">
        <v>19.010685973719099</v>
      </c>
      <c r="AD1281">
        <v>19.251574689357302</v>
      </c>
      <c r="AE1281">
        <v>16.1779799006273</v>
      </c>
      <c r="AF1281">
        <v>18.386436098291401</v>
      </c>
      <c r="AG1281">
        <v>14.8716543805514</v>
      </c>
      <c r="AH1281">
        <v>18.168202837839701</v>
      </c>
    </row>
    <row r="1282" spans="1:34" x14ac:dyDescent="0.25">
      <c r="A1282" s="1" t="s">
        <v>2594</v>
      </c>
      <c r="B1282" s="1" t="s">
        <v>2595</v>
      </c>
      <c r="C1282">
        <v>11.7166221853432</v>
      </c>
      <c r="D1282">
        <v>11.1839857336315</v>
      </c>
      <c r="E1282">
        <v>12.1508144225051</v>
      </c>
      <c r="F1282">
        <v>14.0528527407841</v>
      </c>
      <c r="G1282">
        <v>11.4881930735941</v>
      </c>
      <c r="H1282">
        <v>11.1839820161532</v>
      </c>
      <c r="I1282">
        <v>12.841566684858201</v>
      </c>
      <c r="J1282">
        <v>11.4295013626552</v>
      </c>
      <c r="K1282">
        <v>11.3500686578199</v>
      </c>
      <c r="L1282">
        <v>12.6083583153994</v>
      </c>
      <c r="M1282">
        <v>10.0574073988886</v>
      </c>
      <c r="N1282">
        <v>12.8510661867496</v>
      </c>
      <c r="O1282">
        <v>12.2282034101326</v>
      </c>
      <c r="P1282">
        <v>13.615373070849399</v>
      </c>
      <c r="Q1282">
        <v>11.6125545392644</v>
      </c>
      <c r="R1282">
        <v>11.3331340794198</v>
      </c>
      <c r="S1282">
        <v>10.295203916226599</v>
      </c>
      <c r="T1282">
        <v>10.2379606462002</v>
      </c>
      <c r="U1282">
        <v>9.8457326367727092</v>
      </c>
      <c r="V1282">
        <v>13.3919012885243</v>
      </c>
      <c r="W1282">
        <v>13.4309170626767</v>
      </c>
      <c r="X1282">
        <v>14.390648353634999</v>
      </c>
      <c r="Y1282">
        <v>10.628306821831901</v>
      </c>
      <c r="Z1282">
        <v>8.3185216052889004</v>
      </c>
      <c r="AA1282">
        <v>10.4541336610869</v>
      </c>
      <c r="AB1282">
        <v>10.1585256265569</v>
      </c>
      <c r="AC1282">
        <v>12.556333587096701</v>
      </c>
      <c r="AD1282">
        <v>10.117568111174</v>
      </c>
      <c r="AE1282">
        <v>13.217634708032699</v>
      </c>
      <c r="AF1282">
        <v>11.755065052288799</v>
      </c>
      <c r="AG1282">
        <v>11.325578973831499</v>
      </c>
      <c r="AH1282">
        <v>13.2350320052192</v>
      </c>
    </row>
    <row r="1283" spans="1:34" x14ac:dyDescent="0.25">
      <c r="A1283" s="1" t="s">
        <v>2596</v>
      </c>
      <c r="B1283" s="1" t="s">
        <v>2597</v>
      </c>
      <c r="C1283">
        <v>27.111607467962099</v>
      </c>
      <c r="D1283">
        <v>32.163543725763198</v>
      </c>
      <c r="E1283">
        <v>29.220521744734398</v>
      </c>
      <c r="F1283">
        <v>31.770946483828101</v>
      </c>
      <c r="G1283">
        <v>31.1020417056986</v>
      </c>
      <c r="H1283">
        <v>27.975515707724998</v>
      </c>
      <c r="I1283">
        <v>24.804723168919999</v>
      </c>
      <c r="J1283">
        <v>30.368233054345499</v>
      </c>
      <c r="K1283">
        <v>33.930442142887301</v>
      </c>
      <c r="L1283">
        <v>29.400136252328899</v>
      </c>
      <c r="M1283">
        <v>31.169245626826498</v>
      </c>
      <c r="N1283">
        <v>26.1266543400729</v>
      </c>
      <c r="O1283">
        <v>27.833438950051899</v>
      </c>
      <c r="P1283">
        <v>28.638418826223699</v>
      </c>
      <c r="Q1283">
        <v>30.084860399758199</v>
      </c>
      <c r="R1283">
        <v>29.214895500702301</v>
      </c>
      <c r="S1283">
        <v>28.5225601416481</v>
      </c>
      <c r="T1283">
        <v>32.276557514694602</v>
      </c>
      <c r="U1283">
        <v>26.1243936591801</v>
      </c>
      <c r="V1283">
        <v>31.294097006427599</v>
      </c>
      <c r="W1283">
        <v>29.903128620919698</v>
      </c>
      <c r="X1283">
        <v>28.0694077939756</v>
      </c>
      <c r="Y1283">
        <v>31.811155575688499</v>
      </c>
      <c r="Z1283">
        <v>25.2940130989466</v>
      </c>
      <c r="AA1283">
        <v>26.961221075852499</v>
      </c>
      <c r="AB1283">
        <v>24.8242007185764</v>
      </c>
      <c r="AC1283">
        <v>27.795475826399201</v>
      </c>
      <c r="AD1283">
        <v>32.1795478092872</v>
      </c>
      <c r="AE1283">
        <v>30.622941927795399</v>
      </c>
      <c r="AF1283">
        <v>27.667661029495001</v>
      </c>
      <c r="AG1283">
        <v>28.017915813062199</v>
      </c>
      <c r="AH1283">
        <v>27.364703840737199</v>
      </c>
    </row>
    <row r="1284" spans="1:34" x14ac:dyDescent="0.25">
      <c r="A1284" s="1" t="s">
        <v>2598</v>
      </c>
      <c r="B1284" s="1" t="s">
        <v>2599</v>
      </c>
      <c r="C1284">
        <v>42.729908806369302</v>
      </c>
      <c r="D1284">
        <v>43.273350263697701</v>
      </c>
      <c r="E1284">
        <v>40.053612196284</v>
      </c>
      <c r="F1284">
        <v>39.569548002299598</v>
      </c>
      <c r="G1284">
        <v>34.3267777619496</v>
      </c>
      <c r="H1284">
        <v>36.197299251713901</v>
      </c>
      <c r="I1284">
        <v>35.732674712955799</v>
      </c>
      <c r="J1284">
        <v>38.287340568646798</v>
      </c>
      <c r="K1284">
        <v>38.712468542211099</v>
      </c>
      <c r="L1284">
        <v>34.838213719964997</v>
      </c>
      <c r="M1284">
        <v>42.154816333034802</v>
      </c>
      <c r="N1284">
        <v>42.526134621155499</v>
      </c>
      <c r="O1284">
        <v>33.734357804549603</v>
      </c>
      <c r="P1284">
        <v>36.738098466288001</v>
      </c>
      <c r="Q1284">
        <v>40.773968674151497</v>
      </c>
      <c r="R1284">
        <v>35.149074275832803</v>
      </c>
      <c r="S1284">
        <v>40.377260415284503</v>
      </c>
      <c r="T1284">
        <v>35.421077789287303</v>
      </c>
      <c r="U1284">
        <v>31.5193527785617</v>
      </c>
      <c r="V1284">
        <v>39.644934116170703</v>
      </c>
      <c r="W1284">
        <v>40.831608830506298</v>
      </c>
      <c r="X1284">
        <v>39.901546233994701</v>
      </c>
      <c r="Y1284">
        <v>44.623962249624398</v>
      </c>
      <c r="Z1284">
        <v>39.940192822019299</v>
      </c>
      <c r="AA1284">
        <v>40.301200884909903</v>
      </c>
      <c r="AB1284">
        <v>36.443471361079503</v>
      </c>
      <c r="AC1284">
        <v>28.212304735054101</v>
      </c>
      <c r="AD1284">
        <v>37.778285728867999</v>
      </c>
      <c r="AE1284">
        <v>34.876403043896197</v>
      </c>
      <c r="AF1284">
        <v>34.338932053545101</v>
      </c>
      <c r="AG1284">
        <v>38.529509375970498</v>
      </c>
      <c r="AH1284">
        <v>37.4899715325096</v>
      </c>
    </row>
    <row r="1285" spans="1:34" x14ac:dyDescent="0.25">
      <c r="A1285" s="1" t="s">
        <v>2600</v>
      </c>
      <c r="B1285" s="1" t="s">
        <v>2601</v>
      </c>
      <c r="C1285">
        <v>39.844272329180697</v>
      </c>
      <c r="D1285">
        <v>42.341860388977203</v>
      </c>
      <c r="E1285">
        <v>45.087408437818901</v>
      </c>
      <c r="F1285">
        <v>45.152994804346399</v>
      </c>
      <c r="G1285">
        <v>48.603634685769599</v>
      </c>
      <c r="H1285">
        <v>43.350704217696801</v>
      </c>
      <c r="I1285">
        <v>45.716802846977899</v>
      </c>
      <c r="J1285">
        <v>41.749507360550098</v>
      </c>
      <c r="K1285">
        <v>44.7932795220933</v>
      </c>
      <c r="L1285">
        <v>44.497585646500703</v>
      </c>
      <c r="M1285">
        <v>45.124139840067699</v>
      </c>
      <c r="N1285">
        <v>47.567632359307801</v>
      </c>
      <c r="O1285">
        <v>43.571425530559303</v>
      </c>
      <c r="P1285">
        <v>44.009726494017798</v>
      </c>
      <c r="Q1285">
        <v>46.868953263280297</v>
      </c>
      <c r="R1285">
        <v>50.723921091624597</v>
      </c>
      <c r="S1285">
        <v>43.3795978680239</v>
      </c>
      <c r="T1285">
        <v>54.606250306087198</v>
      </c>
      <c r="U1285">
        <v>43.4862426229938</v>
      </c>
      <c r="V1285">
        <v>48.948490924375001</v>
      </c>
      <c r="W1285">
        <v>45.044557196279698</v>
      </c>
      <c r="X1285">
        <v>49.097670269248098</v>
      </c>
      <c r="Y1285">
        <v>46.134168932533498</v>
      </c>
      <c r="Z1285">
        <v>39.354657173638103</v>
      </c>
      <c r="AA1285">
        <v>41.671358847276998</v>
      </c>
      <c r="AB1285">
        <v>41.987604034883802</v>
      </c>
      <c r="AC1285">
        <v>39.9354390281026</v>
      </c>
      <c r="AD1285">
        <v>41.885338374120401</v>
      </c>
      <c r="AE1285">
        <v>45.274314819289401</v>
      </c>
      <c r="AF1285">
        <v>43.571452045219502</v>
      </c>
      <c r="AG1285">
        <v>50.415833885472203</v>
      </c>
      <c r="AH1285">
        <v>42.347383981564903</v>
      </c>
    </row>
    <row r="1286" spans="1:34" x14ac:dyDescent="0.25">
      <c r="A1286" s="1" t="s">
        <v>2602</v>
      </c>
      <c r="B1286" s="1" t="s">
        <v>2603</v>
      </c>
      <c r="C1286">
        <v>10.1865425701234</v>
      </c>
      <c r="D1286">
        <v>13.734220821370901</v>
      </c>
      <c r="E1286">
        <v>10.7737708703021</v>
      </c>
      <c r="F1286">
        <v>11.2612933001591</v>
      </c>
      <c r="G1286">
        <v>10.0604602299654</v>
      </c>
      <c r="H1286">
        <v>10.232050991009899</v>
      </c>
      <c r="I1286">
        <v>9.8679256452245596</v>
      </c>
      <c r="J1286">
        <v>12.458897060886001</v>
      </c>
      <c r="K1286">
        <v>11.187046888998401</v>
      </c>
      <c r="L1286">
        <v>13.5310697560313</v>
      </c>
      <c r="M1286">
        <v>14.94181191793</v>
      </c>
      <c r="N1286">
        <v>13.5663787035224</v>
      </c>
      <c r="O1286">
        <v>10.4668729427271</v>
      </c>
      <c r="P1286">
        <v>13.1003557832331</v>
      </c>
      <c r="Q1286">
        <v>12.767872260593199</v>
      </c>
      <c r="R1286">
        <v>11.9214723658992</v>
      </c>
      <c r="S1286">
        <v>13.938032723093601</v>
      </c>
      <c r="T1286">
        <v>13.788933904804701</v>
      </c>
      <c r="U1286">
        <v>11.9334836636469</v>
      </c>
      <c r="V1286">
        <v>13.9152588629871</v>
      </c>
      <c r="W1286">
        <v>11.2898254430311</v>
      </c>
      <c r="X1286">
        <v>11.0872330554998</v>
      </c>
      <c r="Y1286">
        <v>13.4538797485835</v>
      </c>
      <c r="Z1286">
        <v>10.6150283066419</v>
      </c>
      <c r="AA1286">
        <v>13.7563612883757</v>
      </c>
      <c r="AB1286">
        <v>9.90323641403773</v>
      </c>
      <c r="AC1286">
        <v>12.7079284015574</v>
      </c>
      <c r="AD1286">
        <v>12.3257448833713</v>
      </c>
      <c r="AE1286">
        <v>11.554226543688999</v>
      </c>
      <c r="AF1286">
        <v>14.7522557628693</v>
      </c>
      <c r="AG1286">
        <v>11.8848832308109</v>
      </c>
      <c r="AH1286">
        <v>13.648212256628399</v>
      </c>
    </row>
    <row r="1287" spans="1:34" x14ac:dyDescent="0.25">
      <c r="A1287" s="1" t="s">
        <v>2604</v>
      </c>
      <c r="B1287" s="1" t="s">
        <v>2605</v>
      </c>
      <c r="C1287">
        <v>49.0287726451987</v>
      </c>
      <c r="D1287">
        <v>51.9220218820466</v>
      </c>
      <c r="E1287">
        <v>57.433894178591899</v>
      </c>
      <c r="F1287">
        <v>50.722979357286803</v>
      </c>
      <c r="G1287">
        <v>52.246708356713398</v>
      </c>
      <c r="H1287">
        <v>53.913093555814399</v>
      </c>
      <c r="I1287">
        <v>56.158336256380998</v>
      </c>
      <c r="J1287">
        <v>46.554983068431497</v>
      </c>
      <c r="K1287">
        <v>48.409803114374398</v>
      </c>
      <c r="L1287">
        <v>53.989752724659098</v>
      </c>
      <c r="M1287">
        <v>46.073893629229502</v>
      </c>
      <c r="N1287">
        <v>45.239592077302099</v>
      </c>
      <c r="O1287">
        <v>46.869579494994703</v>
      </c>
      <c r="P1287">
        <v>48.909799809289503</v>
      </c>
      <c r="Q1287">
        <v>59.129806047008302</v>
      </c>
      <c r="R1287">
        <v>56.0567488455575</v>
      </c>
      <c r="S1287">
        <v>45.379248631663202</v>
      </c>
      <c r="T1287">
        <v>58.018952745959297</v>
      </c>
      <c r="U1287">
        <v>54.411044333576399</v>
      </c>
      <c r="V1287">
        <v>54.860685383582599</v>
      </c>
      <c r="W1287">
        <v>51.543605474209301</v>
      </c>
      <c r="X1287">
        <v>55.597512823212298</v>
      </c>
      <c r="Y1287">
        <v>45.4076602229242</v>
      </c>
      <c r="Z1287">
        <v>43.0589643350119</v>
      </c>
      <c r="AA1287">
        <v>49.296319337149498</v>
      </c>
      <c r="AB1287">
        <v>51.182923263713597</v>
      </c>
      <c r="AC1287">
        <v>56.431252842903</v>
      </c>
      <c r="AD1287">
        <v>58.099067394424097</v>
      </c>
      <c r="AE1287">
        <v>58.488524019290402</v>
      </c>
      <c r="AF1287">
        <v>56.872312033758803</v>
      </c>
      <c r="AG1287">
        <v>58.492791544132501</v>
      </c>
      <c r="AH1287">
        <v>48.7169199803579</v>
      </c>
    </row>
    <row r="1288" spans="1:34" x14ac:dyDescent="0.25">
      <c r="A1288" s="1" t="s">
        <v>2606</v>
      </c>
      <c r="B1288" s="1" t="s">
        <v>2607</v>
      </c>
      <c r="C1288">
        <v>65.811342857635097</v>
      </c>
      <c r="D1288">
        <v>55.2324358977028</v>
      </c>
      <c r="E1288">
        <v>69.822149563992397</v>
      </c>
      <c r="F1288">
        <v>71.829783218447503</v>
      </c>
      <c r="G1288">
        <v>56.564497326318602</v>
      </c>
      <c r="H1288">
        <v>65.626150983173503</v>
      </c>
      <c r="I1288">
        <v>76.711165866295602</v>
      </c>
      <c r="J1288">
        <v>66.188242058621199</v>
      </c>
      <c r="K1288">
        <v>63.688641884556603</v>
      </c>
      <c r="L1288">
        <v>69.817836698284793</v>
      </c>
      <c r="M1288">
        <v>66.545180224319594</v>
      </c>
      <c r="N1288">
        <v>69.483838248751695</v>
      </c>
      <c r="O1288">
        <v>64.905374990888603</v>
      </c>
      <c r="P1288">
        <v>60.481364892736003</v>
      </c>
      <c r="Q1288">
        <v>65.980700957736303</v>
      </c>
      <c r="R1288">
        <v>73.929105222083507</v>
      </c>
      <c r="S1288">
        <v>63.1496749193334</v>
      </c>
      <c r="T1288">
        <v>70.376895552486204</v>
      </c>
      <c r="U1288">
        <v>72.891530354362501</v>
      </c>
      <c r="V1288">
        <v>67.285946231948699</v>
      </c>
      <c r="W1288">
        <v>80.015104591075797</v>
      </c>
      <c r="X1288">
        <v>89.701894882987105</v>
      </c>
      <c r="Y1288">
        <v>68.562831001093102</v>
      </c>
      <c r="Z1288">
        <v>54.618556102112102</v>
      </c>
      <c r="AA1288">
        <v>69.971098483273593</v>
      </c>
      <c r="AB1288">
        <v>49.781046369524503</v>
      </c>
      <c r="AC1288">
        <v>94.795070248656401</v>
      </c>
      <c r="AD1288">
        <v>67.647918974422197</v>
      </c>
      <c r="AE1288">
        <v>74.982635952577596</v>
      </c>
      <c r="AF1288">
        <v>66.202916652563403</v>
      </c>
      <c r="AG1288">
        <v>78.243225536662806</v>
      </c>
      <c r="AH1288">
        <v>70.041077700466005</v>
      </c>
    </row>
    <row r="1289" spans="1:34" x14ac:dyDescent="0.25">
      <c r="A1289" s="1" t="s">
        <v>2608</v>
      </c>
      <c r="B1289" s="1" t="s">
        <v>2609</v>
      </c>
      <c r="C1289">
        <v>1.4544472019539001</v>
      </c>
      <c r="D1289">
        <v>1.5102991811433899</v>
      </c>
      <c r="E1289">
        <v>1.6369187152712501</v>
      </c>
      <c r="F1289">
        <v>1.0781116334427201</v>
      </c>
      <c r="G1289">
        <v>2.2306369842746099</v>
      </c>
      <c r="H1289">
        <v>1.1776059497658899</v>
      </c>
      <c r="I1289">
        <v>1.9340497632947</v>
      </c>
      <c r="J1289">
        <v>1.8238667557250601</v>
      </c>
      <c r="K1289">
        <v>1.5569603409716199</v>
      </c>
      <c r="L1289">
        <v>1.570170559196</v>
      </c>
      <c r="M1289">
        <v>0.85970781735269997</v>
      </c>
      <c r="N1289">
        <v>1.1184496681614999</v>
      </c>
      <c r="O1289">
        <v>1.0529350781353399</v>
      </c>
      <c r="P1289">
        <v>0.96379532222776798</v>
      </c>
      <c r="Q1289">
        <v>1.13155074079451</v>
      </c>
      <c r="R1289">
        <v>0.87602508662106704</v>
      </c>
      <c r="S1289">
        <v>1.4287707545574899</v>
      </c>
      <c r="T1289">
        <v>1.1011876928643201</v>
      </c>
      <c r="U1289">
        <v>1.4875660792090899</v>
      </c>
      <c r="V1289">
        <v>1.61264950734503</v>
      </c>
      <c r="W1289">
        <v>1.2602044269228201</v>
      </c>
      <c r="X1289">
        <v>1.3995192828129901</v>
      </c>
      <c r="Y1289">
        <v>1.1696508267325201</v>
      </c>
      <c r="Z1289">
        <v>0.60762745679629804</v>
      </c>
      <c r="AA1289">
        <v>1.47322817197418</v>
      </c>
      <c r="AB1289">
        <v>0.440868242315685</v>
      </c>
      <c r="AC1289">
        <v>1.90070197734861</v>
      </c>
      <c r="AD1289">
        <v>1.19767406528776</v>
      </c>
      <c r="AE1289">
        <v>1.2213037508812199</v>
      </c>
      <c r="AF1289">
        <v>0.84587023681722195</v>
      </c>
      <c r="AG1289">
        <v>0.69147041330415104</v>
      </c>
      <c r="AH1289">
        <v>1.0606426418619099</v>
      </c>
    </row>
    <row r="1290" spans="1:34" x14ac:dyDescent="0.25">
      <c r="A1290" s="1" t="s">
        <v>2610</v>
      </c>
      <c r="B1290" s="1" t="s">
        <v>2611</v>
      </c>
      <c r="C1290">
        <v>349.38461767898798</v>
      </c>
      <c r="D1290">
        <v>336.146502917367</v>
      </c>
      <c r="E1290">
        <v>342.199635983593</v>
      </c>
      <c r="F1290">
        <v>371.61026484514002</v>
      </c>
      <c r="G1290">
        <v>406.28920491726399</v>
      </c>
      <c r="H1290">
        <v>373.645110441057</v>
      </c>
      <c r="I1290">
        <v>399.318872862055</v>
      </c>
      <c r="J1290">
        <v>360.17389774295401</v>
      </c>
      <c r="K1290">
        <v>337.28599187234499</v>
      </c>
      <c r="L1290">
        <v>363.04005178295</v>
      </c>
      <c r="M1290">
        <v>350.34350550316702</v>
      </c>
      <c r="N1290">
        <v>328.86767271208998</v>
      </c>
      <c r="O1290">
        <v>327.05216070743802</v>
      </c>
      <c r="P1290">
        <v>323.66646470907</v>
      </c>
      <c r="Q1290">
        <v>322.08933199337599</v>
      </c>
      <c r="R1290">
        <v>356.05544651243702</v>
      </c>
      <c r="S1290">
        <v>329.37558897403699</v>
      </c>
      <c r="T1290">
        <v>355.94490357079701</v>
      </c>
      <c r="U1290">
        <v>369.40815191369802</v>
      </c>
      <c r="V1290">
        <v>379.93239475262402</v>
      </c>
      <c r="W1290">
        <v>374.20937930450202</v>
      </c>
      <c r="X1290">
        <v>397.19495859724299</v>
      </c>
      <c r="Y1290">
        <v>311.422665107049</v>
      </c>
      <c r="Z1290">
        <v>335.98669790930597</v>
      </c>
      <c r="AA1290">
        <v>354.96376476123299</v>
      </c>
      <c r="AB1290">
        <v>342.84563124050902</v>
      </c>
      <c r="AC1290">
        <v>351.27940946232297</v>
      </c>
      <c r="AD1290">
        <v>358.72816096506898</v>
      </c>
      <c r="AE1290">
        <v>398.27592432025898</v>
      </c>
      <c r="AF1290">
        <v>352.055324894443</v>
      </c>
      <c r="AG1290">
        <v>361.19246233738801</v>
      </c>
      <c r="AH1290">
        <v>374.790099524011</v>
      </c>
    </row>
    <row r="1291" spans="1:34" x14ac:dyDescent="0.25">
      <c r="A1291" s="1" t="s">
        <v>2612</v>
      </c>
      <c r="B1291" s="1" t="s">
        <v>2613</v>
      </c>
      <c r="C1291">
        <v>1.4751228308733499</v>
      </c>
      <c r="D1291">
        <v>1.9751132416545201</v>
      </c>
      <c r="E1291">
        <v>2.1092639743622401</v>
      </c>
      <c r="F1291">
        <v>1.90751696914972</v>
      </c>
      <c r="G1291">
        <v>2.32329019272832</v>
      </c>
      <c r="H1291">
        <v>2.0315445387542601</v>
      </c>
      <c r="I1291">
        <v>2.4446356461079701</v>
      </c>
      <c r="J1291">
        <v>1.92790756303244</v>
      </c>
      <c r="K1291">
        <v>160.50094751907901</v>
      </c>
      <c r="L1291">
        <v>2.3013358827350401</v>
      </c>
      <c r="M1291">
        <v>2.1685556998416802</v>
      </c>
      <c r="N1291">
        <v>2.1740214757490799</v>
      </c>
      <c r="O1291">
        <v>1.6592306173012401</v>
      </c>
      <c r="P1291">
        <v>1.8691988054461799</v>
      </c>
      <c r="Q1291">
        <v>2.0609902418655</v>
      </c>
      <c r="R1291">
        <v>2.0333417515655499</v>
      </c>
      <c r="S1291">
        <v>1.7628936769568799</v>
      </c>
      <c r="T1291">
        <v>4.4384970658821397</v>
      </c>
      <c r="U1291">
        <v>2.5761596933575102</v>
      </c>
      <c r="V1291">
        <v>2.0157054356335502</v>
      </c>
      <c r="W1291">
        <v>2.1494786911935502</v>
      </c>
      <c r="X1291">
        <v>2.6962598654845902</v>
      </c>
      <c r="Y1291">
        <v>3.54718786619277</v>
      </c>
      <c r="Z1291">
        <v>2.4807554615387701</v>
      </c>
      <c r="AA1291">
        <v>1.95047929585372</v>
      </c>
      <c r="AB1291">
        <v>1.21331651352542</v>
      </c>
      <c r="AC1291">
        <v>1.13035562306837</v>
      </c>
      <c r="AD1291">
        <v>1.6980045687237</v>
      </c>
      <c r="AE1291">
        <v>1.61407045259088</v>
      </c>
      <c r="AF1291">
        <v>1.94808887501393</v>
      </c>
      <c r="AG1291">
        <v>1.5110147625505801</v>
      </c>
      <c r="AH1291">
        <v>3.0424688904936601</v>
      </c>
    </row>
    <row r="1292" spans="1:34" x14ac:dyDescent="0.25">
      <c r="A1292" s="1" t="s">
        <v>2614</v>
      </c>
      <c r="B1292" s="1" t="s">
        <v>2615</v>
      </c>
      <c r="C1292">
        <v>2.1334473324314902</v>
      </c>
      <c r="D1292">
        <v>2.1344202637354499</v>
      </c>
      <c r="E1292">
        <v>2.1169063419137002</v>
      </c>
      <c r="F1292">
        <v>1.6683830532685699</v>
      </c>
      <c r="G1292">
        <v>3.3646573816071799</v>
      </c>
      <c r="H1292">
        <v>1.88421492875152</v>
      </c>
      <c r="I1292">
        <v>1.81579052582614</v>
      </c>
      <c r="J1292">
        <v>2.9211217804432801</v>
      </c>
      <c r="K1292">
        <v>3.1392319856272501</v>
      </c>
      <c r="L1292">
        <v>2.3982019808235799</v>
      </c>
      <c r="M1292">
        <v>2.2794831649204599</v>
      </c>
      <c r="N1292">
        <v>3.1689890801409901</v>
      </c>
      <c r="O1292">
        <v>1.7448263469135901</v>
      </c>
      <c r="P1292">
        <v>2.7288631715396199</v>
      </c>
      <c r="Q1292">
        <v>1.9143349923645501</v>
      </c>
      <c r="R1292">
        <v>2.2817139150862999</v>
      </c>
      <c r="S1292">
        <v>2.7412863378194299</v>
      </c>
      <c r="T1292">
        <v>2.7822774807300998</v>
      </c>
      <c r="U1292">
        <v>2.0654868295014999</v>
      </c>
      <c r="V1292">
        <v>2.3050952132305702</v>
      </c>
      <c r="W1292">
        <v>1.7719164350360399</v>
      </c>
      <c r="X1292">
        <v>2.5776144410651001</v>
      </c>
      <c r="Y1292">
        <v>2.8468251029178302</v>
      </c>
      <c r="Z1292">
        <v>2.7384293108639901</v>
      </c>
      <c r="AA1292">
        <v>2.3613635391133401</v>
      </c>
      <c r="AB1292">
        <v>2.68409716105218</v>
      </c>
      <c r="AC1292">
        <v>1.4397313929781499</v>
      </c>
      <c r="AD1292">
        <v>1.4222460422215399</v>
      </c>
      <c r="AE1292">
        <v>2.5889589692357</v>
      </c>
      <c r="AF1292">
        <v>1.56465387412615</v>
      </c>
      <c r="AG1292">
        <v>1.2772499800877299</v>
      </c>
      <c r="AH1292">
        <v>2.1566742212483101</v>
      </c>
    </row>
    <row r="1293" spans="1:34" x14ac:dyDescent="0.25">
      <c r="A1293" s="1" t="s">
        <v>2616</v>
      </c>
      <c r="B1293" s="1" t="s">
        <v>2617</v>
      </c>
      <c r="C1293">
        <v>36.877506684609799</v>
      </c>
      <c r="D1293">
        <v>40.769997785587798</v>
      </c>
      <c r="E1293">
        <v>42.120885088720001</v>
      </c>
      <c r="F1293">
        <v>38.791766286414003</v>
      </c>
      <c r="G1293">
        <v>41.122395749942598</v>
      </c>
      <c r="H1293">
        <v>46.324337801523399</v>
      </c>
      <c r="I1293">
        <v>41.069009952528802</v>
      </c>
      <c r="J1293">
        <v>41.8825188925925</v>
      </c>
      <c r="K1293">
        <v>44.472481980600897</v>
      </c>
      <c r="L1293">
        <v>43.866746072589002</v>
      </c>
      <c r="M1293">
        <v>46.150388637949902</v>
      </c>
      <c r="N1293">
        <v>41.838970593913402</v>
      </c>
      <c r="O1293">
        <v>43.053034528347098</v>
      </c>
      <c r="P1293">
        <v>45.443045593650503</v>
      </c>
      <c r="Q1293">
        <v>42.587467783511002</v>
      </c>
      <c r="R1293">
        <v>46.1867210663275</v>
      </c>
      <c r="S1293">
        <v>39.3607282773931</v>
      </c>
      <c r="T1293">
        <v>42.935747398005397</v>
      </c>
      <c r="U1293">
        <v>40.955094675166997</v>
      </c>
      <c r="V1293">
        <v>46.419949314231602</v>
      </c>
      <c r="W1293">
        <v>46.414724259090299</v>
      </c>
      <c r="X1293">
        <v>48.925926748285697</v>
      </c>
      <c r="Y1293">
        <v>45.891208584911602</v>
      </c>
      <c r="Z1293">
        <v>37.158147005573397</v>
      </c>
      <c r="AA1293">
        <v>41.011337389503502</v>
      </c>
      <c r="AB1293">
        <v>36.906776220027098</v>
      </c>
      <c r="AC1293">
        <v>44.900954239336102</v>
      </c>
      <c r="AD1293">
        <v>42.7054292213354</v>
      </c>
      <c r="AE1293">
        <v>43.604111056505097</v>
      </c>
      <c r="AF1293">
        <v>41.162036882285101</v>
      </c>
      <c r="AG1293">
        <v>45.015141007430202</v>
      </c>
      <c r="AH1293">
        <v>44.100712264794801</v>
      </c>
    </row>
    <row r="1294" spans="1:34" x14ac:dyDescent="0.25">
      <c r="A1294" s="1" t="s">
        <v>2618</v>
      </c>
      <c r="B1294" s="1" t="s">
        <v>2619</v>
      </c>
      <c r="C1294">
        <v>34.796259085933499</v>
      </c>
      <c r="D1294">
        <v>34.650474254006099</v>
      </c>
      <c r="E1294">
        <v>35.195024013881401</v>
      </c>
      <c r="F1294">
        <v>35.460094311152702</v>
      </c>
      <c r="G1294">
        <v>34.225659508573798</v>
      </c>
      <c r="H1294">
        <v>38.444041631119802</v>
      </c>
      <c r="I1294">
        <v>34.285323370962601</v>
      </c>
      <c r="J1294">
        <v>33.348396500479097</v>
      </c>
      <c r="K1294">
        <v>35.963316392534999</v>
      </c>
      <c r="L1294">
        <v>33.8462214529223</v>
      </c>
      <c r="M1294">
        <v>37.544975475949997</v>
      </c>
      <c r="N1294">
        <v>34.938423349186202</v>
      </c>
      <c r="O1294">
        <v>33.349173953702604</v>
      </c>
      <c r="P1294">
        <v>35.514488944245002</v>
      </c>
      <c r="Q1294">
        <v>33.192693011679197</v>
      </c>
      <c r="R1294">
        <v>33.001736120070603</v>
      </c>
      <c r="S1294">
        <v>34.705372634866698</v>
      </c>
      <c r="T1294">
        <v>40.654234310208203</v>
      </c>
      <c r="U1294">
        <v>42.951807683489498</v>
      </c>
      <c r="V1294">
        <v>42.058710371337902</v>
      </c>
      <c r="W1294">
        <v>47.795261185692297</v>
      </c>
      <c r="X1294">
        <v>39.126392623778401</v>
      </c>
      <c r="Y1294">
        <v>38.957829119065003</v>
      </c>
      <c r="Z1294">
        <v>34.6860691887548</v>
      </c>
      <c r="AA1294">
        <v>39.334192609112499</v>
      </c>
      <c r="AB1294">
        <v>33.423349112174598</v>
      </c>
      <c r="AC1294">
        <v>30.836767225027899</v>
      </c>
      <c r="AD1294">
        <v>45.039196075244298</v>
      </c>
      <c r="AE1294">
        <v>37.462528972509801</v>
      </c>
      <c r="AF1294">
        <v>31.872495747978601</v>
      </c>
      <c r="AG1294">
        <v>37.658257471177997</v>
      </c>
      <c r="AH1294">
        <v>36.7980360205067</v>
      </c>
    </row>
    <row r="1295" spans="1:34" x14ac:dyDescent="0.25">
      <c r="A1295" s="1" t="s">
        <v>2620</v>
      </c>
      <c r="B1295" s="1" t="s">
        <v>2621</v>
      </c>
      <c r="C1295">
        <v>78.254884887693606</v>
      </c>
      <c r="D1295">
        <v>74.530572334015801</v>
      </c>
      <c r="E1295">
        <v>81.701086793369498</v>
      </c>
      <c r="F1295">
        <v>80.799867044242902</v>
      </c>
      <c r="G1295">
        <v>83.363325614437898</v>
      </c>
      <c r="H1295">
        <v>93.502473055531595</v>
      </c>
      <c r="I1295">
        <v>100.645160151162</v>
      </c>
      <c r="J1295">
        <v>90.695774288635306</v>
      </c>
      <c r="K1295">
        <v>78.067538126585205</v>
      </c>
      <c r="L1295">
        <v>90.299391835151994</v>
      </c>
      <c r="M1295">
        <v>71.113042477114107</v>
      </c>
      <c r="N1295">
        <v>80.079604524824006</v>
      </c>
      <c r="O1295">
        <v>93.859930849138095</v>
      </c>
      <c r="P1295">
        <v>68.490898356264296</v>
      </c>
      <c r="Q1295">
        <v>78.372551504047095</v>
      </c>
      <c r="R1295">
        <v>92.049545041379204</v>
      </c>
      <c r="S1295">
        <v>78.319556377583197</v>
      </c>
      <c r="T1295">
        <v>84.268296039637704</v>
      </c>
      <c r="U1295">
        <v>92.343214564880597</v>
      </c>
      <c r="V1295">
        <v>88.933964520094605</v>
      </c>
      <c r="W1295">
        <v>94.653889878713898</v>
      </c>
      <c r="X1295">
        <v>99.803448470157804</v>
      </c>
      <c r="Y1295">
        <v>76.961730827853998</v>
      </c>
      <c r="Z1295">
        <v>74.353876572366602</v>
      </c>
      <c r="AA1295">
        <v>84.734629741819703</v>
      </c>
      <c r="AB1295">
        <v>79.001175352421598</v>
      </c>
      <c r="AC1295">
        <v>86.539142607523601</v>
      </c>
      <c r="AD1295">
        <v>87.000891219595601</v>
      </c>
      <c r="AE1295">
        <v>98.242198004611396</v>
      </c>
      <c r="AF1295">
        <v>70.142481991368896</v>
      </c>
      <c r="AG1295">
        <v>91.415553436302702</v>
      </c>
      <c r="AH1295">
        <v>86.631100236544796</v>
      </c>
    </row>
    <row r="1296" spans="1:34" x14ac:dyDescent="0.25">
      <c r="A1296" s="1" t="s">
        <v>2622</v>
      </c>
      <c r="B1296" s="1" t="s">
        <v>2623</v>
      </c>
      <c r="C1296">
        <v>114.520128162427</v>
      </c>
      <c r="D1296">
        <v>102.92282271565099</v>
      </c>
      <c r="E1296">
        <v>102.22178018552501</v>
      </c>
      <c r="F1296">
        <v>131.05208317230699</v>
      </c>
      <c r="G1296">
        <v>79.305438771256902</v>
      </c>
      <c r="H1296">
        <v>83.003500002839303</v>
      </c>
      <c r="I1296">
        <v>133.138266865687</v>
      </c>
      <c r="J1296">
        <v>62.170775860172199</v>
      </c>
      <c r="K1296">
        <v>91.673839608301805</v>
      </c>
      <c r="L1296">
        <v>104.741382161915</v>
      </c>
      <c r="M1296">
        <v>67.756039491091002</v>
      </c>
      <c r="N1296">
        <v>75.0147145051222</v>
      </c>
      <c r="O1296">
        <v>86.340655441053102</v>
      </c>
      <c r="P1296">
        <v>66.666077167045003</v>
      </c>
      <c r="Q1296">
        <v>85.500393942300803</v>
      </c>
      <c r="R1296">
        <v>102.36074185769699</v>
      </c>
      <c r="S1296">
        <v>56.146501647955297</v>
      </c>
      <c r="T1296">
        <v>68.875471270416895</v>
      </c>
      <c r="U1296">
        <v>108.525096613364</v>
      </c>
      <c r="V1296">
        <v>88.238367088367895</v>
      </c>
      <c r="W1296">
        <v>90.319027392054394</v>
      </c>
      <c r="X1296">
        <v>122.276443150901</v>
      </c>
      <c r="Y1296">
        <v>61.360099155411298</v>
      </c>
      <c r="Z1296">
        <v>89.5704865964086</v>
      </c>
      <c r="AA1296">
        <v>79.436867655705896</v>
      </c>
      <c r="AB1296">
        <v>76.392535386555593</v>
      </c>
      <c r="AC1296">
        <v>103.036866887237</v>
      </c>
      <c r="AD1296">
        <v>136.24586929847499</v>
      </c>
      <c r="AE1296">
        <v>123.487871173017</v>
      </c>
      <c r="AF1296">
        <v>116.32061876614</v>
      </c>
      <c r="AG1296">
        <v>113.61782245509301</v>
      </c>
      <c r="AH1296">
        <v>135.41366611265599</v>
      </c>
    </row>
    <row r="1297" spans="1:34" x14ac:dyDescent="0.25">
      <c r="A1297" s="1" t="s">
        <v>2624</v>
      </c>
      <c r="B1297" s="1" t="s">
        <v>2625</v>
      </c>
      <c r="C1297">
        <v>6.1889473844520397</v>
      </c>
      <c r="D1297">
        <v>5.71270794979581</v>
      </c>
      <c r="E1297">
        <v>6.07994900476357</v>
      </c>
      <c r="F1297">
        <v>6.9643538271284502</v>
      </c>
      <c r="G1297">
        <v>7.0584640979951701</v>
      </c>
      <c r="H1297">
        <v>5.68531788816387</v>
      </c>
      <c r="I1297">
        <v>5.4021121778839198</v>
      </c>
      <c r="J1297">
        <v>4.5886822525162003</v>
      </c>
      <c r="K1297">
        <v>5.51735288356367</v>
      </c>
      <c r="L1297">
        <v>7.2984933422768599</v>
      </c>
      <c r="M1297">
        <v>6.0649295865209201</v>
      </c>
      <c r="N1297">
        <v>5.0698229652571998</v>
      </c>
      <c r="O1297">
        <v>5.67380894879933</v>
      </c>
      <c r="P1297">
        <v>5.0469440347430199</v>
      </c>
      <c r="Q1297">
        <v>6.9468898568484896</v>
      </c>
      <c r="R1297">
        <v>6.66983912598291</v>
      </c>
      <c r="S1297">
        <v>4.8768296180353001</v>
      </c>
      <c r="T1297">
        <v>7.4220848494889697</v>
      </c>
      <c r="U1297">
        <v>6.9432696634780404</v>
      </c>
      <c r="V1297">
        <v>5.4183146144764001</v>
      </c>
      <c r="W1297">
        <v>7.0492626284050797</v>
      </c>
      <c r="X1297">
        <v>7.0846121145370899</v>
      </c>
      <c r="Y1297">
        <v>7.0487274567791296</v>
      </c>
      <c r="Z1297">
        <v>5.0171274884695203</v>
      </c>
      <c r="AA1297">
        <v>5.3053881553876003</v>
      </c>
      <c r="AB1297">
        <v>5.4702421902563696</v>
      </c>
      <c r="AC1297">
        <v>4.2881876991763601</v>
      </c>
      <c r="AD1297">
        <v>5.8332292575986298</v>
      </c>
      <c r="AE1297">
        <v>7.23913695379182</v>
      </c>
      <c r="AF1297">
        <v>5.7300704730078396</v>
      </c>
      <c r="AG1297">
        <v>6.5443099838642098</v>
      </c>
      <c r="AH1297">
        <v>7.3938623798636796</v>
      </c>
    </row>
    <row r="1298" spans="1:34" x14ac:dyDescent="0.25">
      <c r="A1298" s="1" t="s">
        <v>2626</v>
      </c>
      <c r="B1298" s="1" t="s">
        <v>2627</v>
      </c>
      <c r="C1298">
        <v>31.659729568355701</v>
      </c>
      <c r="D1298">
        <v>35.140373037458197</v>
      </c>
      <c r="E1298">
        <v>38.810388834923501</v>
      </c>
      <c r="F1298">
        <v>46.102819708370298</v>
      </c>
      <c r="G1298">
        <v>20.218242965621101</v>
      </c>
      <c r="H1298">
        <v>28.806330158185101</v>
      </c>
      <c r="I1298">
        <v>56.129084747371799</v>
      </c>
      <c r="J1298">
        <v>25.032526944243799</v>
      </c>
      <c r="K1298">
        <v>32.733398617224999</v>
      </c>
      <c r="L1298">
        <v>50.694887412530399</v>
      </c>
      <c r="M1298">
        <v>21.986352506495599</v>
      </c>
      <c r="N1298">
        <v>30.7537063598377</v>
      </c>
      <c r="O1298">
        <v>44.072321153652403</v>
      </c>
      <c r="P1298">
        <v>22.240151043671101</v>
      </c>
      <c r="Q1298">
        <v>33.3011425057854</v>
      </c>
      <c r="R1298">
        <v>50.276458552746703</v>
      </c>
      <c r="S1298">
        <v>18.091475582840999</v>
      </c>
      <c r="T1298">
        <v>25.909634470156899</v>
      </c>
      <c r="U1298">
        <v>36.616988258142001</v>
      </c>
      <c r="V1298">
        <v>29.769033721313701</v>
      </c>
      <c r="W1298">
        <v>31.281777930784099</v>
      </c>
      <c r="X1298">
        <v>45.899506799884797</v>
      </c>
      <c r="Y1298">
        <v>13.370287341886099</v>
      </c>
      <c r="Z1298">
        <v>27.2568209360462</v>
      </c>
      <c r="AA1298">
        <v>16.3958163323415</v>
      </c>
      <c r="AB1298">
        <v>15.229448005183601</v>
      </c>
      <c r="AC1298">
        <v>27.116850407879902</v>
      </c>
      <c r="AD1298">
        <v>35.586414096339098</v>
      </c>
      <c r="AE1298">
        <v>54.734151920316201</v>
      </c>
      <c r="AF1298">
        <v>29.039410714499802</v>
      </c>
      <c r="AG1298">
        <v>41.115752892921599</v>
      </c>
      <c r="AH1298">
        <v>49.103494626225398</v>
      </c>
    </row>
    <row r="1299" spans="1:34" x14ac:dyDescent="0.25">
      <c r="A1299" s="1" t="s">
        <v>2628</v>
      </c>
      <c r="B1299" s="1" t="s">
        <v>2629</v>
      </c>
      <c r="C1299">
        <v>6.9132380824016204</v>
      </c>
      <c r="D1299">
        <v>9.7154333851364694</v>
      </c>
      <c r="E1299">
        <v>7.1917078604118396</v>
      </c>
      <c r="F1299">
        <v>8.1087759585754302</v>
      </c>
      <c r="G1299">
        <v>6.8614793972876704</v>
      </c>
      <c r="H1299">
        <v>8.13990521035055</v>
      </c>
      <c r="I1299">
        <v>10.457243655622801</v>
      </c>
      <c r="J1299">
        <v>7.75115385484421</v>
      </c>
      <c r="K1299">
        <v>8.5493921936008999</v>
      </c>
      <c r="L1299">
        <v>7.5881493336046502</v>
      </c>
      <c r="M1299">
        <v>7.8466663076757399</v>
      </c>
      <c r="N1299">
        <v>6.7192624257593403</v>
      </c>
      <c r="O1299">
        <v>7.55871204826484</v>
      </c>
      <c r="P1299">
        <v>8.1558869930116806</v>
      </c>
      <c r="Q1299">
        <v>8.3866616666777691</v>
      </c>
      <c r="R1299">
        <v>8.3556365568880899</v>
      </c>
      <c r="S1299">
        <v>7.5393670038831901</v>
      </c>
      <c r="T1299">
        <v>9.78838371537692</v>
      </c>
      <c r="U1299">
        <v>7.3982160362421698</v>
      </c>
      <c r="V1299">
        <v>7.1883803994432904</v>
      </c>
      <c r="W1299">
        <v>7.2242519255593001</v>
      </c>
      <c r="X1299">
        <v>9.5858849957346006</v>
      </c>
      <c r="Y1299">
        <v>8.5599776380255204</v>
      </c>
      <c r="Z1299">
        <v>6.9684866755992401</v>
      </c>
      <c r="AA1299">
        <v>7.9995807778125299</v>
      </c>
      <c r="AB1299">
        <v>7.92141242927649</v>
      </c>
      <c r="AC1299">
        <v>9.7811920377301007</v>
      </c>
      <c r="AD1299">
        <v>12.001573266616401</v>
      </c>
      <c r="AE1299">
        <v>9.0559367460688893</v>
      </c>
      <c r="AF1299">
        <v>11.9756673199219</v>
      </c>
      <c r="AG1299">
        <v>11.5285780114791</v>
      </c>
      <c r="AH1299">
        <v>12.8790934725213</v>
      </c>
    </row>
    <row r="1300" spans="1:34" x14ac:dyDescent="0.25">
      <c r="A1300" s="1" t="s">
        <v>2630</v>
      </c>
      <c r="B1300" s="1" t="s">
        <v>2631</v>
      </c>
      <c r="C1300">
        <v>4.7655767336994597</v>
      </c>
      <c r="D1300">
        <v>5.5809338728836</v>
      </c>
      <c r="E1300">
        <v>5.8142103775788696</v>
      </c>
      <c r="F1300">
        <v>5.5383662208473003</v>
      </c>
      <c r="G1300">
        <v>5.1820110671410298</v>
      </c>
      <c r="H1300">
        <v>6.0719735380294901</v>
      </c>
      <c r="I1300">
        <v>6.4373708842414699</v>
      </c>
      <c r="J1300">
        <v>5.1711252210580003</v>
      </c>
      <c r="K1300">
        <v>5.3041396058180297</v>
      </c>
      <c r="L1300">
        <v>6.0309987855700298</v>
      </c>
      <c r="M1300">
        <v>6.4391426889579897</v>
      </c>
      <c r="N1300">
        <v>6.8080712052229</v>
      </c>
      <c r="O1300">
        <v>6.1680673149334702</v>
      </c>
      <c r="P1300">
        <v>6.58342032157584</v>
      </c>
      <c r="Q1300">
        <v>7.0352868651569196</v>
      </c>
      <c r="R1300">
        <v>7.8565262780796497</v>
      </c>
      <c r="S1300">
        <v>4.8395074326378902</v>
      </c>
      <c r="T1300">
        <v>6.89224792947459</v>
      </c>
      <c r="U1300">
        <v>6.3260380829279299</v>
      </c>
      <c r="V1300">
        <v>6.0604503771106897</v>
      </c>
      <c r="W1300">
        <v>5.9385266312628602</v>
      </c>
      <c r="X1300">
        <v>7.51492435925827</v>
      </c>
      <c r="Y1300">
        <v>5.6404786301319696</v>
      </c>
      <c r="Z1300">
        <v>3.9649488951135998</v>
      </c>
      <c r="AA1300">
        <v>6.4599857252184396</v>
      </c>
      <c r="AB1300">
        <v>6.7588944384823</v>
      </c>
      <c r="AC1300">
        <v>7.74080900463614</v>
      </c>
      <c r="AD1300">
        <v>6.9736251516396797</v>
      </c>
      <c r="AE1300">
        <v>6.3934160280033403</v>
      </c>
      <c r="AF1300">
        <v>5.8793685190721297</v>
      </c>
      <c r="AG1300">
        <v>5.7408101883842804</v>
      </c>
      <c r="AH1300">
        <v>5.3530573331279303</v>
      </c>
    </row>
    <row r="1301" spans="1:34" x14ac:dyDescent="0.25">
      <c r="A1301" s="1" t="s">
        <v>2632</v>
      </c>
      <c r="B1301" s="1" t="s">
        <v>2633</v>
      </c>
      <c r="C1301">
        <v>2.9123407264610899</v>
      </c>
      <c r="D1301">
        <v>2.8654029044585698</v>
      </c>
      <c r="E1301">
        <v>3.1170967414451201</v>
      </c>
      <c r="F1301">
        <v>2.2907371809347099</v>
      </c>
      <c r="G1301">
        <v>3.1761228773302999</v>
      </c>
      <c r="H1301">
        <v>2.7823277023708899</v>
      </c>
      <c r="I1301">
        <v>2.52736141997568</v>
      </c>
      <c r="J1301">
        <v>2.1706109453834102</v>
      </c>
      <c r="K1301">
        <v>3.4153121792826</v>
      </c>
      <c r="L1301">
        <v>2.1864448725914301</v>
      </c>
      <c r="M1301">
        <v>2.2846772714751</v>
      </c>
      <c r="N1301">
        <v>2.8263964120552698</v>
      </c>
      <c r="O1301">
        <v>3.0570168635649599</v>
      </c>
      <c r="P1301">
        <v>3.0961862132384699</v>
      </c>
      <c r="Q1301">
        <v>2.4772951832082399</v>
      </c>
      <c r="R1301">
        <v>1.8233823021753</v>
      </c>
      <c r="S1301">
        <v>3.6179744019103901</v>
      </c>
      <c r="T1301">
        <v>2.49239289302629</v>
      </c>
      <c r="U1301">
        <v>2.9301484693544699</v>
      </c>
      <c r="V1301">
        <v>3.3547484206656399</v>
      </c>
      <c r="W1301">
        <v>3.2382163292525998</v>
      </c>
      <c r="X1301">
        <v>3.1072382078861298</v>
      </c>
      <c r="Y1301">
        <v>4.4179304534841597</v>
      </c>
      <c r="Z1301">
        <v>2.7271646402069698</v>
      </c>
      <c r="AA1301">
        <v>3.0617586510519001</v>
      </c>
      <c r="AB1301">
        <v>2.3581077047799002</v>
      </c>
      <c r="AC1301">
        <v>3.5357884035126999</v>
      </c>
      <c r="AD1301">
        <v>3.5077615141154199</v>
      </c>
      <c r="AE1301">
        <v>2.5448087327923998</v>
      </c>
      <c r="AF1301">
        <v>3.2561021498064302</v>
      </c>
      <c r="AG1301">
        <v>4.0674154872414396</v>
      </c>
      <c r="AH1301">
        <v>2.3759839766042998</v>
      </c>
    </row>
    <row r="1302" spans="1:34" x14ac:dyDescent="0.25">
      <c r="A1302" s="1" t="s">
        <v>2634</v>
      </c>
      <c r="B1302" s="1" t="s">
        <v>2635</v>
      </c>
      <c r="C1302">
        <v>40.273875448375399</v>
      </c>
      <c r="D1302">
        <v>35.5490678139655</v>
      </c>
      <c r="E1302">
        <v>33.705131125129697</v>
      </c>
      <c r="F1302">
        <v>44.1080864766502</v>
      </c>
      <c r="G1302">
        <v>38.513942052394697</v>
      </c>
      <c r="H1302">
        <v>34.734886031047402</v>
      </c>
      <c r="I1302">
        <v>39.069212569438101</v>
      </c>
      <c r="J1302">
        <v>35.164562354736901</v>
      </c>
      <c r="K1302">
        <v>36.596927053307901</v>
      </c>
      <c r="L1302">
        <v>37.589956755500502</v>
      </c>
      <c r="M1302">
        <v>34.797480934910404</v>
      </c>
      <c r="N1302">
        <v>30.891124123132698</v>
      </c>
      <c r="O1302">
        <v>31.874442643916499</v>
      </c>
      <c r="P1302">
        <v>31.297269009607401</v>
      </c>
      <c r="Q1302">
        <v>29.956678791609999</v>
      </c>
      <c r="R1302">
        <v>38.387949029245497</v>
      </c>
      <c r="S1302">
        <v>30.446465929989799</v>
      </c>
      <c r="T1302">
        <v>33.080387713304098</v>
      </c>
      <c r="U1302">
        <v>40.556805151583902</v>
      </c>
      <c r="V1302">
        <v>36.307630396961997</v>
      </c>
      <c r="W1302">
        <v>37.506514299279999</v>
      </c>
      <c r="X1302">
        <v>54.225915903532197</v>
      </c>
      <c r="Y1302">
        <v>30.338759665946199</v>
      </c>
      <c r="Z1302">
        <v>36.390128958108903</v>
      </c>
      <c r="AA1302">
        <v>30.930568915436499</v>
      </c>
      <c r="AB1302">
        <v>25.758141630303001</v>
      </c>
      <c r="AC1302">
        <v>35.455256813798897</v>
      </c>
      <c r="AD1302">
        <v>38.270330065385899</v>
      </c>
      <c r="AE1302">
        <v>41.642480011466098</v>
      </c>
      <c r="AF1302">
        <v>33.903378146072498</v>
      </c>
      <c r="AG1302">
        <v>37.393672084494298</v>
      </c>
      <c r="AH1302">
        <v>39.518510795166698</v>
      </c>
    </row>
    <row r="1303" spans="1:34" x14ac:dyDescent="0.25">
      <c r="A1303" s="1" t="s">
        <v>2636</v>
      </c>
      <c r="B1303" s="1" t="s">
        <v>2637</v>
      </c>
      <c r="C1303">
        <v>14.6763753717774</v>
      </c>
      <c r="D1303">
        <v>14.102327234690099</v>
      </c>
      <c r="E1303">
        <v>16.953067016590602</v>
      </c>
      <c r="F1303">
        <v>14.4166119462254</v>
      </c>
      <c r="G1303">
        <v>13.0178757718725</v>
      </c>
      <c r="H1303">
        <v>14.070479173612799</v>
      </c>
      <c r="I1303">
        <v>13.537402527393199</v>
      </c>
      <c r="J1303">
        <v>12.055016208423501</v>
      </c>
      <c r="K1303">
        <v>16.8550138096216</v>
      </c>
      <c r="L1303">
        <v>12.9246355661629</v>
      </c>
      <c r="M1303">
        <v>15.331607340031001</v>
      </c>
      <c r="N1303">
        <v>14.379239943071401</v>
      </c>
      <c r="O1303">
        <v>11.292410122365601</v>
      </c>
      <c r="P1303">
        <v>15.2436107594679</v>
      </c>
      <c r="Q1303">
        <v>12.7200271367663</v>
      </c>
      <c r="R1303">
        <v>15.650274644445499</v>
      </c>
      <c r="S1303">
        <v>13.764706868178701</v>
      </c>
      <c r="T1303">
        <v>17.034294303890501</v>
      </c>
      <c r="U1303">
        <v>13.623372404789301</v>
      </c>
      <c r="V1303">
        <v>14.5862233748581</v>
      </c>
      <c r="W1303">
        <v>16.712240068869001</v>
      </c>
      <c r="X1303">
        <v>15.536513331007701</v>
      </c>
      <c r="Y1303">
        <v>16.050512458686399</v>
      </c>
      <c r="Z1303">
        <v>12.732742454528699</v>
      </c>
      <c r="AA1303">
        <v>15.6220475692612</v>
      </c>
      <c r="AB1303">
        <v>12.7045777146042</v>
      </c>
      <c r="AC1303">
        <v>10.3692427799659</v>
      </c>
      <c r="AD1303">
        <v>13.30329245573</v>
      </c>
      <c r="AE1303">
        <v>14.2206343022262</v>
      </c>
      <c r="AF1303">
        <v>13.7475426412604</v>
      </c>
      <c r="AG1303">
        <v>14.4836310436938</v>
      </c>
      <c r="AH1303">
        <v>13.8052997847568</v>
      </c>
    </row>
    <row r="1304" spans="1:34" x14ac:dyDescent="0.25">
      <c r="A1304" s="1" t="s">
        <v>2638</v>
      </c>
      <c r="B1304" s="1" t="s">
        <v>2639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.12648831687498999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</row>
    <row r="1305" spans="1:34" x14ac:dyDescent="0.25">
      <c r="A1305" s="1" t="s">
        <v>2640</v>
      </c>
      <c r="B1305" s="1" t="s">
        <v>2641</v>
      </c>
      <c r="C1305">
        <v>86.275859285482596</v>
      </c>
      <c r="D1305">
        <v>94.783605558366403</v>
      </c>
      <c r="E1305">
        <v>102.04747352935399</v>
      </c>
      <c r="F1305">
        <v>94.839953718976105</v>
      </c>
      <c r="G1305">
        <v>88.906556721348693</v>
      </c>
      <c r="H1305">
        <v>115.382331148243</v>
      </c>
      <c r="I1305">
        <v>97.689644964814505</v>
      </c>
      <c r="J1305">
        <v>103.860272319901</v>
      </c>
      <c r="K1305">
        <v>105.623500109739</v>
      </c>
      <c r="L1305">
        <v>93.751029564425806</v>
      </c>
      <c r="M1305">
        <v>101.433596942528</v>
      </c>
      <c r="N1305">
        <v>113.754042587507</v>
      </c>
      <c r="O1305">
        <v>93.491536669085704</v>
      </c>
      <c r="P1305">
        <v>115.32364195596099</v>
      </c>
      <c r="Q1305">
        <v>108.53493320857299</v>
      </c>
      <c r="R1305">
        <v>106.311195864203</v>
      </c>
      <c r="S1305">
        <v>114.450376855474</v>
      </c>
      <c r="T1305">
        <v>111.785609878518</v>
      </c>
      <c r="U1305">
        <v>97.3226305981715</v>
      </c>
      <c r="V1305">
        <v>106.86751231099799</v>
      </c>
      <c r="W1305">
        <v>115.030449445779</v>
      </c>
      <c r="X1305">
        <v>112.884476019491</v>
      </c>
      <c r="Y1305">
        <v>121.22297649634</v>
      </c>
      <c r="Z1305">
        <v>98.181517661337594</v>
      </c>
      <c r="AA1305">
        <v>118.538118900519</v>
      </c>
      <c r="AB1305">
        <v>103.788853717311</v>
      </c>
      <c r="AC1305">
        <v>113.14301465382501</v>
      </c>
      <c r="AD1305">
        <v>118.14969527534301</v>
      </c>
      <c r="AE1305">
        <v>102.744342754185</v>
      </c>
      <c r="AF1305">
        <v>119.371707235684</v>
      </c>
      <c r="AG1305">
        <v>130.64344916303</v>
      </c>
      <c r="AH1305">
        <v>111.92558889037601</v>
      </c>
    </row>
    <row r="1306" spans="1:34" x14ac:dyDescent="0.25">
      <c r="A1306" s="1" t="s">
        <v>2642</v>
      </c>
      <c r="B1306" s="1" t="s">
        <v>2643</v>
      </c>
      <c r="C1306">
        <v>18.527072556383501</v>
      </c>
      <c r="D1306">
        <v>19.178950024968699</v>
      </c>
      <c r="E1306">
        <v>20.592260197147699</v>
      </c>
      <c r="F1306">
        <v>20.6924051788538</v>
      </c>
      <c r="G1306">
        <v>20.862869329691001</v>
      </c>
      <c r="H1306">
        <v>22.155894189932599</v>
      </c>
      <c r="I1306">
        <v>19.348868757905102</v>
      </c>
      <c r="J1306">
        <v>20.505540568327</v>
      </c>
      <c r="K1306">
        <v>19.978913673811899</v>
      </c>
      <c r="L1306">
        <v>21.324697724519901</v>
      </c>
      <c r="M1306">
        <v>20.391882706614901</v>
      </c>
      <c r="N1306">
        <v>20.316002345246201</v>
      </c>
      <c r="O1306">
        <v>22.423973976052199</v>
      </c>
      <c r="P1306">
        <v>19.671614596751802</v>
      </c>
      <c r="Q1306">
        <v>20.7466615960053</v>
      </c>
      <c r="R1306">
        <v>20.622701204412301</v>
      </c>
      <c r="S1306">
        <v>23.056663718586101</v>
      </c>
      <c r="T1306">
        <v>19.845673124374201</v>
      </c>
      <c r="U1306">
        <v>19.147709527902201</v>
      </c>
      <c r="V1306">
        <v>24.7163489382949</v>
      </c>
      <c r="W1306">
        <v>21.196345598750199</v>
      </c>
      <c r="X1306">
        <v>23.783594062291598</v>
      </c>
      <c r="Y1306">
        <v>25.302034783202</v>
      </c>
      <c r="Z1306">
        <v>19.011201083218001</v>
      </c>
      <c r="AA1306">
        <v>21.6486297214425</v>
      </c>
      <c r="AB1306">
        <v>22.660548072003898</v>
      </c>
      <c r="AC1306">
        <v>18.229112999888098</v>
      </c>
      <c r="AD1306">
        <v>24.139170172565802</v>
      </c>
      <c r="AE1306">
        <v>20.658741362397102</v>
      </c>
      <c r="AF1306">
        <v>18.719737734465902</v>
      </c>
      <c r="AG1306">
        <v>22.975947245003301</v>
      </c>
      <c r="AH1306">
        <v>26.075265426931001</v>
      </c>
    </row>
    <row r="1307" spans="1:34" x14ac:dyDescent="0.25">
      <c r="A1307" s="1" t="s">
        <v>2644</v>
      </c>
      <c r="B1307" s="1" t="s">
        <v>2645</v>
      </c>
      <c r="C1307">
        <v>5.29686640612932</v>
      </c>
      <c r="D1307">
        <v>5.5445105620298598</v>
      </c>
      <c r="E1307">
        <v>7.4361077346527997</v>
      </c>
      <c r="F1307">
        <v>5.1878171002294602</v>
      </c>
      <c r="G1307">
        <v>4.7023825953443099</v>
      </c>
      <c r="H1307">
        <v>4.7357739102035703</v>
      </c>
      <c r="I1307">
        <v>6.162485843212</v>
      </c>
      <c r="J1307">
        <v>5.47387853976314</v>
      </c>
      <c r="K1307">
        <v>6.0540994378273298</v>
      </c>
      <c r="L1307">
        <v>5.7601701272829304</v>
      </c>
      <c r="M1307">
        <v>4.46782041244058</v>
      </c>
      <c r="N1307">
        <v>4.7423804396815399</v>
      </c>
      <c r="O1307">
        <v>5.4883183826570496</v>
      </c>
      <c r="P1307">
        <v>4.8402338109412897</v>
      </c>
      <c r="Q1307">
        <v>7.5942860414236204</v>
      </c>
      <c r="R1307">
        <v>4.9797313716333997</v>
      </c>
      <c r="S1307">
        <v>5.4261042397506003</v>
      </c>
      <c r="T1307">
        <v>4.9255197497947796</v>
      </c>
      <c r="U1307">
        <v>4.1706358447256902</v>
      </c>
      <c r="V1307">
        <v>6.0881294427359203</v>
      </c>
      <c r="W1307">
        <v>5.0284267611578102</v>
      </c>
      <c r="X1307">
        <v>3.8713574033385498</v>
      </c>
      <c r="Y1307">
        <v>6.1330658898762804</v>
      </c>
      <c r="Z1307">
        <v>5.3883388115709403</v>
      </c>
      <c r="AA1307">
        <v>5.2917499958039498</v>
      </c>
      <c r="AB1307">
        <v>4.3310415716236497</v>
      </c>
      <c r="AC1307">
        <v>4.8563057401175804</v>
      </c>
      <c r="AD1307">
        <v>6.1270897640411102</v>
      </c>
      <c r="AE1307">
        <v>4.6339859179992597</v>
      </c>
      <c r="AF1307">
        <v>6.44570667656195</v>
      </c>
      <c r="AG1307">
        <v>7.2345118938561397</v>
      </c>
      <c r="AH1307">
        <v>7.3022744117254303</v>
      </c>
    </row>
    <row r="1308" spans="1:34" x14ac:dyDescent="0.25">
      <c r="A1308" s="1" t="s">
        <v>2646</v>
      </c>
      <c r="B1308" s="1" t="s">
        <v>2647</v>
      </c>
      <c r="C1308">
        <v>51.256073863621197</v>
      </c>
      <c r="D1308">
        <v>43.1521833825771</v>
      </c>
      <c r="E1308">
        <v>47.6338648023928</v>
      </c>
      <c r="F1308">
        <v>51.941612348906403</v>
      </c>
      <c r="G1308">
        <v>55.470247528489203</v>
      </c>
      <c r="H1308">
        <v>40.374021613214197</v>
      </c>
      <c r="I1308">
        <v>47.484769722749398</v>
      </c>
      <c r="J1308">
        <v>38.989908340020797</v>
      </c>
      <c r="K1308">
        <v>40.742252287927698</v>
      </c>
      <c r="L1308">
        <v>40.039061671859002</v>
      </c>
      <c r="M1308">
        <v>38.374787134173403</v>
      </c>
      <c r="N1308">
        <v>33.342057747344398</v>
      </c>
      <c r="O1308">
        <v>31.787114092559602</v>
      </c>
      <c r="P1308">
        <v>42.777517685753402</v>
      </c>
      <c r="Q1308">
        <v>36.934047180205297</v>
      </c>
      <c r="R1308">
        <v>38.737859301672799</v>
      </c>
      <c r="S1308">
        <v>32.913926311584902</v>
      </c>
      <c r="T1308">
        <v>40.346848319419799</v>
      </c>
      <c r="U1308">
        <v>43.745274103534797</v>
      </c>
      <c r="V1308">
        <v>39.553835763860903</v>
      </c>
      <c r="W1308">
        <v>43.205867425595997</v>
      </c>
      <c r="X1308">
        <v>42.268077591624099</v>
      </c>
      <c r="Y1308">
        <v>47.471423267166998</v>
      </c>
      <c r="Z1308">
        <v>34.203992693495302</v>
      </c>
      <c r="AA1308">
        <v>38.090554874134597</v>
      </c>
      <c r="AB1308">
        <v>38.482135263883301</v>
      </c>
      <c r="AC1308">
        <v>33.403647161154304</v>
      </c>
      <c r="AD1308">
        <v>36.783625739120502</v>
      </c>
      <c r="AE1308">
        <v>37.179598002668499</v>
      </c>
      <c r="AF1308">
        <v>33.6800231801016</v>
      </c>
      <c r="AG1308">
        <v>34.603333801962002</v>
      </c>
      <c r="AH1308">
        <v>43.8601204614057</v>
      </c>
    </row>
    <row r="1309" spans="1:34" x14ac:dyDescent="0.25">
      <c r="A1309" s="1" t="s">
        <v>2648</v>
      </c>
      <c r="B1309" s="1" t="s">
        <v>2649</v>
      </c>
      <c r="C1309">
        <v>29.6389991362548</v>
      </c>
      <c r="D1309">
        <v>32.506844596464802</v>
      </c>
      <c r="E1309">
        <v>33.902047988622201</v>
      </c>
      <c r="F1309">
        <v>29.853396906200299</v>
      </c>
      <c r="G1309">
        <v>32.734047026047698</v>
      </c>
      <c r="H1309">
        <v>36.2374663879976</v>
      </c>
      <c r="I1309">
        <v>33.6508080587584</v>
      </c>
      <c r="J1309">
        <v>32.297349322264402</v>
      </c>
      <c r="K1309">
        <v>32.9007619839863</v>
      </c>
      <c r="L1309">
        <v>34.1529681403713</v>
      </c>
      <c r="M1309">
        <v>28.334134354075101</v>
      </c>
      <c r="N1309">
        <v>34.944360633449797</v>
      </c>
      <c r="O1309">
        <v>33.476405103924002</v>
      </c>
      <c r="P1309">
        <v>26.1287018953584</v>
      </c>
      <c r="Q1309">
        <v>31.472010791793899</v>
      </c>
      <c r="R1309">
        <v>36.753521331308903</v>
      </c>
      <c r="S1309">
        <v>32.813080877456699</v>
      </c>
      <c r="T1309">
        <v>33.063698886632501</v>
      </c>
      <c r="U1309">
        <v>36.1263987719055</v>
      </c>
      <c r="V1309">
        <v>37.312522552261498</v>
      </c>
      <c r="W1309">
        <v>35.608465793396199</v>
      </c>
      <c r="X1309">
        <v>34.703762496637403</v>
      </c>
      <c r="Y1309">
        <v>29.047631624563898</v>
      </c>
      <c r="Z1309">
        <v>29.227967060500202</v>
      </c>
      <c r="AA1309">
        <v>31.775100649025099</v>
      </c>
      <c r="AB1309">
        <v>29.848209505240099</v>
      </c>
      <c r="AC1309">
        <v>32.867603599074798</v>
      </c>
      <c r="AD1309">
        <v>33.590155311199197</v>
      </c>
      <c r="AE1309">
        <v>32.101138972477699</v>
      </c>
      <c r="AF1309">
        <v>29.5573703095688</v>
      </c>
      <c r="AG1309">
        <v>35.354978705767003</v>
      </c>
      <c r="AH1309">
        <v>34.453390841677702</v>
      </c>
    </row>
    <row r="1310" spans="1:34" x14ac:dyDescent="0.25">
      <c r="A1310" s="1" t="s">
        <v>2650</v>
      </c>
      <c r="B1310" s="1" t="s">
        <v>2651</v>
      </c>
      <c r="C1310">
        <v>4.1327404247938198</v>
      </c>
      <c r="D1310">
        <v>5.1747145991722103</v>
      </c>
      <c r="E1310">
        <v>6.3664576914740501</v>
      </c>
      <c r="F1310">
        <v>5.8230650700844704</v>
      </c>
      <c r="G1310">
        <v>3.54936903841284</v>
      </c>
      <c r="H1310">
        <v>5.5197042050582796</v>
      </c>
      <c r="I1310">
        <v>5.9821997932594604</v>
      </c>
      <c r="J1310">
        <v>4.3085886844588499</v>
      </c>
      <c r="K1310">
        <v>6.1253001627828398</v>
      </c>
      <c r="L1310">
        <v>5.5924481571204696</v>
      </c>
      <c r="M1310">
        <v>5.0464426096305601</v>
      </c>
      <c r="N1310">
        <v>6.2075593177477897</v>
      </c>
      <c r="O1310">
        <v>6.1182595552472598</v>
      </c>
      <c r="P1310">
        <v>5.2300998908142899</v>
      </c>
      <c r="Q1310">
        <v>7.9735827767293301</v>
      </c>
      <c r="R1310">
        <v>7.0837102860075003</v>
      </c>
      <c r="S1310">
        <v>3.7201892294497698</v>
      </c>
      <c r="T1310">
        <v>2.8326235537547499</v>
      </c>
      <c r="U1310">
        <v>3.1941979236909899</v>
      </c>
      <c r="V1310">
        <v>6.0974270203882801</v>
      </c>
      <c r="W1310">
        <v>5.9055745561190003</v>
      </c>
      <c r="X1310">
        <v>3.9561673326329698</v>
      </c>
      <c r="Y1310">
        <v>3.49708386150885</v>
      </c>
      <c r="Z1310">
        <v>3.6087621906580298</v>
      </c>
      <c r="AA1310">
        <v>4.1222591654693597</v>
      </c>
      <c r="AB1310">
        <v>2.0844922177419201</v>
      </c>
      <c r="AC1310">
        <v>4.6156633687899102</v>
      </c>
      <c r="AD1310">
        <v>7.72661369057231</v>
      </c>
      <c r="AE1310">
        <v>6.8327007284009902</v>
      </c>
      <c r="AF1310">
        <v>5.0232050517813196</v>
      </c>
      <c r="AG1310">
        <v>9.3984260712997401</v>
      </c>
      <c r="AH1310">
        <v>6.3974572190433801</v>
      </c>
    </row>
    <row r="1311" spans="1:34" x14ac:dyDescent="0.25">
      <c r="A1311" s="1" t="s">
        <v>2652</v>
      </c>
      <c r="B1311" s="1" t="s">
        <v>2653</v>
      </c>
      <c r="C1311">
        <v>0.28313091117556499</v>
      </c>
      <c r="D1311">
        <v>0.15480930134147</v>
      </c>
      <c r="E1311">
        <v>0.13710653252986199</v>
      </c>
      <c r="F1311">
        <v>0.21662358989542499</v>
      </c>
      <c r="G1311">
        <v>0.385035441223052</v>
      </c>
      <c r="H1311">
        <v>0.31911034300816798</v>
      </c>
      <c r="I1311">
        <v>0.36907539431891301</v>
      </c>
      <c r="J1311">
        <v>0.300475046117198</v>
      </c>
      <c r="K1311">
        <v>0.53756924086431801</v>
      </c>
      <c r="L1311">
        <v>0.31221465280765698</v>
      </c>
      <c r="M1311">
        <v>0.26451251806180998</v>
      </c>
      <c r="N1311">
        <v>0.45948900613556898</v>
      </c>
      <c r="O1311">
        <v>0.224346257809073</v>
      </c>
      <c r="P1311">
        <v>8.0206715162855005E-2</v>
      </c>
      <c r="Q1311">
        <v>0.14707258563348599</v>
      </c>
      <c r="R1311">
        <v>0.104805983163967</v>
      </c>
      <c r="S1311">
        <v>0.33412292239939201</v>
      </c>
      <c r="T1311">
        <v>0.281614163589884</v>
      </c>
      <c r="U1311">
        <v>0.230159922765934</v>
      </c>
      <c r="V1311">
        <v>0.33004019848567101</v>
      </c>
      <c r="W1311">
        <v>0.18057459992011901</v>
      </c>
      <c r="X1311">
        <v>0.28734253449910502</v>
      </c>
      <c r="Y1311">
        <v>0.32248166151625701</v>
      </c>
      <c r="Z1311">
        <v>0.16690637059725</v>
      </c>
      <c r="AA1311">
        <v>0.37523958669191299</v>
      </c>
      <c r="AB1311">
        <v>0.14695608077189501</v>
      </c>
      <c r="AC1311">
        <v>0.37276300775528798</v>
      </c>
      <c r="AD1311">
        <v>0.10292612619720801</v>
      </c>
      <c r="AE1311">
        <v>0.130158464432056</v>
      </c>
      <c r="AF1311">
        <v>0.54357649417973797</v>
      </c>
      <c r="AG1311">
        <v>0.28074785642324301</v>
      </c>
      <c r="AH1311">
        <v>0</v>
      </c>
    </row>
    <row r="1312" spans="1:34" x14ac:dyDescent="0.25">
      <c r="A1312" s="1" t="s">
        <v>2654</v>
      </c>
      <c r="B1312" s="1" t="s">
        <v>2655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.90069509096611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</row>
    <row r="1313" spans="1:34" x14ac:dyDescent="0.25">
      <c r="A1313" s="1" t="s">
        <v>2656</v>
      </c>
      <c r="B1313" s="1" t="s">
        <v>2657</v>
      </c>
      <c r="C1313">
        <v>8.9309156764830604</v>
      </c>
      <c r="D1313">
        <v>6.9286918564606799</v>
      </c>
      <c r="E1313">
        <v>7.4457180754860897</v>
      </c>
      <c r="F1313">
        <v>8.6472315235250203</v>
      </c>
      <c r="G1313">
        <v>6.3423124000854703</v>
      </c>
      <c r="H1313">
        <v>6.41259798743536</v>
      </c>
      <c r="I1313">
        <v>9.5094559178411693</v>
      </c>
      <c r="J1313">
        <v>5.3398280885381002</v>
      </c>
      <c r="K1313">
        <v>8.4128960032208298</v>
      </c>
      <c r="L1313">
        <v>11.307139895618899</v>
      </c>
      <c r="M1313">
        <v>7.3828207522823899</v>
      </c>
      <c r="N1313">
        <v>7.8549603672867203</v>
      </c>
      <c r="O1313">
        <v>8.97122875552928</v>
      </c>
      <c r="P1313">
        <v>5.8033385317704003</v>
      </c>
      <c r="Q1313">
        <v>7.3157734747886201</v>
      </c>
      <c r="R1313">
        <v>9.2310407744117793</v>
      </c>
      <c r="S1313">
        <v>6.0827187317175797</v>
      </c>
      <c r="T1313">
        <v>7.1656656581724203</v>
      </c>
      <c r="U1313">
        <v>9.3240934672366595</v>
      </c>
      <c r="V1313">
        <v>7.35141970687007</v>
      </c>
      <c r="W1313">
        <v>9.2600202794421609</v>
      </c>
      <c r="X1313">
        <v>9.21453518906387</v>
      </c>
      <c r="Y1313">
        <v>4.7817150720153698</v>
      </c>
      <c r="Z1313">
        <v>6.7169606475772898</v>
      </c>
      <c r="AA1313">
        <v>5.1477033366961296</v>
      </c>
      <c r="AB1313">
        <v>5.6704923425807996</v>
      </c>
      <c r="AC1313">
        <v>6.7871742169724598</v>
      </c>
      <c r="AD1313">
        <v>5.7913831550383597</v>
      </c>
      <c r="AE1313">
        <v>8.7170120461391694</v>
      </c>
      <c r="AF1313">
        <v>4.3123754467451398</v>
      </c>
      <c r="AG1313">
        <v>7.4262202794786498</v>
      </c>
      <c r="AH1313">
        <v>7.8155364500236404</v>
      </c>
    </row>
    <row r="1314" spans="1:34" x14ac:dyDescent="0.25">
      <c r="A1314" s="1" t="s">
        <v>2658</v>
      </c>
      <c r="B1314" s="1" t="s">
        <v>2659</v>
      </c>
      <c r="C1314">
        <v>7.9815573501973498</v>
      </c>
      <c r="D1314">
        <v>8.4604436886583496</v>
      </c>
      <c r="E1314">
        <v>8.4484789930470594</v>
      </c>
      <c r="F1314">
        <v>9.8401039475716896</v>
      </c>
      <c r="G1314">
        <v>8.3094517174874802</v>
      </c>
      <c r="H1314">
        <v>7.9093802512687601</v>
      </c>
      <c r="I1314">
        <v>9.3840891187488999</v>
      </c>
      <c r="J1314">
        <v>6.3412862628216997</v>
      </c>
      <c r="K1314">
        <v>7.2344753453980504</v>
      </c>
      <c r="L1314">
        <v>8.3867108776788708</v>
      </c>
      <c r="M1314">
        <v>8.2811008825549699</v>
      </c>
      <c r="N1314">
        <v>5.94124999703872</v>
      </c>
      <c r="O1314">
        <v>8.5888481200893008</v>
      </c>
      <c r="P1314">
        <v>7.2837403907034597</v>
      </c>
      <c r="Q1314">
        <v>6.1199103332701297</v>
      </c>
      <c r="R1314">
        <v>8.63136073885644</v>
      </c>
      <c r="S1314">
        <v>7.3113794562732997</v>
      </c>
      <c r="T1314">
        <v>8.8555575485274503</v>
      </c>
      <c r="U1314">
        <v>8.58812274613007</v>
      </c>
      <c r="V1314">
        <v>8.9627697127525305</v>
      </c>
      <c r="W1314">
        <v>9.6095426114661695</v>
      </c>
      <c r="X1314">
        <v>11.6120958137085</v>
      </c>
      <c r="Y1314">
        <v>7.0963293711359201</v>
      </c>
      <c r="Z1314">
        <v>7.4875090465572898</v>
      </c>
      <c r="AA1314">
        <v>6.5307622055604</v>
      </c>
      <c r="AB1314">
        <v>8.8405913699133301</v>
      </c>
      <c r="AC1314">
        <v>8.0743179741509401</v>
      </c>
      <c r="AD1314">
        <v>7.6996595731457296</v>
      </c>
      <c r="AE1314">
        <v>10.440929685186999</v>
      </c>
      <c r="AF1314">
        <v>7.1673455496715297</v>
      </c>
      <c r="AG1314">
        <v>7.1651751506297598</v>
      </c>
      <c r="AH1314">
        <v>9.2692405960003299</v>
      </c>
    </row>
    <row r="1315" spans="1:34" x14ac:dyDescent="0.25">
      <c r="A1315" s="1" t="s">
        <v>2660</v>
      </c>
      <c r="B1315" s="1" t="s">
        <v>2661</v>
      </c>
      <c r="C1315">
        <v>103.680734136491</v>
      </c>
      <c r="D1315">
        <v>109.677742590111</v>
      </c>
      <c r="E1315">
        <v>115.96876199718901</v>
      </c>
      <c r="F1315">
        <v>118.566541824192</v>
      </c>
      <c r="G1315">
        <v>114.348262001851</v>
      </c>
      <c r="H1315">
        <v>138.48490978892201</v>
      </c>
      <c r="I1315">
        <v>162.60784258943301</v>
      </c>
      <c r="J1315">
        <v>122.794386169378</v>
      </c>
      <c r="K1315">
        <v>127.78571879768</v>
      </c>
      <c r="L1315">
        <v>133.590559805232</v>
      </c>
      <c r="M1315">
        <v>111.701569013976</v>
      </c>
      <c r="N1315">
        <v>125.221118877679</v>
      </c>
      <c r="O1315">
        <v>121.972276214974</v>
      </c>
      <c r="P1315">
        <v>118.38783980922</v>
      </c>
      <c r="Q1315">
        <v>129.08502067917101</v>
      </c>
      <c r="R1315">
        <v>136.18442294302201</v>
      </c>
      <c r="S1315">
        <v>117.547924468861</v>
      </c>
      <c r="T1315">
        <v>132.33519106537</v>
      </c>
      <c r="U1315">
        <v>137.75654873705099</v>
      </c>
      <c r="V1315">
        <v>121.965536505562</v>
      </c>
      <c r="W1315">
        <v>130.771053077088</v>
      </c>
      <c r="X1315">
        <v>146.38310051164299</v>
      </c>
      <c r="Y1315">
        <v>123.65219246128299</v>
      </c>
      <c r="Z1315">
        <v>121.974504845849</v>
      </c>
      <c r="AA1315">
        <v>135.17775610852499</v>
      </c>
      <c r="AB1315">
        <v>133.64582314511799</v>
      </c>
      <c r="AC1315">
        <v>132.44940441786099</v>
      </c>
      <c r="AD1315">
        <v>133.42395255569099</v>
      </c>
      <c r="AE1315">
        <v>148.37401796549599</v>
      </c>
      <c r="AF1315">
        <v>118.66763236274799</v>
      </c>
      <c r="AG1315">
        <v>149.024474844644</v>
      </c>
      <c r="AH1315">
        <v>149.14256056731199</v>
      </c>
    </row>
    <row r="1316" spans="1:34" x14ac:dyDescent="0.25">
      <c r="A1316" s="1" t="s">
        <v>2662</v>
      </c>
      <c r="B1316" s="1" t="s">
        <v>2663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3.4996643296958299E-2</v>
      </c>
      <c r="J1316">
        <v>0.10741357772070501</v>
      </c>
      <c r="K1316">
        <v>0</v>
      </c>
      <c r="L1316">
        <v>0</v>
      </c>
      <c r="M1316">
        <v>9.8557687095506996E-2</v>
      </c>
      <c r="N1316">
        <v>0</v>
      </c>
      <c r="O1316">
        <v>0</v>
      </c>
      <c r="P1316">
        <v>0</v>
      </c>
      <c r="Q1316">
        <v>0</v>
      </c>
      <c r="R1316">
        <v>0.104805983163967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9.3634826237639301E-2</v>
      </c>
      <c r="Z1316">
        <v>0</v>
      </c>
      <c r="AA1316">
        <v>0</v>
      </c>
      <c r="AB1316">
        <v>0</v>
      </c>
      <c r="AC1316">
        <v>0.10111415666951</v>
      </c>
      <c r="AD1316">
        <v>0</v>
      </c>
      <c r="AE1316">
        <v>0</v>
      </c>
      <c r="AF1316">
        <v>0</v>
      </c>
      <c r="AG1316">
        <v>0</v>
      </c>
      <c r="AH1316">
        <v>0</v>
      </c>
    </row>
    <row r="1317" spans="1:34" x14ac:dyDescent="0.25">
      <c r="A1317" s="1" t="s">
        <v>2664</v>
      </c>
      <c r="B1317" s="1" t="s">
        <v>2665</v>
      </c>
      <c r="C1317">
        <v>0</v>
      </c>
      <c r="D1317">
        <v>0</v>
      </c>
      <c r="E1317">
        <v>4.4151092810188697E-2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8.7245075342665998E-2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</row>
    <row r="1318" spans="1:34" x14ac:dyDescent="0.25">
      <c r="A1318" s="1" t="s">
        <v>2666</v>
      </c>
      <c r="B1318" s="1" t="s">
        <v>2667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9.8557687095506996E-2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8.7245075342665998E-2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</row>
    <row r="1319" spans="1:34" x14ac:dyDescent="0.25">
      <c r="A1319" s="1" t="s">
        <v>2668</v>
      </c>
      <c r="B1319" s="1" t="s">
        <v>2669</v>
      </c>
      <c r="C1319">
        <v>2.91456639369129E-2</v>
      </c>
      <c r="D1319">
        <v>6.5500881969375702E-2</v>
      </c>
      <c r="E1319">
        <v>4.4151092810188697E-2</v>
      </c>
      <c r="F1319">
        <v>0.114780767013293</v>
      </c>
      <c r="G1319">
        <v>5.5844158164952001E-2</v>
      </c>
      <c r="H1319">
        <v>0</v>
      </c>
      <c r="I1319">
        <v>5.9837894357155003E-2</v>
      </c>
      <c r="J1319">
        <v>0</v>
      </c>
      <c r="K1319">
        <v>0.22784393447915399</v>
      </c>
      <c r="L1319">
        <v>0</v>
      </c>
      <c r="M1319">
        <v>0</v>
      </c>
      <c r="N1319">
        <v>0</v>
      </c>
      <c r="O1319">
        <v>5.6086564452267999E-2</v>
      </c>
      <c r="P1319">
        <v>8.0206715162855005E-2</v>
      </c>
      <c r="Q1319">
        <v>8.5992700595602697E-2</v>
      </c>
      <c r="R1319">
        <v>0.104805983163967</v>
      </c>
      <c r="S1319">
        <v>0</v>
      </c>
      <c r="T1319">
        <v>0.24794185838691499</v>
      </c>
      <c r="U1319">
        <v>0.15716329513713401</v>
      </c>
      <c r="V1319">
        <v>8.4762492529245698E-2</v>
      </c>
      <c r="W1319">
        <v>0.21520327835009501</v>
      </c>
      <c r="X1319">
        <v>0.14656778755240901</v>
      </c>
      <c r="Y1319">
        <v>0</v>
      </c>
      <c r="Z1319">
        <v>0.21548434747996201</v>
      </c>
      <c r="AA1319">
        <v>0</v>
      </c>
      <c r="AB1319">
        <v>7.0270310913098696E-2</v>
      </c>
      <c r="AC1319">
        <v>0</v>
      </c>
      <c r="AD1319">
        <v>0</v>
      </c>
      <c r="AE1319">
        <v>0.240533119055965</v>
      </c>
      <c r="AF1319">
        <v>0</v>
      </c>
      <c r="AG1319">
        <v>0</v>
      </c>
      <c r="AH1319">
        <v>0</v>
      </c>
    </row>
    <row r="1320" spans="1:34" x14ac:dyDescent="0.25">
      <c r="A1320" s="1" t="s">
        <v>2670</v>
      </c>
      <c r="B1320" s="1" t="s">
        <v>2671</v>
      </c>
      <c r="C1320">
        <v>2.91456639369129E-2</v>
      </c>
      <c r="D1320">
        <v>0</v>
      </c>
      <c r="E1320">
        <v>0</v>
      </c>
      <c r="F1320">
        <v>0</v>
      </c>
      <c r="G1320">
        <v>0</v>
      </c>
      <c r="H1320">
        <v>5.6821239188267703E-2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.312114434439551</v>
      </c>
      <c r="O1320">
        <v>0</v>
      </c>
      <c r="P1320">
        <v>0</v>
      </c>
      <c r="Q1320">
        <v>0</v>
      </c>
      <c r="R1320">
        <v>0</v>
      </c>
      <c r="S1320">
        <v>0.258692269946877</v>
      </c>
      <c r="T1320">
        <v>0</v>
      </c>
      <c r="U1320">
        <v>7.2996627628800298E-2</v>
      </c>
      <c r="V1320">
        <v>0</v>
      </c>
      <c r="W1320">
        <v>4.8648640496714302E-2</v>
      </c>
      <c r="X1320">
        <v>5.35296716040293E-2</v>
      </c>
      <c r="Y1320">
        <v>0</v>
      </c>
      <c r="Z1320">
        <v>0.118328393714538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</row>
    <row r="1321" spans="1:34" x14ac:dyDescent="0.25">
      <c r="A1321" s="1" t="s">
        <v>2672</v>
      </c>
      <c r="B1321" s="1" t="s">
        <v>2673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8.1881371906009998E-2</v>
      </c>
      <c r="L1321">
        <v>0</v>
      </c>
      <c r="M1321">
        <v>6.7397143870795997E-2</v>
      </c>
      <c r="N1321">
        <v>0</v>
      </c>
      <c r="O1321">
        <v>9.3184677680722999E-2</v>
      </c>
      <c r="P1321">
        <v>0</v>
      </c>
      <c r="Q1321">
        <v>0</v>
      </c>
      <c r="R1321">
        <v>0</v>
      </c>
      <c r="S1321">
        <v>0</v>
      </c>
      <c r="T1321">
        <v>0.10088399601508199</v>
      </c>
      <c r="U1321">
        <v>0</v>
      </c>
      <c r="V1321">
        <v>0</v>
      </c>
      <c r="W1321">
        <v>4.8648640496714302E-2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</row>
    <row r="1322" spans="1:34" x14ac:dyDescent="0.25">
      <c r="A1322" s="1" t="s">
        <v>2674</v>
      </c>
      <c r="B1322" s="1" t="s">
        <v>2675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</row>
    <row r="1323" spans="1:34" x14ac:dyDescent="0.25">
      <c r="A1323" s="1" t="s">
        <v>2676</v>
      </c>
      <c r="B1323" s="1" t="s">
        <v>2677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</row>
    <row r="1324" spans="1:34" x14ac:dyDescent="0.25">
      <c r="A1324" s="1" t="s">
        <v>2678</v>
      </c>
      <c r="B1324" s="1" t="s">
        <v>2679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</row>
    <row r="1325" spans="1:34" x14ac:dyDescent="0.25">
      <c r="A1325" s="1" t="s">
        <v>2680</v>
      </c>
      <c r="B1325" s="1" t="s">
        <v>2681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</row>
    <row r="1326" spans="1:34" x14ac:dyDescent="0.25">
      <c r="A1326" s="1" t="s">
        <v>2682</v>
      </c>
      <c r="B1326" s="1" t="s">
        <v>2683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9.1285385866977306E-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7.5430652452514693E-2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7.6685769858796299E-2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</row>
    <row r="1327" spans="1:34" x14ac:dyDescent="0.25">
      <c r="A1327" s="1" t="s">
        <v>2684</v>
      </c>
      <c r="B1327" s="1" t="s">
        <v>2685</v>
      </c>
      <c r="C1327">
        <v>5.8291327873825897E-2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8.5421132590254994E-2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7.8238721203749695E-2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9.4748758507017306E-2</v>
      </c>
      <c r="Z1327">
        <v>8.58912831084057E-2</v>
      </c>
      <c r="AA1327">
        <v>7.2090558429325699E-2</v>
      </c>
      <c r="AB1327">
        <v>9.8727433006772697E-2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</row>
    <row r="1328" spans="1:34" x14ac:dyDescent="0.25">
      <c r="A1328" s="1" t="s">
        <v>2686</v>
      </c>
      <c r="B1328" s="1" t="s">
        <v>2687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5.9837894357155003E-2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</row>
    <row r="1329" spans="1:34" x14ac:dyDescent="0.25">
      <c r="A1329" s="1" t="s">
        <v>2688</v>
      </c>
      <c r="B1329" s="1" t="s">
        <v>2689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</row>
    <row r="1330" spans="1:34" x14ac:dyDescent="0.25">
      <c r="A1330" s="1" t="s">
        <v>2690</v>
      </c>
      <c r="B1330" s="1" t="s">
        <v>2691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3.4996643296958299E-2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7.9657650535832999E-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</row>
    <row r="1331" spans="1:34" x14ac:dyDescent="0.25">
      <c r="A1331" s="1" t="s">
        <v>2692</v>
      </c>
      <c r="B1331" s="1" t="s">
        <v>2693</v>
      </c>
      <c r="C1331">
        <v>2.3569702090750402E-2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9.8557687095506996E-2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</row>
    <row r="1332" spans="1:34" x14ac:dyDescent="0.25">
      <c r="A1332" s="1" t="s">
        <v>2694</v>
      </c>
      <c r="B1332" s="1" t="s">
        <v>2695</v>
      </c>
      <c r="C1332">
        <v>1.97211889305282E-2</v>
      </c>
      <c r="D1332">
        <v>6.5500881969375702E-2</v>
      </c>
      <c r="E1332">
        <v>0</v>
      </c>
      <c r="F1332">
        <v>0</v>
      </c>
      <c r="G1332">
        <v>0.111688316329904</v>
      </c>
      <c r="H1332">
        <v>0.114722479152775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7.5872574439151699E-2</v>
      </c>
      <c r="O1332">
        <v>6.3244158437494993E-2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.118328393714538</v>
      </c>
      <c r="AA1332">
        <v>7.2090558429325699E-2</v>
      </c>
      <c r="AB1332">
        <v>7.6685769858796299E-2</v>
      </c>
      <c r="AC1332">
        <v>0</v>
      </c>
      <c r="AD1332">
        <v>3.74265055710103E-2</v>
      </c>
      <c r="AE1332">
        <v>0</v>
      </c>
      <c r="AF1332">
        <v>0</v>
      </c>
      <c r="AG1332">
        <v>0</v>
      </c>
      <c r="AH1332">
        <v>0</v>
      </c>
    </row>
    <row r="1333" spans="1:34" x14ac:dyDescent="0.25">
      <c r="A1333" s="1" t="s">
        <v>2696</v>
      </c>
      <c r="B1333" s="1" t="s">
        <v>2697</v>
      </c>
      <c r="C1333">
        <v>1.73455759796243E-2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</row>
    <row r="1334" spans="1:34" x14ac:dyDescent="0.25">
      <c r="A1334" s="1" t="s">
        <v>2698</v>
      </c>
      <c r="B1334" s="1" t="s">
        <v>2699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.15347368501828301</v>
      </c>
      <c r="L1334">
        <v>5.3132433227408703E-2</v>
      </c>
      <c r="M1334">
        <v>0</v>
      </c>
      <c r="N1334">
        <v>0</v>
      </c>
      <c r="O1334">
        <v>0</v>
      </c>
      <c r="P1334">
        <v>0</v>
      </c>
      <c r="Q1334">
        <v>8.5992700595602697E-2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5.35296716040293E-2</v>
      </c>
      <c r="Y1334">
        <v>0</v>
      </c>
      <c r="Z1334">
        <v>0</v>
      </c>
      <c r="AA1334">
        <v>0</v>
      </c>
      <c r="AB1334">
        <v>7.6685769858796299E-2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</row>
    <row r="1335" spans="1:34" x14ac:dyDescent="0.25">
      <c r="A1335" s="1" t="s">
        <v>2700</v>
      </c>
      <c r="B1335" s="1" t="s">
        <v>2701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5.0071807979824003E-2</v>
      </c>
    </row>
    <row r="1336" spans="1:34" x14ac:dyDescent="0.25">
      <c r="A1336" s="1" t="s">
        <v>2702</v>
      </c>
      <c r="B1336" s="1" t="s">
        <v>2703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9.0404870074189E-2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8.0310738308664004E-2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</row>
    <row r="1337" spans="1:34" x14ac:dyDescent="0.25">
      <c r="A1337" s="1" t="s">
        <v>2704</v>
      </c>
      <c r="B1337" s="1" t="s">
        <v>2705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3.4996643296958299E-2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6.1481864171929301E-2</v>
      </c>
      <c r="W1337">
        <v>4.1638659463345003E-2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</row>
    <row r="1338" spans="1:34" x14ac:dyDescent="0.25">
      <c r="A1338" s="1" t="s">
        <v>2706</v>
      </c>
      <c r="B1338" s="1" t="s">
        <v>2707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</row>
    <row r="1339" spans="1:34" x14ac:dyDescent="0.25">
      <c r="A1339" s="1" t="s">
        <v>2708</v>
      </c>
      <c r="B1339" s="1" t="s">
        <v>2709</v>
      </c>
      <c r="C1339">
        <v>0</v>
      </c>
      <c r="D1339">
        <v>0</v>
      </c>
      <c r="E1339">
        <v>6.8553266264930704E-2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</row>
    <row r="1340" spans="1:34" x14ac:dyDescent="0.25">
      <c r="A1340" s="1" t="s">
        <v>2710</v>
      </c>
      <c r="B1340" s="1" t="s">
        <v>2711</v>
      </c>
      <c r="C1340">
        <v>2.91456639369129E-2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.114778336346552</v>
      </c>
      <c r="Q1340">
        <v>0</v>
      </c>
      <c r="R1340">
        <v>0</v>
      </c>
      <c r="S1340">
        <v>0</v>
      </c>
      <c r="T1340">
        <v>0</v>
      </c>
      <c r="U1340">
        <v>6.1750705362869703E-2</v>
      </c>
      <c r="V1340">
        <v>0</v>
      </c>
      <c r="W1340">
        <v>8.3277318926690297E-2</v>
      </c>
      <c r="X1340">
        <v>0</v>
      </c>
      <c r="Y1340">
        <v>0</v>
      </c>
      <c r="Z1340">
        <v>4.8577976882712301E-2</v>
      </c>
      <c r="AA1340">
        <v>7.9310260868103E-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</row>
    <row r="1341" spans="1:34" x14ac:dyDescent="0.25">
      <c r="A1341" s="1" t="s">
        <v>2712</v>
      </c>
      <c r="B1341" s="1" t="s">
        <v>2713</v>
      </c>
      <c r="C1341">
        <v>0.124584967306501</v>
      </c>
      <c r="D1341">
        <v>0</v>
      </c>
      <c r="E1341">
        <v>4.4151092810188697E-2</v>
      </c>
      <c r="F1341">
        <v>0</v>
      </c>
      <c r="G1341">
        <v>0</v>
      </c>
      <c r="H1341">
        <v>5.73612395763873E-2</v>
      </c>
      <c r="I1341">
        <v>0</v>
      </c>
      <c r="J1341">
        <v>0.50305047331049402</v>
      </c>
      <c r="K1341">
        <v>0</v>
      </c>
      <c r="L1341">
        <v>0.106264866454817</v>
      </c>
      <c r="M1341">
        <v>0.18462754707447701</v>
      </c>
      <c r="N1341">
        <v>8.0184642780623705E-2</v>
      </c>
      <c r="O1341">
        <v>0.21251540057048601</v>
      </c>
      <c r="P1341">
        <v>0.16051745347151899</v>
      </c>
      <c r="Q1341">
        <v>6.1079885037883697E-2</v>
      </c>
      <c r="R1341">
        <v>0</v>
      </c>
      <c r="S1341">
        <v>0.150861304905029</v>
      </c>
      <c r="T1341">
        <v>0.18073016757480201</v>
      </c>
      <c r="U1341">
        <v>8.4166667508333307E-2</v>
      </c>
      <c r="V1341">
        <v>0.146244356701175</v>
      </c>
      <c r="W1341">
        <v>9.72972809934287E-2</v>
      </c>
      <c r="X1341">
        <v>0.107059343208059</v>
      </c>
      <c r="Y1341">
        <v>0</v>
      </c>
      <c r="Z1341">
        <v>0</v>
      </c>
      <c r="AA1341">
        <v>0.39002638123719802</v>
      </c>
      <c r="AB1341">
        <v>0.23926805483297001</v>
      </c>
      <c r="AC1341">
        <v>0</v>
      </c>
      <c r="AD1341">
        <v>0.13099924125239501</v>
      </c>
      <c r="AE1341">
        <v>6.9738771116376996E-2</v>
      </c>
      <c r="AF1341">
        <v>6.2893995503960007E-2</v>
      </c>
      <c r="AG1341">
        <v>0.110933654242208</v>
      </c>
      <c r="AH1341">
        <v>0</v>
      </c>
    </row>
    <row r="1342" spans="1:34" x14ac:dyDescent="0.25">
      <c r="A1342" s="1" t="s">
        <v>2714</v>
      </c>
      <c r="B1342" s="1" t="s">
        <v>2715</v>
      </c>
      <c r="C1342">
        <v>0.116051745095876</v>
      </c>
      <c r="D1342">
        <v>0.13100176393875099</v>
      </c>
      <c r="E1342">
        <v>8.8302185620377699E-2</v>
      </c>
      <c r="F1342">
        <v>0</v>
      </c>
      <c r="G1342">
        <v>5.5844158164952001E-2</v>
      </c>
      <c r="H1342">
        <v>5.73612395763873E-2</v>
      </c>
      <c r="I1342">
        <v>0.139986573187833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8.0206715162855005E-2</v>
      </c>
      <c r="Q1342">
        <v>0</v>
      </c>
      <c r="R1342">
        <v>0.104805983163967</v>
      </c>
      <c r="S1342">
        <v>7.5430652452514693E-2</v>
      </c>
      <c r="T1342">
        <v>0.10088399601508199</v>
      </c>
      <c r="U1342">
        <v>6.1750705362869703E-2</v>
      </c>
      <c r="V1342">
        <v>0</v>
      </c>
      <c r="W1342">
        <v>0</v>
      </c>
      <c r="X1342">
        <v>5.35296716040293E-2</v>
      </c>
      <c r="Y1342">
        <v>0</v>
      </c>
      <c r="Z1342">
        <v>8.58912831084057E-2</v>
      </c>
      <c r="AA1342">
        <v>0</v>
      </c>
      <c r="AB1342">
        <v>0.140540621826197</v>
      </c>
      <c r="AC1342">
        <v>6.9420537746757993E-2</v>
      </c>
      <c r="AD1342">
        <v>3.74265055710103E-2</v>
      </c>
      <c r="AE1342">
        <v>0</v>
      </c>
      <c r="AF1342">
        <v>0</v>
      </c>
      <c r="AG1342">
        <v>0</v>
      </c>
      <c r="AH1342">
        <v>0</v>
      </c>
    </row>
    <row r="1343" spans="1:34" x14ac:dyDescent="0.25">
      <c r="A1343" s="1" t="s">
        <v>2716</v>
      </c>
      <c r="B1343" s="1" t="s">
        <v>2717</v>
      </c>
      <c r="C1343">
        <v>0.13077861959379999</v>
      </c>
      <c r="D1343">
        <v>6.5500881969375702E-2</v>
      </c>
      <c r="E1343">
        <v>0</v>
      </c>
      <c r="F1343">
        <v>0.18109126501755901</v>
      </c>
      <c r="G1343">
        <v>0.21879123197769501</v>
      </c>
      <c r="H1343">
        <v>0.114722479152775</v>
      </c>
      <c r="I1343">
        <v>0.23482111084194601</v>
      </c>
      <c r="J1343">
        <v>0</v>
      </c>
      <c r="K1343">
        <v>0</v>
      </c>
      <c r="L1343">
        <v>0.188396025766675</v>
      </c>
      <c r="M1343">
        <v>0</v>
      </c>
      <c r="N1343">
        <v>0</v>
      </c>
      <c r="O1343">
        <v>6.3244158437494993E-2</v>
      </c>
      <c r="P1343">
        <v>0</v>
      </c>
      <c r="Q1343">
        <v>0</v>
      </c>
      <c r="R1343">
        <v>0.456106187840564</v>
      </c>
      <c r="S1343">
        <v>0</v>
      </c>
      <c r="T1343">
        <v>0.168095686827195</v>
      </c>
      <c r="U1343">
        <v>7.2996627628800298E-2</v>
      </c>
      <c r="V1343">
        <v>8.4762492529245698E-2</v>
      </c>
      <c r="W1343">
        <v>8.5796375686542706E-2</v>
      </c>
      <c r="X1343">
        <v>0</v>
      </c>
      <c r="Y1343">
        <v>0</v>
      </c>
      <c r="Z1343">
        <v>0.118328393714538</v>
      </c>
      <c r="AA1343">
        <v>0</v>
      </c>
      <c r="AB1343">
        <v>0</v>
      </c>
      <c r="AC1343">
        <v>0.17053469441626801</v>
      </c>
      <c r="AD1343">
        <v>3.74265055710103E-2</v>
      </c>
      <c r="AE1343">
        <v>0</v>
      </c>
      <c r="AF1343">
        <v>0.21404086682270199</v>
      </c>
      <c r="AG1343">
        <v>0</v>
      </c>
      <c r="AH1343">
        <v>0</v>
      </c>
    </row>
    <row r="1344" spans="1:34" x14ac:dyDescent="0.25">
      <c r="A1344" s="1" t="s">
        <v>2718</v>
      </c>
      <c r="B1344" s="1" t="s">
        <v>2719</v>
      </c>
      <c r="C1344">
        <v>0</v>
      </c>
      <c r="D1344">
        <v>0</v>
      </c>
      <c r="E1344">
        <v>0</v>
      </c>
      <c r="F1344">
        <v>0.11314001325548401</v>
      </c>
      <c r="G1344">
        <v>0</v>
      </c>
      <c r="H1344">
        <v>0</v>
      </c>
      <c r="I1344">
        <v>6.9993286593916307E-2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5.6086564452267999E-2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</row>
    <row r="1345" spans="1:34" x14ac:dyDescent="0.25">
      <c r="A1345" s="1" t="s">
        <v>2720</v>
      </c>
      <c r="B1345" s="1" t="s">
        <v>2721</v>
      </c>
      <c r="C1345">
        <v>0</v>
      </c>
      <c r="D1345">
        <v>0</v>
      </c>
      <c r="E1345">
        <v>0</v>
      </c>
      <c r="F1345">
        <v>0</v>
      </c>
      <c r="G1345">
        <v>0.22337663265980801</v>
      </c>
      <c r="H1345">
        <v>5.6821239188267703E-2</v>
      </c>
      <c r="I1345">
        <v>3.4996643296958299E-2</v>
      </c>
      <c r="J1345">
        <v>0.177436969735042</v>
      </c>
      <c r="K1345">
        <v>0</v>
      </c>
      <c r="L1345">
        <v>0</v>
      </c>
      <c r="M1345">
        <v>6.7397143870795997E-2</v>
      </c>
      <c r="N1345">
        <v>0</v>
      </c>
      <c r="O1345">
        <v>0</v>
      </c>
      <c r="P1345">
        <v>0</v>
      </c>
      <c r="Q1345">
        <v>6.1079885037883697E-2</v>
      </c>
      <c r="R1345">
        <v>0</v>
      </c>
      <c r="S1345">
        <v>0</v>
      </c>
      <c r="T1345">
        <v>0</v>
      </c>
      <c r="U1345">
        <v>0.230159922765934</v>
      </c>
      <c r="V1345">
        <v>0</v>
      </c>
      <c r="W1345">
        <v>4.8648640496714302E-2</v>
      </c>
      <c r="X1345">
        <v>5.35296716040293E-2</v>
      </c>
      <c r="Y1345">
        <v>0</v>
      </c>
      <c r="Z1345">
        <v>0.35498518114361299</v>
      </c>
      <c r="AA1345">
        <v>7.9657650535832999E-2</v>
      </c>
      <c r="AB1345">
        <v>9.8727433006772697E-2</v>
      </c>
      <c r="AC1345">
        <v>0</v>
      </c>
      <c r="AD1345">
        <v>0.453537663841387</v>
      </c>
      <c r="AE1345">
        <v>0</v>
      </c>
      <c r="AF1345">
        <v>0</v>
      </c>
      <c r="AG1345">
        <v>0</v>
      </c>
      <c r="AH1345">
        <v>5.0071807979824003E-2</v>
      </c>
    </row>
    <row r="1346" spans="1:34" x14ac:dyDescent="0.25">
      <c r="A1346" s="1" t="s">
        <v>2722</v>
      </c>
      <c r="B1346" s="1" t="s">
        <v>2723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8.8249515267475001E-2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8.3549517710408999E-2</v>
      </c>
    </row>
    <row r="1347" spans="1:34" x14ac:dyDescent="0.25">
      <c r="A1347" s="1" t="s">
        <v>2724</v>
      </c>
      <c r="B1347" s="1" t="s">
        <v>2725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7.4370249460871299E-2</v>
      </c>
      <c r="L1347">
        <v>0</v>
      </c>
      <c r="M1347">
        <v>6.7397143870795997E-2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</row>
    <row r="1348" spans="1:34" x14ac:dyDescent="0.25">
      <c r="A1348" s="1" t="s">
        <v>2726</v>
      </c>
      <c r="B1348" s="1" t="s">
        <v>2727</v>
      </c>
      <c r="C1348">
        <v>0</v>
      </c>
      <c r="D1348">
        <v>0</v>
      </c>
      <c r="E1348">
        <v>4.4151092810188697E-2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</row>
    <row r="1349" spans="1:34" x14ac:dyDescent="0.25">
      <c r="A1349" s="1" t="s">
        <v>2728</v>
      </c>
      <c r="B1349" s="1" t="s">
        <v>2729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.10515346622628401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</row>
    <row r="1350" spans="1:34" x14ac:dyDescent="0.25">
      <c r="A1350" s="1" t="s">
        <v>2730</v>
      </c>
      <c r="B1350" s="1" t="s">
        <v>273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5.3132433227408703E-2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</row>
    <row r="1351" spans="1:34" x14ac:dyDescent="0.25">
      <c r="A1351" s="1" t="s">
        <v>2732</v>
      </c>
      <c r="B1351" s="1" t="s">
        <v>2733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6.7608754089653694E-2</v>
      </c>
      <c r="AH1351">
        <v>0</v>
      </c>
    </row>
    <row r="1352" spans="1:34" x14ac:dyDescent="0.25">
      <c r="A1352" s="1" t="s">
        <v>2734</v>
      </c>
      <c r="B1352" s="1" t="s">
        <v>2735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8.0184642780623705E-2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.14553034824393599</v>
      </c>
      <c r="AH1352">
        <v>0</v>
      </c>
    </row>
    <row r="1353" spans="1:34" x14ac:dyDescent="0.25">
      <c r="A1353" s="1" t="s">
        <v>2736</v>
      </c>
      <c r="B1353" s="1" t="s">
        <v>2737</v>
      </c>
      <c r="C1353">
        <v>2.54098817200498E-2</v>
      </c>
      <c r="D1353">
        <v>0.13100176393875099</v>
      </c>
      <c r="E1353">
        <v>0.17278318746502599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.10297489317642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7.5430652452514693E-2</v>
      </c>
      <c r="T1353">
        <v>0</v>
      </c>
      <c r="U1353">
        <v>0</v>
      </c>
      <c r="V1353">
        <v>0</v>
      </c>
      <c r="W1353">
        <v>0</v>
      </c>
      <c r="X1353">
        <v>5.35296716040293E-2</v>
      </c>
      <c r="Y1353">
        <v>0</v>
      </c>
      <c r="Z1353">
        <v>0</v>
      </c>
      <c r="AA1353">
        <v>0</v>
      </c>
      <c r="AB1353">
        <v>0</v>
      </c>
      <c r="AC1353">
        <v>6.9420537746757993E-2</v>
      </c>
      <c r="AD1353">
        <v>0</v>
      </c>
      <c r="AE1353">
        <v>0</v>
      </c>
      <c r="AF1353">
        <v>0.21404086682270199</v>
      </c>
      <c r="AG1353">
        <v>0</v>
      </c>
      <c r="AH1353">
        <v>0.21930975535599001</v>
      </c>
    </row>
    <row r="1354" spans="1:34" x14ac:dyDescent="0.25">
      <c r="A1354" s="1" t="s">
        <v>2738</v>
      </c>
      <c r="B1354" s="1" t="s">
        <v>2739</v>
      </c>
      <c r="C1354">
        <v>0</v>
      </c>
      <c r="D1354">
        <v>0</v>
      </c>
      <c r="E1354">
        <v>0</v>
      </c>
      <c r="F1354">
        <v>0</v>
      </c>
      <c r="G1354">
        <v>0.101187301438894</v>
      </c>
      <c r="H1354">
        <v>0</v>
      </c>
      <c r="I1354">
        <v>0</v>
      </c>
      <c r="J1354">
        <v>0</v>
      </c>
      <c r="K1354">
        <v>8.1881371906009998E-2</v>
      </c>
      <c r="L1354">
        <v>0</v>
      </c>
      <c r="M1354">
        <v>9.8557687095506996E-2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4.8648640496714302E-2</v>
      </c>
      <c r="X1354">
        <v>0</v>
      </c>
      <c r="Y1354">
        <v>0</v>
      </c>
      <c r="Z1354">
        <v>0</v>
      </c>
      <c r="AA1354">
        <v>7.9657650535832999E-2</v>
      </c>
      <c r="AB1354">
        <v>0</v>
      </c>
      <c r="AC1354">
        <v>6.9420537746757993E-2</v>
      </c>
      <c r="AD1354">
        <v>0</v>
      </c>
      <c r="AE1354">
        <v>0</v>
      </c>
      <c r="AF1354">
        <v>0</v>
      </c>
      <c r="AG1354">
        <v>0</v>
      </c>
      <c r="AH1354">
        <v>0</v>
      </c>
    </row>
    <row r="1355" spans="1:34" x14ac:dyDescent="0.25">
      <c r="A1355" s="1" t="s">
        <v>2740</v>
      </c>
      <c r="B1355" s="1" t="s">
        <v>2741</v>
      </c>
      <c r="C1355">
        <v>0.17956455973879101</v>
      </c>
      <c r="D1355">
        <v>0</v>
      </c>
      <c r="E1355">
        <v>0.28548754654014502</v>
      </c>
      <c r="F1355">
        <v>0.10184282288213201</v>
      </c>
      <c r="G1355">
        <v>0.101187301438894</v>
      </c>
      <c r="H1355">
        <v>0</v>
      </c>
      <c r="I1355">
        <v>0.10498992989087499</v>
      </c>
      <c r="J1355">
        <v>7.00233920143363E-2</v>
      </c>
      <c r="K1355">
        <v>0.30499212028862399</v>
      </c>
      <c r="L1355">
        <v>5.3132433227408703E-2</v>
      </c>
      <c r="M1355">
        <v>0.13479428774159199</v>
      </c>
      <c r="N1355">
        <v>0.30780236609807898</v>
      </c>
      <c r="O1355">
        <v>0.242455919813714</v>
      </c>
      <c r="P1355">
        <v>5.7389168173275697E-2</v>
      </c>
      <c r="Q1355">
        <v>8.3177521042041305E-2</v>
      </c>
      <c r="R1355">
        <v>0.35095272161427998</v>
      </c>
      <c r="S1355">
        <v>0.23190809486001401</v>
      </c>
      <c r="T1355">
        <v>0.20176799203016399</v>
      </c>
      <c r="U1355">
        <v>0</v>
      </c>
      <c r="V1355">
        <v>9.1897920892248006E-2</v>
      </c>
      <c r="W1355">
        <v>4.8648640496714302E-2</v>
      </c>
      <c r="X1355">
        <v>0.37458760984177097</v>
      </c>
      <c r="Y1355">
        <v>9.3634826237639301E-2</v>
      </c>
      <c r="Z1355">
        <v>0.34995360747108001</v>
      </c>
      <c r="AA1355">
        <v>7.9657650535832999E-2</v>
      </c>
      <c r="AB1355">
        <v>9.8727433006772697E-2</v>
      </c>
      <c r="AC1355">
        <v>0</v>
      </c>
      <c r="AD1355">
        <v>3.74265055710103E-2</v>
      </c>
      <c r="AE1355">
        <v>6.9738771116376996E-2</v>
      </c>
      <c r="AF1355">
        <v>0.27693486232666198</v>
      </c>
      <c r="AG1355">
        <v>0.35866945057752597</v>
      </c>
      <c r="AH1355">
        <v>0</v>
      </c>
    </row>
    <row r="1356" spans="1:34" x14ac:dyDescent="0.25">
      <c r="A1356" s="1" t="s">
        <v>2742</v>
      </c>
      <c r="B1356" s="1" t="s">
        <v>2743</v>
      </c>
      <c r="C1356">
        <v>0</v>
      </c>
      <c r="D1356">
        <v>0</v>
      </c>
      <c r="E1356">
        <v>6.8553266264930704E-2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6.1481864171929301E-2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6.0419693315678702E-2</v>
      </c>
      <c r="AF1356">
        <v>0</v>
      </c>
      <c r="AG1356">
        <v>0</v>
      </c>
      <c r="AH1356">
        <v>0</v>
      </c>
    </row>
    <row r="1357" spans="1:34" x14ac:dyDescent="0.25">
      <c r="A1357" s="1" t="s">
        <v>2744</v>
      </c>
      <c r="B1357" s="1" t="s">
        <v>2745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</row>
    <row r="1358" spans="1:34" x14ac:dyDescent="0.25">
      <c r="A1358" s="1" t="s">
        <v>2746</v>
      </c>
      <c r="B1358" s="1" t="s">
        <v>2747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</row>
    <row r="1359" spans="1:34" x14ac:dyDescent="0.25">
      <c r="A1359" s="1" t="s">
        <v>2748</v>
      </c>
      <c r="B1359" s="1" t="s">
        <v>2749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</row>
    <row r="1360" spans="1:34" x14ac:dyDescent="0.25">
      <c r="A1360" s="1" t="s">
        <v>2750</v>
      </c>
      <c r="B1360" s="1" t="s">
        <v>2751</v>
      </c>
      <c r="C1360">
        <v>0</v>
      </c>
      <c r="D1360">
        <v>6.5500881969375702E-2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</row>
    <row r="1361" spans="1:34" x14ac:dyDescent="0.25">
      <c r="A1361" s="1" t="s">
        <v>2752</v>
      </c>
      <c r="B1361" s="1" t="s">
        <v>2753</v>
      </c>
      <c r="C1361">
        <v>0</v>
      </c>
      <c r="D1361">
        <v>0.122937199308935</v>
      </c>
      <c r="E1361">
        <v>8.8302185620377699E-2</v>
      </c>
      <c r="F1361">
        <v>0.21662358989542499</v>
      </c>
      <c r="G1361">
        <v>0.21879123197769501</v>
      </c>
      <c r="H1361">
        <v>9.1285385866977306E-2</v>
      </c>
      <c r="I1361">
        <v>0</v>
      </c>
      <c r="J1361">
        <v>7.00233920143363E-2</v>
      </c>
      <c r="K1361">
        <v>8.1881371906009998E-2</v>
      </c>
      <c r="L1361">
        <v>0</v>
      </c>
      <c r="M1361">
        <v>0</v>
      </c>
      <c r="N1361">
        <v>0</v>
      </c>
      <c r="O1361">
        <v>9.3184677680722999E-2</v>
      </c>
      <c r="P1361">
        <v>0</v>
      </c>
      <c r="Q1361">
        <v>0</v>
      </c>
      <c r="R1361">
        <v>0</v>
      </c>
      <c r="S1361">
        <v>0.22629195735754401</v>
      </c>
      <c r="T1361">
        <v>8.8249515267475001E-2</v>
      </c>
      <c r="U1361">
        <v>7.2996627628800298E-2</v>
      </c>
      <c r="V1361">
        <v>8.4762492529245698E-2</v>
      </c>
      <c r="W1361">
        <v>8.5796375686542706E-2</v>
      </c>
      <c r="X1361">
        <v>9.3038115948380004E-2</v>
      </c>
      <c r="Y1361">
        <v>0</v>
      </c>
      <c r="Z1361">
        <v>0</v>
      </c>
      <c r="AA1361">
        <v>0.432543350575953</v>
      </c>
      <c r="AB1361">
        <v>0</v>
      </c>
      <c r="AC1361">
        <v>0</v>
      </c>
      <c r="AD1361">
        <v>3.74265055710103E-2</v>
      </c>
      <c r="AE1361">
        <v>6.0419693315678702E-2</v>
      </c>
      <c r="AF1361">
        <v>0</v>
      </c>
      <c r="AG1361">
        <v>0</v>
      </c>
      <c r="AH1361">
        <v>0.13576023764558101</v>
      </c>
    </row>
    <row r="1362" spans="1:34" x14ac:dyDescent="0.25">
      <c r="A1362" s="1" t="s">
        <v>2754</v>
      </c>
      <c r="B1362" s="1" t="s">
        <v>2755</v>
      </c>
      <c r="C1362">
        <v>0</v>
      </c>
      <c r="D1362">
        <v>6.5500881969375702E-2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8.4166667508333307E-2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</row>
    <row r="1363" spans="1:34" x14ac:dyDescent="0.25">
      <c r="A1363" s="1" t="s">
        <v>2756</v>
      </c>
      <c r="B1363" s="1" t="s">
        <v>2757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</row>
    <row r="1364" spans="1:34" x14ac:dyDescent="0.25">
      <c r="A1364" s="1" t="s">
        <v>2758</v>
      </c>
      <c r="B1364" s="1" t="s">
        <v>2759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.118328393714538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.110933654242208</v>
      </c>
      <c r="AH1364">
        <v>0</v>
      </c>
    </row>
    <row r="1365" spans="1:34" x14ac:dyDescent="0.25">
      <c r="A1365" s="1" t="s">
        <v>2760</v>
      </c>
      <c r="B1365" s="1" t="s">
        <v>2761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7.4370249460871299E-2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</row>
    <row r="1366" spans="1:34" x14ac:dyDescent="0.25">
      <c r="A1366" s="1" t="s">
        <v>2762</v>
      </c>
      <c r="B1366" s="1" t="s">
        <v>2763</v>
      </c>
      <c r="C1366">
        <v>0.28589269202905199</v>
      </c>
      <c r="D1366">
        <v>0.253938963247686</v>
      </c>
      <c r="E1366">
        <v>0.24981089160498099</v>
      </c>
      <c r="F1366">
        <v>0.21498283613761601</v>
      </c>
      <c r="G1366">
        <v>0.111688316329904</v>
      </c>
      <c r="H1366">
        <v>0.114722479152775</v>
      </c>
      <c r="I1366">
        <v>0.249399605604603</v>
      </c>
      <c r="J1366">
        <v>0.28822331786908301</v>
      </c>
      <c r="K1366">
        <v>0.16376274381202</v>
      </c>
      <c r="L1366">
        <v>0.25908221958024902</v>
      </c>
      <c r="M1366">
        <v>6.7397143870795997E-2</v>
      </c>
      <c r="N1366">
        <v>0.27528572148870001</v>
      </c>
      <c r="O1366">
        <v>0.417873207155745</v>
      </c>
      <c r="P1366">
        <v>0.49309838831705599</v>
      </c>
      <c r="Q1366">
        <v>8.5992700595602697E-2</v>
      </c>
      <c r="R1366">
        <v>0.28045608550226597</v>
      </c>
      <c r="S1366">
        <v>0.372139372491196</v>
      </c>
      <c r="T1366">
        <v>0.55059384643216103</v>
      </c>
      <c r="U1366">
        <v>0.185252116088609</v>
      </c>
      <c r="V1366">
        <v>0.62901458951973199</v>
      </c>
      <c r="W1366">
        <v>0.47708332968324002</v>
      </c>
      <c r="X1366">
        <v>0.28734253449910502</v>
      </c>
      <c r="Y1366">
        <v>0.189497517014035</v>
      </c>
      <c r="Z1366">
        <v>0</v>
      </c>
      <c r="AA1366">
        <v>0.44767753478896799</v>
      </c>
      <c r="AB1366">
        <v>0</v>
      </c>
      <c r="AC1366">
        <v>0.17053469441626801</v>
      </c>
      <c r="AD1366">
        <v>0.26199848250478902</v>
      </c>
      <c r="AE1366">
        <v>6.9738771116376996E-2</v>
      </c>
      <c r="AF1366">
        <v>0.56893537449056097</v>
      </c>
      <c r="AG1366">
        <v>0.135217508179307</v>
      </c>
      <c r="AH1366">
        <v>0.25064855313122703</v>
      </c>
    </row>
    <row r="1367" spans="1:34" x14ac:dyDescent="0.25">
      <c r="A1367" s="1" t="s">
        <v>2764</v>
      </c>
      <c r="B1367" s="1" t="s">
        <v>2765</v>
      </c>
      <c r="C1367">
        <v>0</v>
      </c>
      <c r="D1367">
        <v>0</v>
      </c>
      <c r="E1367">
        <v>0</v>
      </c>
      <c r="F1367">
        <v>0.114780767013293</v>
      </c>
      <c r="G1367">
        <v>0.101187301438894</v>
      </c>
      <c r="H1367">
        <v>0</v>
      </c>
      <c r="I1367">
        <v>8.45717813565737E-2</v>
      </c>
      <c r="J1367">
        <v>0</v>
      </c>
      <c r="K1367">
        <v>0</v>
      </c>
      <c r="L1367">
        <v>0</v>
      </c>
      <c r="M1367">
        <v>6.7397143870795997E-2</v>
      </c>
      <c r="N1367">
        <v>9.9706573524773995E-2</v>
      </c>
      <c r="O1367">
        <v>5.6086564452267999E-2</v>
      </c>
      <c r="P1367">
        <v>0</v>
      </c>
      <c r="Q1367">
        <v>0</v>
      </c>
      <c r="R1367">
        <v>0.10515346622628401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5.35296716040293E-2</v>
      </c>
      <c r="Y1367">
        <v>9.3634826237639301E-2</v>
      </c>
      <c r="Z1367">
        <v>0</v>
      </c>
      <c r="AA1367">
        <v>0.223838767394484</v>
      </c>
      <c r="AB1367">
        <v>0</v>
      </c>
      <c r="AC1367">
        <v>0</v>
      </c>
      <c r="AD1367">
        <v>0</v>
      </c>
      <c r="AE1367">
        <v>6.0419693315678702E-2</v>
      </c>
      <c r="AF1367">
        <v>0</v>
      </c>
      <c r="AG1367">
        <v>0</v>
      </c>
      <c r="AH1367">
        <v>0.13576023764558101</v>
      </c>
    </row>
    <row r="1368" spans="1:34" x14ac:dyDescent="0.25">
      <c r="A1368" s="1" t="s">
        <v>2766</v>
      </c>
      <c r="B1368" s="1" t="s">
        <v>2767</v>
      </c>
      <c r="C1368">
        <v>0</v>
      </c>
      <c r="D1368">
        <v>0</v>
      </c>
      <c r="E1368">
        <v>0.104229921200095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6.7397143870795997E-2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4.1638659463345003E-2</v>
      </c>
      <c r="X1368">
        <v>0.14656778755240901</v>
      </c>
      <c r="Y1368">
        <v>0</v>
      </c>
      <c r="Z1368">
        <v>0.17178256621681101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.10014361595964801</v>
      </c>
    </row>
    <row r="1369" spans="1:34" x14ac:dyDescent="0.25">
      <c r="A1369" s="1" t="s">
        <v>2768</v>
      </c>
      <c r="B1369" s="1" t="s">
        <v>2769</v>
      </c>
      <c r="C1369">
        <v>5.3575098465673397E-2</v>
      </c>
      <c r="D1369">
        <v>0</v>
      </c>
      <c r="E1369">
        <v>0</v>
      </c>
      <c r="F1369">
        <v>4.5272816254389697E-2</v>
      </c>
      <c r="G1369">
        <v>0</v>
      </c>
      <c r="H1369">
        <v>0</v>
      </c>
      <c r="I1369">
        <v>8.45717813565737E-2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5.7389168173275697E-2</v>
      </c>
      <c r="Q1369">
        <v>8.3177521042041305E-2</v>
      </c>
      <c r="R1369">
        <v>0.17530261927598201</v>
      </c>
      <c r="S1369">
        <v>0</v>
      </c>
      <c r="T1369">
        <v>0</v>
      </c>
      <c r="U1369">
        <v>0</v>
      </c>
      <c r="V1369">
        <v>6.1481864171929301E-2</v>
      </c>
      <c r="W1369">
        <v>0</v>
      </c>
      <c r="X1369">
        <v>0.107059343208059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</row>
    <row r="1370" spans="1:34" x14ac:dyDescent="0.25">
      <c r="A1370" s="1" t="s">
        <v>2770</v>
      </c>
      <c r="B1370" s="1" t="s">
        <v>2771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</row>
    <row r="1371" spans="1:34" x14ac:dyDescent="0.25">
      <c r="A1371" s="1" t="s">
        <v>2772</v>
      </c>
      <c r="B1371" s="1" t="s">
        <v>2773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</row>
    <row r="1372" spans="1:34" x14ac:dyDescent="0.25">
      <c r="A1372" s="1" t="s">
        <v>2774</v>
      </c>
      <c r="B1372" s="1" t="s">
        <v>2775</v>
      </c>
      <c r="C1372">
        <v>2.91456639369129E-2</v>
      </c>
      <c r="D1372">
        <v>0</v>
      </c>
      <c r="E1372">
        <v>0</v>
      </c>
      <c r="F1372">
        <v>5.6570006627742003E-2</v>
      </c>
      <c r="G1372">
        <v>0</v>
      </c>
      <c r="H1372">
        <v>0</v>
      </c>
      <c r="I1372">
        <v>0</v>
      </c>
      <c r="J1372">
        <v>0.10741357772070501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.10088399601508199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</row>
    <row r="1373" spans="1:34" x14ac:dyDescent="0.25">
      <c r="A1373" s="1" t="s">
        <v>2776</v>
      </c>
      <c r="B1373" s="1" t="s">
        <v>2777</v>
      </c>
      <c r="C1373">
        <v>0</v>
      </c>
      <c r="D1373">
        <v>0</v>
      </c>
      <c r="E1373">
        <v>6.8553266264930704E-2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8.3177521042041305E-2</v>
      </c>
      <c r="R1373">
        <v>0</v>
      </c>
      <c r="S1373">
        <v>0</v>
      </c>
      <c r="T1373">
        <v>0</v>
      </c>
      <c r="U1373">
        <v>0</v>
      </c>
      <c r="V1373">
        <v>9.1897920892248006E-2</v>
      </c>
      <c r="W1373">
        <v>9.72972809934287E-2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6.0419693315678702E-2</v>
      </c>
      <c r="AF1373">
        <v>0</v>
      </c>
      <c r="AG1373">
        <v>0</v>
      </c>
      <c r="AH1373">
        <v>0</v>
      </c>
    </row>
    <row r="1374" spans="1:34" x14ac:dyDescent="0.25">
      <c r="A1374" s="1" t="s">
        <v>2778</v>
      </c>
      <c r="B1374" s="1" t="s">
        <v>2779</v>
      </c>
      <c r="C1374">
        <v>2.54098817200498E-2</v>
      </c>
      <c r="D1374">
        <v>0</v>
      </c>
      <c r="E1374">
        <v>0</v>
      </c>
      <c r="F1374">
        <v>0</v>
      </c>
      <c r="G1374">
        <v>0</v>
      </c>
      <c r="H1374">
        <v>5.6821239188267703E-2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8.0206715162855005E-2</v>
      </c>
      <c r="Q1374">
        <v>0</v>
      </c>
      <c r="R1374">
        <v>0</v>
      </c>
      <c r="S1374">
        <v>7.5430652452514693E-2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5.0071807979824003E-2</v>
      </c>
    </row>
    <row r="1375" spans="1:34" x14ac:dyDescent="0.25">
      <c r="A1375" s="1" t="s">
        <v>2780</v>
      </c>
      <c r="B1375" s="1" t="s">
        <v>2781</v>
      </c>
      <c r="C1375">
        <v>2.6851261571618299E-2</v>
      </c>
      <c r="D1375">
        <v>9.7372984001910995E-2</v>
      </c>
      <c r="E1375">
        <v>6.8553266264930704E-2</v>
      </c>
      <c r="F1375">
        <v>0.21498283613761601</v>
      </c>
      <c r="G1375">
        <v>0.101187301438894</v>
      </c>
      <c r="H1375">
        <v>0</v>
      </c>
      <c r="I1375">
        <v>0.334078751021955</v>
      </c>
      <c r="J1375">
        <v>0.10741357772070501</v>
      </c>
      <c r="K1375">
        <v>7.4370249460871299E-2</v>
      </c>
      <c r="L1375">
        <v>0</v>
      </c>
      <c r="M1375">
        <v>0.16595483096630301</v>
      </c>
      <c r="N1375">
        <v>0.17557914796392601</v>
      </c>
      <c r="O1375">
        <v>0</v>
      </c>
      <c r="P1375">
        <v>0</v>
      </c>
      <c r="Q1375">
        <v>0</v>
      </c>
      <c r="R1375">
        <v>0</v>
      </c>
      <c r="S1375">
        <v>0.107830965041848</v>
      </c>
      <c r="T1375">
        <v>7.984617155972E-2</v>
      </c>
      <c r="U1375">
        <v>7.2996627628800298E-2</v>
      </c>
      <c r="V1375">
        <v>0</v>
      </c>
      <c r="W1375">
        <v>4.1638659463345003E-2</v>
      </c>
      <c r="X1375">
        <v>0</v>
      </c>
      <c r="Y1375">
        <v>0</v>
      </c>
      <c r="Z1375">
        <v>0</v>
      </c>
      <c r="AA1375">
        <v>0</v>
      </c>
      <c r="AB1375">
        <v>7.6685769858796299E-2</v>
      </c>
      <c r="AC1375">
        <v>0</v>
      </c>
      <c r="AD1375">
        <v>3.74265055710103E-2</v>
      </c>
      <c r="AE1375">
        <v>0.110374654623909</v>
      </c>
      <c r="AF1375">
        <v>6.2893995503960007E-2</v>
      </c>
      <c r="AG1375">
        <v>0</v>
      </c>
      <c r="AH1375">
        <v>5.0071807979824003E-2</v>
      </c>
    </row>
    <row r="1376" spans="1:34" x14ac:dyDescent="0.25">
      <c r="A1376" s="1" t="s">
        <v>2782</v>
      </c>
      <c r="B1376" s="1" t="s">
        <v>2783</v>
      </c>
      <c r="C1376">
        <v>9.2061445322776797E-2</v>
      </c>
      <c r="D1376">
        <v>6.5500881969375702E-2</v>
      </c>
      <c r="E1376">
        <v>6.8553266264930704E-2</v>
      </c>
      <c r="F1376">
        <v>5.6570006627742003E-2</v>
      </c>
      <c r="G1376">
        <v>0.16294707381274301</v>
      </c>
      <c r="H1376">
        <v>0.204927864243513</v>
      </c>
      <c r="I1376">
        <v>0.12983118095107099</v>
      </c>
      <c r="J1376">
        <v>0</v>
      </c>
      <c r="K1376">
        <v>7.4370249460871299E-2</v>
      </c>
      <c r="L1376">
        <v>0.13855356581766401</v>
      </c>
      <c r="M1376">
        <v>0</v>
      </c>
      <c r="N1376">
        <v>7.5872574439151699E-2</v>
      </c>
      <c r="O1376">
        <v>5.6086564452267999E-2</v>
      </c>
      <c r="P1376">
        <v>0.16051745347151899</v>
      </c>
      <c r="Q1376">
        <v>8.5992700595602697E-2</v>
      </c>
      <c r="R1376">
        <v>0.21030693245256801</v>
      </c>
      <c r="S1376">
        <v>0.30453067856129301</v>
      </c>
      <c r="T1376">
        <v>0</v>
      </c>
      <c r="U1376">
        <v>0.24132996264546699</v>
      </c>
      <c r="V1376">
        <v>0.146244356701175</v>
      </c>
      <c r="W1376">
        <v>0.13444501618325699</v>
      </c>
      <c r="X1376">
        <v>0</v>
      </c>
      <c r="Y1376">
        <v>0</v>
      </c>
      <c r="Z1376">
        <v>0</v>
      </c>
      <c r="AA1376">
        <v>7.2090558429325699E-2</v>
      </c>
      <c r="AB1376">
        <v>9.8727433006772697E-2</v>
      </c>
      <c r="AC1376">
        <v>0.10111415666951</v>
      </c>
      <c r="AD1376">
        <v>7.4853011142020295E-2</v>
      </c>
      <c r="AE1376">
        <v>0.18011342574028599</v>
      </c>
      <c r="AF1376">
        <v>0.50445057253204995</v>
      </c>
      <c r="AG1376">
        <v>0.135217508179307</v>
      </c>
      <c r="AH1376">
        <v>5.0071807979824003E-2</v>
      </c>
    </row>
    <row r="1377" spans="1:34" x14ac:dyDescent="0.25">
      <c r="A1377" s="1" t="s">
        <v>2784</v>
      </c>
      <c r="B1377" s="1" t="s">
        <v>2785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</row>
    <row r="1378" spans="1:34" x14ac:dyDescent="0.25">
      <c r="A1378" s="1" t="s">
        <v>2786</v>
      </c>
      <c r="B1378" s="1" t="s">
        <v>2787</v>
      </c>
      <c r="C1378">
        <v>1.97211889305282E-2</v>
      </c>
      <c r="D1378">
        <v>0</v>
      </c>
      <c r="E1378">
        <v>0</v>
      </c>
      <c r="F1378">
        <v>4.5272816254389697E-2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8.3177521042041305E-2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9.72972809934287E-2</v>
      </c>
      <c r="X1378">
        <v>0</v>
      </c>
      <c r="Y1378">
        <v>0</v>
      </c>
      <c r="Z1378">
        <v>0</v>
      </c>
      <c r="AA1378">
        <v>7.9657650535832999E-2</v>
      </c>
      <c r="AB1378">
        <v>0</v>
      </c>
      <c r="AC1378">
        <v>0</v>
      </c>
      <c r="AD1378">
        <v>0</v>
      </c>
      <c r="AE1378">
        <v>0.110374654623909</v>
      </c>
      <c r="AF1378">
        <v>0</v>
      </c>
      <c r="AG1378">
        <v>0.14553034824393599</v>
      </c>
      <c r="AH1378">
        <v>0</v>
      </c>
    </row>
    <row r="1379" spans="1:34" x14ac:dyDescent="0.25">
      <c r="A1379" s="1" t="s">
        <v>2788</v>
      </c>
      <c r="B1379" s="1" t="s">
        <v>2789</v>
      </c>
      <c r="C1379">
        <v>0</v>
      </c>
      <c r="D1379">
        <v>0</v>
      </c>
      <c r="E1379">
        <v>0</v>
      </c>
      <c r="F1379">
        <v>0</v>
      </c>
      <c r="G1379">
        <v>5.5844158164952001E-2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6.0419693315678702E-2</v>
      </c>
      <c r="AF1379">
        <v>0</v>
      </c>
      <c r="AG1379">
        <v>0</v>
      </c>
      <c r="AH1379">
        <v>0</v>
      </c>
    </row>
    <row r="1380" spans="1:34" x14ac:dyDescent="0.25">
      <c r="A1380" s="1" t="s">
        <v>2790</v>
      </c>
      <c r="B1380" s="1" t="s">
        <v>2791</v>
      </c>
      <c r="C1380">
        <v>0.32621045279356198</v>
      </c>
      <c r="D1380">
        <v>9.7372984001910995E-2</v>
      </c>
      <c r="E1380">
        <v>0.17660437124075501</v>
      </c>
      <c r="F1380">
        <v>0.15841282950987401</v>
      </c>
      <c r="G1380">
        <v>0.167532474494856</v>
      </c>
      <c r="H1380">
        <v>0</v>
      </c>
      <c r="I1380">
        <v>0.23482111084194601</v>
      </c>
      <c r="J1380">
        <v>7.00233920143363E-2</v>
      </c>
      <c r="K1380">
        <v>7.4370249460871299E-2</v>
      </c>
      <c r="L1380">
        <v>5.3132433227408703E-2</v>
      </c>
      <c r="M1380">
        <v>8.6069859978969696E-2</v>
      </c>
      <c r="N1380">
        <v>8.0184642780623705E-2</v>
      </c>
      <c r="O1380">
        <v>0.26860196502275402</v>
      </c>
      <c r="P1380">
        <v>0</v>
      </c>
      <c r="Q1380">
        <v>8.5992700595602697E-2</v>
      </c>
      <c r="R1380">
        <v>0</v>
      </c>
      <c r="S1380">
        <v>0.18326161749436301</v>
      </c>
      <c r="T1380">
        <v>0</v>
      </c>
      <c r="U1380">
        <v>7.2996627628800298E-2</v>
      </c>
      <c r="V1380">
        <v>0.15337978506417699</v>
      </c>
      <c r="W1380">
        <v>0.17608367564660199</v>
      </c>
      <c r="X1380">
        <v>0.194304418550725</v>
      </c>
      <c r="Y1380">
        <v>9.3634826237639301E-2</v>
      </c>
      <c r="Z1380">
        <v>0.34356513243362302</v>
      </c>
      <c r="AA1380">
        <v>0.231058469833262</v>
      </c>
      <c r="AB1380">
        <v>7.6685769858796299E-2</v>
      </c>
      <c r="AC1380">
        <v>0</v>
      </c>
      <c r="AD1380">
        <v>0</v>
      </c>
      <c r="AE1380">
        <v>0</v>
      </c>
      <c r="AF1380">
        <v>7.6368838886646306E-2</v>
      </c>
      <c r="AG1380">
        <v>0.14553034824393599</v>
      </c>
      <c r="AH1380">
        <v>0.235903853605228</v>
      </c>
    </row>
    <row r="1381" spans="1:34" x14ac:dyDescent="0.25">
      <c r="A1381" s="1" t="s">
        <v>2792</v>
      </c>
      <c r="B1381" s="1" t="s">
        <v>2793</v>
      </c>
      <c r="C1381">
        <v>0</v>
      </c>
      <c r="D1381">
        <v>0</v>
      </c>
      <c r="E1381">
        <v>0</v>
      </c>
      <c r="F1381">
        <v>4.5272816254389697E-2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</row>
    <row r="1382" spans="1:34" x14ac:dyDescent="0.25">
      <c r="A1382" s="1" t="s">
        <v>2794</v>
      </c>
      <c r="B1382" s="1" t="s">
        <v>2795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6.7397143870795997E-2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4.1638659463345003E-2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</row>
    <row r="1383" spans="1:34" x14ac:dyDescent="0.25">
      <c r="A1383" s="1" t="s">
        <v>2796</v>
      </c>
      <c r="B1383" s="1" t="s">
        <v>2797</v>
      </c>
      <c r="C1383">
        <v>0</v>
      </c>
      <c r="D1383">
        <v>6.5500881969375702E-2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.10515346622628401</v>
      </c>
      <c r="S1383">
        <v>0</v>
      </c>
      <c r="T1383">
        <v>0</v>
      </c>
      <c r="U1383">
        <v>8.4166667508333307E-2</v>
      </c>
      <c r="V1383">
        <v>0.146244356701175</v>
      </c>
      <c r="W1383">
        <v>0</v>
      </c>
      <c r="X1383">
        <v>0</v>
      </c>
      <c r="Y1383">
        <v>0</v>
      </c>
      <c r="Z1383">
        <v>0</v>
      </c>
      <c r="AA1383">
        <v>7.9310260868103E-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</row>
    <row r="1384" spans="1:34" x14ac:dyDescent="0.25">
      <c r="A1384" s="1" t="s">
        <v>2798</v>
      </c>
      <c r="B1384" s="1" t="s">
        <v>2799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</row>
    <row r="1385" spans="1:34" x14ac:dyDescent="0.25">
      <c r="A1385" s="1" t="s">
        <v>2800</v>
      </c>
      <c r="B1385" s="1" t="s">
        <v>2801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</row>
    <row r="1386" spans="1:34" x14ac:dyDescent="0.25">
      <c r="A1386" s="1" t="s">
        <v>2802</v>
      </c>
      <c r="B1386" s="1" t="s">
        <v>2803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</row>
    <row r="1387" spans="1:34" x14ac:dyDescent="0.25">
      <c r="A1387" s="1" t="s">
        <v>2804</v>
      </c>
      <c r="B1387" s="1" t="s">
        <v>280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</row>
    <row r="1388" spans="1:34" x14ac:dyDescent="0.25">
      <c r="A1388" s="1" t="s">
        <v>2806</v>
      </c>
      <c r="B1388" s="1" t="s">
        <v>2807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</row>
    <row r="1389" spans="1:34" x14ac:dyDescent="0.25">
      <c r="A1389" s="1" t="s">
        <v>2808</v>
      </c>
      <c r="B1389" s="1" t="s">
        <v>2809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</row>
    <row r="1390" spans="1:34" x14ac:dyDescent="0.25">
      <c r="A1390" s="1" t="s">
        <v>2810</v>
      </c>
      <c r="B1390" s="1" t="s">
        <v>2811</v>
      </c>
      <c r="C1390">
        <v>1.97211889305282E-2</v>
      </c>
      <c r="D1390">
        <v>0.21224561868102901</v>
      </c>
      <c r="E1390">
        <v>6.8553266264930704E-2</v>
      </c>
      <c r="F1390">
        <v>0</v>
      </c>
      <c r="G1390">
        <v>0.16294707381274301</v>
      </c>
      <c r="H1390">
        <v>0.170463717564803</v>
      </c>
      <c r="I1390">
        <v>3.4996643296958299E-2</v>
      </c>
      <c r="J1390">
        <v>0</v>
      </c>
      <c r="K1390">
        <v>7.4370249460871299E-2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.10088399601508199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.11227951671303101</v>
      </c>
      <c r="AE1390">
        <v>0</v>
      </c>
      <c r="AF1390">
        <v>0</v>
      </c>
      <c r="AG1390">
        <v>0</v>
      </c>
      <c r="AH1390">
        <v>0</v>
      </c>
    </row>
    <row r="1391" spans="1:34" x14ac:dyDescent="0.25">
      <c r="A1391" s="1" t="s">
        <v>2812</v>
      </c>
      <c r="B1391" s="1" t="s">
        <v>2813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5.7389168173275697E-2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4.1638659463345003E-2</v>
      </c>
      <c r="X1391">
        <v>8.7245075342665998E-2</v>
      </c>
      <c r="Y1391">
        <v>0</v>
      </c>
      <c r="Z1391">
        <v>0</v>
      </c>
      <c r="AA1391">
        <v>0</v>
      </c>
      <c r="AB1391">
        <v>7.0270310913098696E-2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</row>
    <row r="1392" spans="1:34" x14ac:dyDescent="0.25">
      <c r="A1392" s="1" t="s">
        <v>2814</v>
      </c>
      <c r="B1392" s="1" t="s">
        <v>2815</v>
      </c>
      <c r="C1392">
        <v>0</v>
      </c>
      <c r="D1392">
        <v>9.7372984001910995E-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7.5872574439151699E-2</v>
      </c>
      <c r="O1392">
        <v>0</v>
      </c>
      <c r="P1392">
        <v>0</v>
      </c>
      <c r="Q1392">
        <v>8.3177521042041305E-2</v>
      </c>
      <c r="R1392">
        <v>0</v>
      </c>
      <c r="S1392">
        <v>0</v>
      </c>
      <c r="T1392">
        <v>0</v>
      </c>
      <c r="U1392">
        <v>6.1750705362869703E-2</v>
      </c>
      <c r="V1392">
        <v>0</v>
      </c>
      <c r="W1392">
        <v>0</v>
      </c>
      <c r="X1392">
        <v>8.7245075342665998E-2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</row>
    <row r="1393" spans="1:34" x14ac:dyDescent="0.25">
      <c r="A1393" s="1" t="s">
        <v>2816</v>
      </c>
      <c r="B1393" s="1" t="s">
        <v>2817</v>
      </c>
      <c r="C1393">
        <v>0</v>
      </c>
      <c r="D1393">
        <v>0</v>
      </c>
      <c r="E1393">
        <v>0</v>
      </c>
      <c r="F1393">
        <v>5.6570006627742003E-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</row>
    <row r="1394" spans="1:34" x14ac:dyDescent="0.25">
      <c r="A1394" s="1" t="s">
        <v>2818</v>
      </c>
      <c r="B1394" s="1" t="s">
        <v>2819</v>
      </c>
      <c r="C1394">
        <v>6.48522595811062E-2</v>
      </c>
      <c r="D1394">
        <v>0</v>
      </c>
      <c r="E1394">
        <v>4.4151092810188697E-2</v>
      </c>
      <c r="F1394">
        <v>0</v>
      </c>
      <c r="G1394">
        <v>8.1473536906371699E-2</v>
      </c>
      <c r="H1394">
        <v>0</v>
      </c>
      <c r="I1394">
        <v>5.9837894357155003E-2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5.6086564452267999E-2</v>
      </c>
      <c r="P1394">
        <v>0</v>
      </c>
      <c r="Q1394">
        <v>8.5992700595602697E-2</v>
      </c>
      <c r="R1394">
        <v>0.10515346622628401</v>
      </c>
      <c r="S1394">
        <v>0</v>
      </c>
      <c r="T1394">
        <v>0</v>
      </c>
      <c r="U1394">
        <v>0.14591737287120299</v>
      </c>
      <c r="V1394">
        <v>0</v>
      </c>
      <c r="W1394">
        <v>0</v>
      </c>
      <c r="X1394">
        <v>0</v>
      </c>
      <c r="Y1394">
        <v>9.4748758507017306E-2</v>
      </c>
      <c r="Z1394">
        <v>0</v>
      </c>
      <c r="AA1394">
        <v>0</v>
      </c>
      <c r="AB1394">
        <v>0</v>
      </c>
      <c r="AC1394">
        <v>0</v>
      </c>
      <c r="AD1394">
        <v>3.74265055710103E-2</v>
      </c>
      <c r="AE1394">
        <v>0</v>
      </c>
      <c r="AF1394">
        <v>0</v>
      </c>
      <c r="AG1394">
        <v>0</v>
      </c>
      <c r="AH1394">
        <v>0</v>
      </c>
    </row>
    <row r="1395" spans="1:34" x14ac:dyDescent="0.25">
      <c r="A1395" s="1" t="s">
        <v>2820</v>
      </c>
      <c r="B1395" s="1" t="s">
        <v>2821</v>
      </c>
      <c r="C1395">
        <v>5.2261143291668102E-2</v>
      </c>
      <c r="D1395">
        <v>9.7372984001910995E-2</v>
      </c>
      <c r="E1395">
        <v>6.8553266264930704E-2</v>
      </c>
      <c r="F1395">
        <v>0</v>
      </c>
      <c r="G1395">
        <v>0</v>
      </c>
      <c r="H1395">
        <v>0</v>
      </c>
      <c r="I1395">
        <v>5.9837894357155003E-2</v>
      </c>
      <c r="J1395">
        <v>0</v>
      </c>
      <c r="K1395">
        <v>0</v>
      </c>
      <c r="L1395">
        <v>0.17084226518050999</v>
      </c>
      <c r="M1395">
        <v>0</v>
      </c>
      <c r="N1395">
        <v>7.5872574439151699E-2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4.8648640496714302E-2</v>
      </c>
      <c r="X1395">
        <v>8.7245075342665998E-2</v>
      </c>
      <c r="Y1395">
        <v>0</v>
      </c>
      <c r="Z1395">
        <v>0</v>
      </c>
      <c r="AA1395">
        <v>0</v>
      </c>
      <c r="AB1395">
        <v>7.6685769858796299E-2</v>
      </c>
      <c r="AC1395">
        <v>0</v>
      </c>
      <c r="AD1395">
        <v>0</v>
      </c>
      <c r="AE1395">
        <v>6.0419693315678702E-2</v>
      </c>
      <c r="AF1395">
        <v>0</v>
      </c>
      <c r="AG1395">
        <v>0</v>
      </c>
      <c r="AH1395">
        <v>0</v>
      </c>
    </row>
    <row r="1396" spans="1:34" x14ac:dyDescent="0.25">
      <c r="A1396" s="1" t="s">
        <v>2822</v>
      </c>
      <c r="B1396" s="1" t="s">
        <v>2823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8.0310738308664004E-2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4.8577976882712301E-2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</row>
    <row r="1397" spans="1:34" x14ac:dyDescent="0.25">
      <c r="A1397" s="1" t="s">
        <v>2824</v>
      </c>
      <c r="B1397" s="1" t="s">
        <v>2825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</row>
    <row r="1398" spans="1:34" x14ac:dyDescent="0.25">
      <c r="A1398" s="1" t="s">
        <v>2826</v>
      </c>
      <c r="B1398" s="1" t="s">
        <v>2827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7.5872574439151699E-2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8.4762492529245698E-2</v>
      </c>
      <c r="W1398">
        <v>0</v>
      </c>
      <c r="X1398">
        <v>0</v>
      </c>
      <c r="Y1398">
        <v>0.11386645150462001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.110374654623909</v>
      </c>
      <c r="AF1398">
        <v>0</v>
      </c>
      <c r="AG1398">
        <v>0</v>
      </c>
      <c r="AH1398">
        <v>0</v>
      </c>
    </row>
    <row r="1399" spans="1:34" x14ac:dyDescent="0.25">
      <c r="A1399" s="1" t="s">
        <v>2828</v>
      </c>
      <c r="B1399" s="1" t="s">
        <v>2829</v>
      </c>
      <c r="C1399">
        <v>4.71394041815009E-2</v>
      </c>
      <c r="D1399">
        <v>0.114872634679118</v>
      </c>
      <c r="E1399">
        <v>6.8553266264930704E-2</v>
      </c>
      <c r="F1399">
        <v>0</v>
      </c>
      <c r="G1399">
        <v>5.5844158164952001E-2</v>
      </c>
      <c r="H1399">
        <v>0</v>
      </c>
      <c r="I1399">
        <v>0.10498992989087499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8.3177521042041305E-2</v>
      </c>
      <c r="R1399">
        <v>0</v>
      </c>
      <c r="S1399">
        <v>0</v>
      </c>
      <c r="T1399">
        <v>0</v>
      </c>
      <c r="U1399">
        <v>0</v>
      </c>
      <c r="V1399">
        <v>8.4762492529245698E-2</v>
      </c>
      <c r="W1399">
        <v>4.8648640496714302E-2</v>
      </c>
      <c r="X1399">
        <v>8.7245075342665998E-2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.13099924125239501</v>
      </c>
      <c r="AE1399">
        <v>0</v>
      </c>
      <c r="AF1399">
        <v>0</v>
      </c>
      <c r="AG1399">
        <v>0</v>
      </c>
      <c r="AH1399">
        <v>0</v>
      </c>
    </row>
    <row r="1400" spans="1:34" x14ac:dyDescent="0.25">
      <c r="A1400" s="1" t="s">
        <v>2830</v>
      </c>
      <c r="B1400" s="1" t="s">
        <v>2831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8.6069859978969696E-2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</row>
    <row r="1401" spans="1:34" x14ac:dyDescent="0.25">
      <c r="A1401" s="1" t="s">
        <v>2832</v>
      </c>
      <c r="B1401" s="1" t="s">
        <v>2833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</row>
    <row r="1402" spans="1:34" x14ac:dyDescent="0.25">
      <c r="A1402" s="1" t="s">
        <v>2834</v>
      </c>
      <c r="B1402" s="1" t="s">
        <v>2835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5.0071807979824003E-2</v>
      </c>
    </row>
    <row r="1403" spans="1:34" x14ac:dyDescent="0.25">
      <c r="A1403" s="1" t="s">
        <v>2836</v>
      </c>
      <c r="B1403" s="1" t="s">
        <v>2837</v>
      </c>
      <c r="C1403">
        <v>0</v>
      </c>
      <c r="D1403">
        <v>0</v>
      </c>
      <c r="E1403">
        <v>0</v>
      </c>
      <c r="F1403">
        <v>0</v>
      </c>
      <c r="G1403">
        <v>5.5844158164952001E-2</v>
      </c>
      <c r="H1403">
        <v>0</v>
      </c>
      <c r="I1403">
        <v>0</v>
      </c>
      <c r="J1403">
        <v>0</v>
      </c>
      <c r="K1403">
        <v>7.4370249460871299E-2</v>
      </c>
      <c r="L1403">
        <v>0.10297489317642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7.6368838886646306E-2</v>
      </c>
      <c r="AG1403">
        <v>0</v>
      </c>
      <c r="AH1403">
        <v>0</v>
      </c>
    </row>
    <row r="1404" spans="1:34" x14ac:dyDescent="0.25">
      <c r="A1404" s="1" t="s">
        <v>2838</v>
      </c>
      <c r="B1404" s="1" t="s">
        <v>2839</v>
      </c>
      <c r="C1404">
        <v>0</v>
      </c>
      <c r="D1404">
        <v>0</v>
      </c>
      <c r="E1404">
        <v>0</v>
      </c>
      <c r="F1404">
        <v>0</v>
      </c>
      <c r="G1404">
        <v>5.5844158164952001E-2</v>
      </c>
      <c r="H1404">
        <v>0.114182478764655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7.5872574439151699E-2</v>
      </c>
      <c r="O1404">
        <v>6.3244158437494993E-2</v>
      </c>
      <c r="P1404">
        <v>0</v>
      </c>
      <c r="Q1404">
        <v>8.5992700595602697E-2</v>
      </c>
      <c r="R1404">
        <v>0</v>
      </c>
      <c r="S1404">
        <v>0</v>
      </c>
      <c r="T1404">
        <v>0</v>
      </c>
      <c r="U1404">
        <v>0</v>
      </c>
      <c r="V1404">
        <v>9.1897920892248006E-2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7.0270310913098696E-2</v>
      </c>
      <c r="AC1404">
        <v>0</v>
      </c>
      <c r="AD1404">
        <v>0</v>
      </c>
      <c r="AE1404">
        <v>6.9738771116376996E-2</v>
      </c>
      <c r="AF1404">
        <v>7.6368838886646306E-2</v>
      </c>
      <c r="AG1404">
        <v>0</v>
      </c>
      <c r="AH1404">
        <v>0</v>
      </c>
    </row>
    <row r="1405" spans="1:34" x14ac:dyDescent="0.25">
      <c r="A1405" s="1" t="s">
        <v>2840</v>
      </c>
      <c r="B1405" s="1" t="s">
        <v>2841</v>
      </c>
      <c r="C1405">
        <v>6.6325159790424595E-2</v>
      </c>
      <c r="D1405">
        <v>0.162873865971287</v>
      </c>
      <c r="E1405">
        <v>0</v>
      </c>
      <c r="F1405">
        <v>0.10184282288213201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5.3132433227408703E-2</v>
      </c>
      <c r="M1405">
        <v>9.8557687095506996E-2</v>
      </c>
      <c r="N1405">
        <v>0.15174514887830401</v>
      </c>
      <c r="O1405">
        <v>9.3184677680722999E-2</v>
      </c>
      <c r="P1405">
        <v>0</v>
      </c>
      <c r="Q1405">
        <v>0</v>
      </c>
      <c r="R1405">
        <v>0</v>
      </c>
      <c r="S1405">
        <v>0.107830965041848</v>
      </c>
      <c r="T1405">
        <v>0</v>
      </c>
      <c r="U1405">
        <v>0</v>
      </c>
      <c r="V1405">
        <v>0</v>
      </c>
      <c r="W1405">
        <v>0</v>
      </c>
      <c r="X1405">
        <v>5.35296716040293E-2</v>
      </c>
      <c r="Y1405">
        <v>0.1138664515046200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</row>
    <row r="1406" spans="1:34" x14ac:dyDescent="0.25">
      <c r="A1406" s="1" t="s">
        <v>2842</v>
      </c>
      <c r="B1406" s="1" t="s">
        <v>2843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</row>
    <row r="1407" spans="1:34" x14ac:dyDescent="0.25">
      <c r="A1407" s="1" t="s">
        <v>2844</v>
      </c>
      <c r="B1407" s="1" t="s">
        <v>2845</v>
      </c>
      <c r="C1407">
        <v>0</v>
      </c>
      <c r="D1407">
        <v>0</v>
      </c>
      <c r="E1407">
        <v>6.8553266264930704E-2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</row>
    <row r="1408" spans="1:34" x14ac:dyDescent="0.25">
      <c r="A1408" s="1" t="s">
        <v>2846</v>
      </c>
      <c r="B1408" s="1" t="s">
        <v>2847</v>
      </c>
      <c r="C1408">
        <v>2.3569702090750402E-2</v>
      </c>
      <c r="D1408">
        <v>9.7372984001910995E-2</v>
      </c>
      <c r="E1408">
        <v>0</v>
      </c>
      <c r="F1408">
        <v>0</v>
      </c>
      <c r="G1408">
        <v>0.111688316329904</v>
      </c>
      <c r="H1408">
        <v>5.6821239188267703E-2</v>
      </c>
      <c r="I1408">
        <v>3.4996643296958299E-2</v>
      </c>
      <c r="J1408">
        <v>0</v>
      </c>
      <c r="K1408">
        <v>7.4370249460871299E-2</v>
      </c>
      <c r="L1408">
        <v>0</v>
      </c>
      <c r="M1408">
        <v>9.8557687095506996E-2</v>
      </c>
      <c r="N1408">
        <v>8.0184642780623705E-2</v>
      </c>
      <c r="O1408">
        <v>0</v>
      </c>
      <c r="P1408">
        <v>0</v>
      </c>
      <c r="Q1408">
        <v>8.3177521042041305E-2</v>
      </c>
      <c r="R1408">
        <v>0</v>
      </c>
      <c r="S1408">
        <v>0</v>
      </c>
      <c r="T1408">
        <v>0</v>
      </c>
      <c r="U1408">
        <v>7.2996627628800298E-2</v>
      </c>
      <c r="V1408">
        <v>8.4762492529245698E-2</v>
      </c>
      <c r="W1408">
        <v>4.1638659463345003E-2</v>
      </c>
      <c r="X1408">
        <v>0</v>
      </c>
      <c r="Y1408">
        <v>0.20750127774225899</v>
      </c>
      <c r="Z1408">
        <v>4.8577976882712301E-2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6.2893995503960007E-2</v>
      </c>
      <c r="AG1408">
        <v>0.110933654242208</v>
      </c>
      <c r="AH1408">
        <v>0</v>
      </c>
    </row>
    <row r="1409" spans="1:34" x14ac:dyDescent="0.25">
      <c r="A1409" s="1" t="s">
        <v>2848</v>
      </c>
      <c r="B1409" s="1" t="s">
        <v>2849</v>
      </c>
      <c r="C1409">
        <v>9.86689848425608E-2</v>
      </c>
      <c r="D1409">
        <v>9.7372984001910995E-2</v>
      </c>
      <c r="E1409">
        <v>8.8302185620377699E-2</v>
      </c>
      <c r="F1409">
        <v>0.14711563913652201</v>
      </c>
      <c r="G1409">
        <v>0</v>
      </c>
      <c r="H1409">
        <v>0</v>
      </c>
      <c r="I1409">
        <v>0</v>
      </c>
      <c r="J1409">
        <v>0.177436969735042</v>
      </c>
      <c r="K1409">
        <v>0</v>
      </c>
      <c r="L1409">
        <v>5.3132433227408703E-2</v>
      </c>
      <c r="M1409">
        <v>0</v>
      </c>
      <c r="N1409">
        <v>0.23624186000039901</v>
      </c>
      <c r="O1409">
        <v>0</v>
      </c>
      <c r="P1409">
        <v>0</v>
      </c>
      <c r="Q1409">
        <v>0</v>
      </c>
      <c r="R1409">
        <v>0</v>
      </c>
      <c r="S1409">
        <v>7.8238721203749695E-2</v>
      </c>
      <c r="T1409">
        <v>0</v>
      </c>
      <c r="U1409">
        <v>0.24132996264546699</v>
      </c>
      <c r="V1409">
        <v>0.23814227759342299</v>
      </c>
      <c r="W1409">
        <v>0</v>
      </c>
      <c r="X1409">
        <v>0</v>
      </c>
      <c r="Y1409">
        <v>9.3634826237639301E-2</v>
      </c>
      <c r="Z1409">
        <v>0</v>
      </c>
      <c r="AA1409">
        <v>7.9657650535832999E-2</v>
      </c>
      <c r="AB1409">
        <v>7.6685769858796299E-2</v>
      </c>
      <c r="AC1409">
        <v>0</v>
      </c>
      <c r="AD1409">
        <v>0</v>
      </c>
      <c r="AE1409">
        <v>6.9738771116376996E-2</v>
      </c>
      <c r="AF1409">
        <v>6.2893995503960007E-2</v>
      </c>
      <c r="AG1409">
        <v>0</v>
      </c>
      <c r="AH1409">
        <v>0</v>
      </c>
    </row>
    <row r="1410" spans="1:34" x14ac:dyDescent="0.25">
      <c r="A1410" s="1" t="s">
        <v>2850</v>
      </c>
      <c r="B1410" s="1" t="s">
        <v>2851</v>
      </c>
      <c r="C1410">
        <v>9.13362417327436E-2</v>
      </c>
      <c r="D1410">
        <v>5.7436317339559E-2</v>
      </c>
      <c r="E1410">
        <v>0</v>
      </c>
      <c r="F1410">
        <v>5.6570006627742003E-2</v>
      </c>
      <c r="G1410">
        <v>5.5844158164952001E-2</v>
      </c>
      <c r="H1410">
        <v>0</v>
      </c>
      <c r="I1410">
        <v>0.32370863066363698</v>
      </c>
      <c r="J1410">
        <v>0</v>
      </c>
      <c r="K1410">
        <v>0</v>
      </c>
      <c r="L1410">
        <v>0.106264866454817</v>
      </c>
      <c r="M1410">
        <v>0</v>
      </c>
      <c r="N1410">
        <v>0.156057217219775</v>
      </c>
      <c r="O1410">
        <v>0</v>
      </c>
      <c r="P1410">
        <v>8.0310738308664004E-2</v>
      </c>
      <c r="Q1410">
        <v>0</v>
      </c>
      <c r="R1410">
        <v>0</v>
      </c>
      <c r="S1410">
        <v>0</v>
      </c>
      <c r="T1410">
        <v>0</v>
      </c>
      <c r="U1410">
        <v>0.14591737287120299</v>
      </c>
      <c r="V1410">
        <v>0</v>
      </c>
      <c r="W1410">
        <v>0</v>
      </c>
      <c r="X1410">
        <v>0.180283191291046</v>
      </c>
      <c r="Y1410">
        <v>0</v>
      </c>
      <c r="Z1410">
        <v>8.58912831084057E-2</v>
      </c>
      <c r="AA1410">
        <v>0</v>
      </c>
      <c r="AB1410">
        <v>0</v>
      </c>
      <c r="AC1410">
        <v>0</v>
      </c>
      <c r="AD1410">
        <v>0</v>
      </c>
      <c r="AE1410">
        <v>6.0419693315678702E-2</v>
      </c>
      <c r="AF1410">
        <v>0</v>
      </c>
      <c r="AG1410">
        <v>6.7608754089653694E-2</v>
      </c>
      <c r="AH1410">
        <v>0</v>
      </c>
    </row>
    <row r="1411" spans="1:34" x14ac:dyDescent="0.25">
      <c r="A1411" s="1" t="s">
        <v>2852</v>
      </c>
      <c r="B1411" s="1" t="s">
        <v>2853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</row>
    <row r="1412" spans="1:34" x14ac:dyDescent="0.25">
      <c r="A1412" s="1" t="s">
        <v>2854</v>
      </c>
      <c r="B1412" s="1" t="s">
        <v>2855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</row>
    <row r="1413" spans="1:34" x14ac:dyDescent="0.25">
      <c r="A1413" s="1" t="s">
        <v>2856</v>
      </c>
      <c r="B1413" s="1" t="s">
        <v>2857</v>
      </c>
      <c r="C1413">
        <v>0</v>
      </c>
      <c r="D1413">
        <v>0</v>
      </c>
      <c r="E1413">
        <v>0</v>
      </c>
      <c r="F1413">
        <v>4.5272816254389697E-2</v>
      </c>
      <c r="G1413">
        <v>5.5844158164952001E-2</v>
      </c>
      <c r="H1413">
        <v>0</v>
      </c>
      <c r="I1413">
        <v>0</v>
      </c>
      <c r="J1413">
        <v>0</v>
      </c>
      <c r="K1413">
        <v>7.4370249460871299E-2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6.1750705362869703E-2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7.6685769858796299E-2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</row>
    <row r="1414" spans="1:34" x14ac:dyDescent="0.25">
      <c r="A1414" s="1" t="s">
        <v>2858</v>
      </c>
      <c r="B1414" s="1" t="s">
        <v>2859</v>
      </c>
      <c r="C1414">
        <v>0</v>
      </c>
      <c r="D1414">
        <v>0</v>
      </c>
      <c r="E1414">
        <v>0</v>
      </c>
      <c r="F1414">
        <v>0</v>
      </c>
      <c r="G1414">
        <v>8.1473536906371699E-2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</row>
    <row r="1415" spans="1:34" x14ac:dyDescent="0.25">
      <c r="A1415" s="1" t="s">
        <v>2860</v>
      </c>
      <c r="B1415" s="1" t="s">
        <v>2861</v>
      </c>
      <c r="C1415">
        <v>9.6865989486952103E-2</v>
      </c>
      <c r="D1415">
        <v>0</v>
      </c>
      <c r="E1415">
        <v>0</v>
      </c>
      <c r="F1415">
        <v>0.10184282288213201</v>
      </c>
      <c r="G1415">
        <v>5.5844158164952001E-2</v>
      </c>
      <c r="H1415">
        <v>5.6821239188267703E-2</v>
      </c>
      <c r="I1415">
        <v>8.45717813565737E-2</v>
      </c>
      <c r="J1415">
        <v>0</v>
      </c>
      <c r="K1415">
        <v>0</v>
      </c>
      <c r="L1415">
        <v>8.5421132590254994E-2</v>
      </c>
      <c r="M1415">
        <v>9.8557687095506996E-2</v>
      </c>
      <c r="N1415">
        <v>0</v>
      </c>
      <c r="O1415">
        <v>0</v>
      </c>
      <c r="P1415">
        <v>0</v>
      </c>
      <c r="Q1415">
        <v>0</v>
      </c>
      <c r="R1415">
        <v>0.24614673845031301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.107059343208059</v>
      </c>
      <c r="Y1415">
        <v>0</v>
      </c>
      <c r="Z1415">
        <v>0</v>
      </c>
      <c r="AA1415">
        <v>0</v>
      </c>
      <c r="AB1415">
        <v>0</v>
      </c>
      <c r="AC1415">
        <v>0.10111415666951</v>
      </c>
      <c r="AD1415">
        <v>0</v>
      </c>
      <c r="AE1415">
        <v>0</v>
      </c>
      <c r="AF1415">
        <v>0</v>
      </c>
      <c r="AG1415">
        <v>0</v>
      </c>
      <c r="AH1415">
        <v>0</v>
      </c>
    </row>
    <row r="1416" spans="1:34" x14ac:dyDescent="0.25">
      <c r="A1416" s="1" t="s">
        <v>2862</v>
      </c>
      <c r="B1416" s="1" t="s">
        <v>286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8.4166667508333307E-2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.110374654623909</v>
      </c>
      <c r="AF1416">
        <v>0</v>
      </c>
      <c r="AG1416">
        <v>0</v>
      </c>
      <c r="AH1416">
        <v>8.3549517710408999E-2</v>
      </c>
    </row>
    <row r="1417" spans="1:34" x14ac:dyDescent="0.25">
      <c r="A1417" s="1" t="s">
        <v>2864</v>
      </c>
      <c r="B1417" s="1" t="s">
        <v>2865</v>
      </c>
      <c r="C1417">
        <v>1.97211889305282E-2</v>
      </c>
      <c r="D1417">
        <v>9.7372984001910995E-2</v>
      </c>
      <c r="E1417">
        <v>0</v>
      </c>
      <c r="F1417">
        <v>4.5272816254389697E-2</v>
      </c>
      <c r="G1417">
        <v>0</v>
      </c>
      <c r="H1417">
        <v>0</v>
      </c>
      <c r="I1417">
        <v>6.9993286593916307E-2</v>
      </c>
      <c r="J1417">
        <v>0</v>
      </c>
      <c r="K1417">
        <v>0.15347368501828301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6.9738771116376996E-2</v>
      </c>
      <c r="AF1417">
        <v>0</v>
      </c>
      <c r="AG1417">
        <v>0</v>
      </c>
      <c r="AH1417">
        <v>0</v>
      </c>
    </row>
    <row r="1418" spans="1:34" x14ac:dyDescent="0.25">
      <c r="A1418" s="1" t="s">
        <v>2866</v>
      </c>
      <c r="B1418" s="1" t="s">
        <v>2867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</row>
    <row r="1419" spans="1:34" x14ac:dyDescent="0.25">
      <c r="A1419" s="1" t="s">
        <v>2868</v>
      </c>
      <c r="B1419" s="1" t="s">
        <v>2869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</row>
    <row r="1420" spans="1:34" x14ac:dyDescent="0.25">
      <c r="A1420" s="1" t="s">
        <v>2870</v>
      </c>
      <c r="B1420" s="1" t="s">
        <v>2871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.110374654623909</v>
      </c>
      <c r="AF1420">
        <v>0</v>
      </c>
      <c r="AG1420">
        <v>0</v>
      </c>
      <c r="AH1420">
        <v>0</v>
      </c>
    </row>
    <row r="1421" spans="1:34" x14ac:dyDescent="0.25">
      <c r="A1421" s="1" t="s">
        <v>2872</v>
      </c>
      <c r="B1421" s="1" t="s">
        <v>2873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</row>
    <row r="1422" spans="1:34" x14ac:dyDescent="0.25">
      <c r="A1422" s="1" t="s">
        <v>2874</v>
      </c>
      <c r="B1422" s="1" t="s">
        <v>2875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7.00233920143363E-2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</row>
    <row r="1423" spans="1:34" x14ac:dyDescent="0.25">
      <c r="A1423" s="1" t="s">
        <v>2876</v>
      </c>
      <c r="B1423" s="1" t="s">
        <v>2877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8.5796375686542706E-2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</row>
    <row r="1424" spans="1:34" x14ac:dyDescent="0.25">
      <c r="A1424" s="1" t="s">
        <v>2878</v>
      </c>
      <c r="B1424" s="1" t="s">
        <v>2879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3.4996643296958299E-2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9.8727433006772697E-2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</row>
    <row r="1425" spans="1:34" x14ac:dyDescent="0.25">
      <c r="A1425" s="1" t="s">
        <v>2880</v>
      </c>
      <c r="B1425" s="1" t="s">
        <v>2881</v>
      </c>
      <c r="C1425">
        <v>0</v>
      </c>
      <c r="D1425">
        <v>0.21224561868102901</v>
      </c>
      <c r="E1425">
        <v>0</v>
      </c>
      <c r="F1425">
        <v>9.05456325087797E-2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5.0071807979824003E-2</v>
      </c>
    </row>
    <row r="1426" spans="1:34" x14ac:dyDescent="0.25">
      <c r="A1426" s="1" t="s">
        <v>2882</v>
      </c>
      <c r="B1426" s="1" t="s">
        <v>2883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6.1750705362869703E-2</v>
      </c>
      <c r="V1426">
        <v>0</v>
      </c>
      <c r="W1426">
        <v>0</v>
      </c>
      <c r="X1426">
        <v>0</v>
      </c>
      <c r="Y1426">
        <v>0</v>
      </c>
      <c r="Z1426">
        <v>8.58912831084057E-2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</row>
    <row r="1427" spans="1:34" x14ac:dyDescent="0.25">
      <c r="A1427" s="1" t="s">
        <v>2884</v>
      </c>
      <c r="B1427" s="1" t="s">
        <v>2885</v>
      </c>
      <c r="C1427">
        <v>2.6851261571618299E-2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7.5430652452514693E-2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6.9420537746757993E-2</v>
      </c>
      <c r="AD1427">
        <v>0</v>
      </c>
      <c r="AE1427">
        <v>0</v>
      </c>
      <c r="AF1427">
        <v>0</v>
      </c>
      <c r="AG1427">
        <v>0</v>
      </c>
      <c r="AH1427">
        <v>0</v>
      </c>
    </row>
    <row r="1428" spans="1:34" x14ac:dyDescent="0.25">
      <c r="A1428" s="1" t="s">
        <v>2886</v>
      </c>
      <c r="B1428" s="1" t="s">
        <v>2887</v>
      </c>
      <c r="C1428">
        <v>0</v>
      </c>
      <c r="D1428">
        <v>0</v>
      </c>
      <c r="E1428">
        <v>0</v>
      </c>
      <c r="F1428">
        <v>5.6570006627742003E-2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7.6685769858796299E-2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</row>
    <row r="1429" spans="1:34" x14ac:dyDescent="0.25">
      <c r="A1429" s="1" t="s">
        <v>2888</v>
      </c>
      <c r="B1429" s="1" t="s">
        <v>2889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7.984617155972E-2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8.3549517710408999E-2</v>
      </c>
    </row>
    <row r="1430" spans="1:34" x14ac:dyDescent="0.25">
      <c r="A1430" s="1" t="s">
        <v>2890</v>
      </c>
      <c r="B1430" s="1" t="s">
        <v>2891</v>
      </c>
      <c r="C1430">
        <v>5.2096534340414197E-2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.119568424653532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5.6086564452267999E-2</v>
      </c>
      <c r="P1430">
        <v>5.7389168173275697E-2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.17666041342149399</v>
      </c>
      <c r="W1430">
        <v>8.5796375686542706E-2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6.9420537746757993E-2</v>
      </c>
      <c r="AD1430">
        <v>0</v>
      </c>
      <c r="AE1430">
        <v>0</v>
      </c>
      <c r="AF1430">
        <v>0</v>
      </c>
      <c r="AG1430">
        <v>0</v>
      </c>
      <c r="AH1430">
        <v>0</v>
      </c>
    </row>
    <row r="1431" spans="1:34" x14ac:dyDescent="0.25">
      <c r="A1431" s="1" t="s">
        <v>2892</v>
      </c>
      <c r="B1431" s="1" t="s">
        <v>2893</v>
      </c>
      <c r="C1431">
        <v>3.7066764910152601E-2</v>
      </c>
      <c r="D1431">
        <v>5.7436317339559E-2</v>
      </c>
      <c r="E1431">
        <v>0</v>
      </c>
      <c r="F1431">
        <v>0</v>
      </c>
      <c r="G1431">
        <v>0.101187301438894</v>
      </c>
      <c r="H1431">
        <v>0</v>
      </c>
      <c r="I1431">
        <v>0</v>
      </c>
      <c r="J1431">
        <v>0</v>
      </c>
      <c r="K1431">
        <v>0.15347368501828301</v>
      </c>
      <c r="L1431">
        <v>0.10297489317642</v>
      </c>
      <c r="M1431">
        <v>0</v>
      </c>
      <c r="N1431">
        <v>0</v>
      </c>
      <c r="O1431">
        <v>9.3184677680722999E-2</v>
      </c>
      <c r="P1431">
        <v>0</v>
      </c>
      <c r="Q1431">
        <v>8.3177521042041305E-2</v>
      </c>
      <c r="R1431">
        <v>0.10515346622628401</v>
      </c>
      <c r="S1431">
        <v>0</v>
      </c>
      <c r="T1431">
        <v>0</v>
      </c>
      <c r="U1431">
        <v>6.1750705362869703E-2</v>
      </c>
      <c r="V1431">
        <v>0</v>
      </c>
      <c r="W1431">
        <v>8.5796375686542706E-2</v>
      </c>
      <c r="X1431">
        <v>0</v>
      </c>
      <c r="Y1431">
        <v>0.11386645150462001</v>
      </c>
      <c r="Z1431">
        <v>8.58912831084057E-2</v>
      </c>
      <c r="AA1431">
        <v>0</v>
      </c>
      <c r="AB1431">
        <v>0</v>
      </c>
      <c r="AC1431">
        <v>6.9420537746757993E-2</v>
      </c>
      <c r="AD1431">
        <v>0</v>
      </c>
      <c r="AE1431">
        <v>0.110374654623909</v>
      </c>
      <c r="AF1431">
        <v>7.6368838886646306E-2</v>
      </c>
      <c r="AG1431">
        <v>0</v>
      </c>
      <c r="AH1431">
        <v>0</v>
      </c>
    </row>
    <row r="1432" spans="1:34" x14ac:dyDescent="0.25">
      <c r="A1432" s="1" t="s">
        <v>2894</v>
      </c>
      <c r="B1432" s="1" t="s">
        <v>2895</v>
      </c>
      <c r="C1432">
        <v>8.7487728572521295E-2</v>
      </c>
      <c r="D1432">
        <v>6.5500881969375702E-2</v>
      </c>
      <c r="E1432">
        <v>0.26108537308540303</v>
      </c>
      <c r="F1432">
        <v>5.6570006627742003E-2</v>
      </c>
      <c r="G1432">
        <v>0</v>
      </c>
      <c r="H1432">
        <v>0</v>
      </c>
      <c r="I1432">
        <v>3.4996643296958299E-2</v>
      </c>
      <c r="J1432">
        <v>7.00233920143363E-2</v>
      </c>
      <c r="K1432">
        <v>0</v>
      </c>
      <c r="L1432">
        <v>5.3132433227408703E-2</v>
      </c>
      <c r="M1432">
        <v>0</v>
      </c>
      <c r="N1432">
        <v>8.0184642780623705E-2</v>
      </c>
      <c r="O1432">
        <v>0</v>
      </c>
      <c r="P1432">
        <v>0</v>
      </c>
      <c r="Q1432">
        <v>0</v>
      </c>
      <c r="R1432">
        <v>0</v>
      </c>
      <c r="S1432">
        <v>0.107830965041848</v>
      </c>
      <c r="T1432">
        <v>0</v>
      </c>
      <c r="U1432">
        <v>7.2996627628800298E-2</v>
      </c>
      <c r="V1432">
        <v>6.1481864171929301E-2</v>
      </c>
      <c r="W1432">
        <v>0</v>
      </c>
      <c r="X1432">
        <v>0.14077474694669501</v>
      </c>
      <c r="Y1432">
        <v>0</v>
      </c>
      <c r="Z1432">
        <v>4.8577976882712301E-2</v>
      </c>
      <c r="AA1432">
        <v>7.9657650535832999E-2</v>
      </c>
      <c r="AB1432">
        <v>7.0270310913098696E-2</v>
      </c>
      <c r="AC1432">
        <v>0.10111415666951</v>
      </c>
      <c r="AD1432">
        <v>0</v>
      </c>
      <c r="AE1432">
        <v>0</v>
      </c>
      <c r="AF1432">
        <v>0</v>
      </c>
      <c r="AG1432">
        <v>0.29106069648787197</v>
      </c>
      <c r="AH1432">
        <v>0</v>
      </c>
    </row>
    <row r="1433" spans="1:34" x14ac:dyDescent="0.25">
      <c r="A1433" s="1" t="s">
        <v>2896</v>
      </c>
      <c r="B1433" s="1" t="s">
        <v>2897</v>
      </c>
      <c r="C1433">
        <v>0.21583201464371499</v>
      </c>
      <c r="D1433">
        <v>5.7436317339559E-2</v>
      </c>
      <c r="E1433">
        <v>4.4151092810188697E-2</v>
      </c>
      <c r="F1433">
        <v>0.17135077364103499</v>
      </c>
      <c r="G1433">
        <v>8.1473536906371699E-2</v>
      </c>
      <c r="H1433">
        <v>0.22944495830554901</v>
      </c>
      <c r="I1433">
        <v>0</v>
      </c>
      <c r="J1433">
        <v>7.00233920143363E-2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8.5992700595602697E-2</v>
      </c>
      <c r="R1433">
        <v>0.14099327222402899</v>
      </c>
      <c r="S1433">
        <v>0</v>
      </c>
      <c r="T1433">
        <v>0.10088399601508199</v>
      </c>
      <c r="U1433">
        <v>7.2996627628800298E-2</v>
      </c>
      <c r="V1433">
        <v>6.1481864171929301E-2</v>
      </c>
      <c r="W1433">
        <v>4.8648640496714302E-2</v>
      </c>
      <c r="X1433">
        <v>0.40830301358040699</v>
      </c>
      <c r="Y1433">
        <v>9.3634826237639301E-2</v>
      </c>
      <c r="Z1433">
        <v>0</v>
      </c>
      <c r="AA1433">
        <v>0</v>
      </c>
      <c r="AB1433">
        <v>0.16899774391987099</v>
      </c>
      <c r="AC1433">
        <v>0</v>
      </c>
      <c r="AD1433">
        <v>0</v>
      </c>
      <c r="AE1433">
        <v>6.9738771116376996E-2</v>
      </c>
      <c r="AF1433">
        <v>0</v>
      </c>
      <c r="AG1433">
        <v>0</v>
      </c>
      <c r="AH1433">
        <v>0.27152047529116202</v>
      </c>
    </row>
    <row r="1434" spans="1:34" x14ac:dyDescent="0.25">
      <c r="A1434" s="1" t="s">
        <v>2898</v>
      </c>
      <c r="B1434" s="1" t="s">
        <v>2899</v>
      </c>
      <c r="C1434">
        <v>0.14016380563059699</v>
      </c>
      <c r="D1434">
        <v>5.7436317339559E-2</v>
      </c>
      <c r="E1434">
        <v>0.192532106820473</v>
      </c>
      <c r="F1434">
        <v>0.10184282288213201</v>
      </c>
      <c r="G1434">
        <v>0.13731769507132399</v>
      </c>
      <c r="H1434">
        <v>0.113642478376535</v>
      </c>
      <c r="I1434">
        <v>0.25371534406972102</v>
      </c>
      <c r="J1434">
        <v>9.0404870074189E-2</v>
      </c>
      <c r="K1434">
        <v>0</v>
      </c>
      <c r="L1434">
        <v>0.10297489317642</v>
      </c>
      <c r="M1434">
        <v>9.8557687095506996E-2</v>
      </c>
      <c r="N1434">
        <v>0</v>
      </c>
      <c r="O1434">
        <v>0.112173128904536</v>
      </c>
      <c r="P1434">
        <v>8.0310738308664004E-2</v>
      </c>
      <c r="Q1434">
        <v>6.1079885037883697E-2</v>
      </c>
      <c r="R1434">
        <v>0.28010860243994801</v>
      </c>
      <c r="S1434">
        <v>0</v>
      </c>
      <c r="T1434">
        <v>0</v>
      </c>
      <c r="U1434">
        <v>0</v>
      </c>
      <c r="V1434">
        <v>0</v>
      </c>
      <c r="W1434">
        <v>4.1638659463345003E-2</v>
      </c>
      <c r="X1434">
        <v>0.14077474694669501</v>
      </c>
      <c r="Y1434">
        <v>0.20750127774225899</v>
      </c>
      <c r="Z1434">
        <v>4.8577976882712301E-2</v>
      </c>
      <c r="AA1434">
        <v>7.9657650535832999E-2</v>
      </c>
      <c r="AB1434">
        <v>0</v>
      </c>
      <c r="AC1434">
        <v>0</v>
      </c>
      <c r="AD1434">
        <v>0</v>
      </c>
      <c r="AE1434">
        <v>0.22074930924781799</v>
      </c>
      <c r="AF1434">
        <v>0</v>
      </c>
      <c r="AG1434">
        <v>0.110933654242208</v>
      </c>
      <c r="AH1434">
        <v>5.0071807979824003E-2</v>
      </c>
    </row>
    <row r="1435" spans="1:34" x14ac:dyDescent="0.25">
      <c r="A1435" s="1" t="s">
        <v>2900</v>
      </c>
      <c r="B1435" s="1" t="s">
        <v>2901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7.6368838886646306E-2</v>
      </c>
      <c r="AG1435">
        <v>0</v>
      </c>
      <c r="AH1435">
        <v>0</v>
      </c>
    </row>
    <row r="1436" spans="1:34" x14ac:dyDescent="0.25">
      <c r="A1436" s="1" t="s">
        <v>2902</v>
      </c>
      <c r="B1436" s="1" t="s">
        <v>2903</v>
      </c>
      <c r="C1436">
        <v>279.27500457228899</v>
      </c>
      <c r="D1436">
        <v>312.93566838193402</v>
      </c>
      <c r="E1436">
        <v>369.17104014478099</v>
      </c>
      <c r="F1436">
        <v>428.99971286469503</v>
      </c>
      <c r="G1436">
        <v>205.56080865585901</v>
      </c>
      <c r="H1436">
        <v>305.81216246953898</v>
      </c>
      <c r="I1436">
        <v>534.14699991303098</v>
      </c>
      <c r="J1436">
        <v>275.953134090292</v>
      </c>
      <c r="K1436">
        <v>327.15337253776801</v>
      </c>
      <c r="L1436">
        <v>464.93005158203198</v>
      </c>
      <c r="M1436">
        <v>221.058057712036</v>
      </c>
      <c r="N1436">
        <v>282.24453975920699</v>
      </c>
      <c r="O1436">
        <v>389.17362854340399</v>
      </c>
      <c r="P1436">
        <v>274.52868320298001</v>
      </c>
      <c r="Q1436">
        <v>349.38163119120998</v>
      </c>
      <c r="R1436">
        <v>503.332277063086</v>
      </c>
      <c r="S1436">
        <v>190.07931882262201</v>
      </c>
      <c r="T1436">
        <v>298.99309294550199</v>
      </c>
      <c r="U1436">
        <v>396.97095647796402</v>
      </c>
      <c r="V1436">
        <v>298.289201433068</v>
      </c>
      <c r="W1436">
        <v>331.77589681058203</v>
      </c>
      <c r="X1436">
        <v>488.38609967584603</v>
      </c>
      <c r="Y1436">
        <v>164.190077639772</v>
      </c>
      <c r="Z1436">
        <v>264.093022380023</v>
      </c>
      <c r="AA1436">
        <v>214.43513939330799</v>
      </c>
      <c r="AB1436">
        <v>204.36869886296799</v>
      </c>
      <c r="AC1436">
        <v>366.28783555782798</v>
      </c>
      <c r="AD1436">
        <v>412.01857066703701</v>
      </c>
      <c r="AE1436">
        <v>588.44259629120597</v>
      </c>
      <c r="AF1436">
        <v>342.75921683165899</v>
      </c>
      <c r="AG1436">
        <v>429.31427907129802</v>
      </c>
      <c r="AH1436">
        <v>579.94389077444703</v>
      </c>
    </row>
    <row r="1437" spans="1:34" x14ac:dyDescent="0.25">
      <c r="A1437" s="1" t="s">
        <v>2904</v>
      </c>
      <c r="B1437" s="1" t="s">
        <v>2905</v>
      </c>
      <c r="C1437">
        <v>730.22539597881996</v>
      </c>
      <c r="D1437">
        <v>740.50959661783804</v>
      </c>
      <c r="E1437">
        <v>675.59674306893601</v>
      </c>
      <c r="F1437">
        <v>871.65024148488396</v>
      </c>
      <c r="G1437">
        <v>598.92254615298702</v>
      </c>
      <c r="H1437">
        <v>545.01495666899098</v>
      </c>
      <c r="I1437">
        <v>814.46237416467795</v>
      </c>
      <c r="J1437">
        <v>687.48520371903703</v>
      </c>
      <c r="K1437">
        <v>709.49327661142399</v>
      </c>
      <c r="L1437">
        <v>850.93246831507804</v>
      </c>
      <c r="M1437">
        <v>626.65951793532599</v>
      </c>
      <c r="N1437">
        <v>660.056007915338</v>
      </c>
      <c r="O1437">
        <v>670.54358025723195</v>
      </c>
      <c r="P1437">
        <v>590.78405623477499</v>
      </c>
      <c r="Q1437">
        <v>629.00310775594596</v>
      </c>
      <c r="R1437">
        <v>778.82476679789102</v>
      </c>
      <c r="S1437">
        <v>513.01942128769599</v>
      </c>
      <c r="T1437">
        <v>616.46467550951104</v>
      </c>
      <c r="U1437">
        <v>806.40905391066497</v>
      </c>
      <c r="V1437">
        <v>791.56890057709802</v>
      </c>
      <c r="W1437">
        <v>705.58542310303199</v>
      </c>
      <c r="X1437">
        <v>931.75917907511405</v>
      </c>
      <c r="Y1437">
        <v>467.19313877785299</v>
      </c>
      <c r="Z1437">
        <v>613.17201092999403</v>
      </c>
      <c r="AA1437">
        <v>661.32656491084003</v>
      </c>
      <c r="AB1437">
        <v>433.66130666540101</v>
      </c>
      <c r="AC1437">
        <v>676.145348941169</v>
      </c>
      <c r="AD1437">
        <v>755.38304955525996</v>
      </c>
      <c r="AE1437">
        <v>857.22554189377104</v>
      </c>
      <c r="AF1437">
        <v>687.930063215563</v>
      </c>
      <c r="AG1437">
        <v>677.10790839165304</v>
      </c>
      <c r="AH1437">
        <v>775.66275238176104</v>
      </c>
    </row>
    <row r="1438" spans="1:34" x14ac:dyDescent="0.25">
      <c r="A1438" s="1" t="s">
        <v>2906</v>
      </c>
      <c r="B1438" s="1" t="s">
        <v>2907</v>
      </c>
      <c r="C1438">
        <v>162.232824340181</v>
      </c>
      <c r="D1438">
        <v>143.397819383545</v>
      </c>
      <c r="E1438">
        <v>150.59314711807701</v>
      </c>
      <c r="F1438">
        <v>183.526635134587</v>
      </c>
      <c r="G1438">
        <v>125.99224021807601</v>
      </c>
      <c r="H1438">
        <v>161.826106483731</v>
      </c>
      <c r="I1438">
        <v>178.06467563220599</v>
      </c>
      <c r="J1438">
        <v>133.16061660547001</v>
      </c>
      <c r="K1438">
        <v>158.68793056905901</v>
      </c>
      <c r="L1438">
        <v>162.020112587488</v>
      </c>
      <c r="M1438">
        <v>141.76844950290899</v>
      </c>
      <c r="N1438">
        <v>153.458109529724</v>
      </c>
      <c r="O1438">
        <v>164.37517359770499</v>
      </c>
      <c r="P1438">
        <v>123.989509831989</v>
      </c>
      <c r="Q1438">
        <v>145.91452850164001</v>
      </c>
      <c r="R1438">
        <v>164.08798505804799</v>
      </c>
      <c r="S1438">
        <v>127.391607815878</v>
      </c>
      <c r="T1438">
        <v>142.17707357521201</v>
      </c>
      <c r="U1438">
        <v>176.771065812665</v>
      </c>
      <c r="V1438">
        <v>155.811905204044</v>
      </c>
      <c r="W1438">
        <v>170.494184738531</v>
      </c>
      <c r="X1438">
        <v>193.954186494716</v>
      </c>
      <c r="Y1438">
        <v>120.240759137385</v>
      </c>
      <c r="Z1438">
        <v>124.09051036325199</v>
      </c>
      <c r="AA1438">
        <v>143.93423605237001</v>
      </c>
      <c r="AB1438">
        <v>117.725969064995</v>
      </c>
      <c r="AC1438">
        <v>141.89319575255001</v>
      </c>
      <c r="AD1438">
        <v>164.04645677288499</v>
      </c>
      <c r="AE1438">
        <v>181.972997510299</v>
      </c>
      <c r="AF1438">
        <v>141.08390446160601</v>
      </c>
      <c r="AG1438">
        <v>185.49700840535999</v>
      </c>
      <c r="AH1438">
        <v>190.60911159921699</v>
      </c>
    </row>
    <row r="1439" spans="1:34" x14ac:dyDescent="0.25">
      <c r="A1439" s="1" t="s">
        <v>2908</v>
      </c>
      <c r="B1439" s="1" t="s">
        <v>2909</v>
      </c>
      <c r="C1439">
        <v>34.192144167381102</v>
      </c>
      <c r="D1439">
        <v>311.86278978249402</v>
      </c>
      <c r="E1439">
        <v>165.54425604192599</v>
      </c>
      <c r="F1439">
        <v>129.61233057779</v>
      </c>
      <c r="G1439">
        <v>1289.8491536193101</v>
      </c>
      <c r="H1439">
        <v>193.17581949312</v>
      </c>
      <c r="I1439">
        <v>227.05587845580899</v>
      </c>
      <c r="J1439">
        <v>1539.14786590109</v>
      </c>
      <c r="K1439">
        <v>992.25727483298601</v>
      </c>
      <c r="L1439">
        <v>527.57747084406799</v>
      </c>
      <c r="M1439">
        <v>2661.2863487629002</v>
      </c>
      <c r="N1439">
        <v>2461.2574831824199</v>
      </c>
      <c r="O1439">
        <v>2136.0307382184701</v>
      </c>
      <c r="P1439">
        <v>725.06332043142095</v>
      </c>
      <c r="Q1439">
        <v>200.32068392023899</v>
      </c>
      <c r="R1439">
        <v>295.34355473377701</v>
      </c>
      <c r="S1439">
        <v>4941.1301952325502</v>
      </c>
      <c r="T1439">
        <v>3201.7769856608802</v>
      </c>
      <c r="U1439">
        <v>1805.12639837654</v>
      </c>
      <c r="V1439">
        <v>1041.42608582501</v>
      </c>
      <c r="W1439">
        <v>682.37940740690397</v>
      </c>
      <c r="X1439">
        <v>120.498621549332</v>
      </c>
      <c r="Y1439">
        <v>2222.2709332347699</v>
      </c>
      <c r="Z1439">
        <v>1854.0440733728101</v>
      </c>
      <c r="AA1439">
        <v>2828.8293133085999</v>
      </c>
      <c r="AB1439">
        <v>6120.2828930259802</v>
      </c>
      <c r="AC1439">
        <v>282.726972902559</v>
      </c>
      <c r="AD1439">
        <v>104.678606368571</v>
      </c>
      <c r="AE1439">
        <v>67.705060661941104</v>
      </c>
      <c r="AF1439">
        <v>466.04937185661998</v>
      </c>
      <c r="AG1439">
        <v>215.87239292194801</v>
      </c>
      <c r="AH1439">
        <v>66.200436363014902</v>
      </c>
    </row>
    <row r="1440" spans="1:34" x14ac:dyDescent="0.25">
      <c r="A1440" s="1" t="s">
        <v>2910</v>
      </c>
      <c r="B1440" s="1" t="s">
        <v>2911</v>
      </c>
      <c r="C1440">
        <v>27.7980069881494</v>
      </c>
      <c r="D1440">
        <v>26.169189763021699</v>
      </c>
      <c r="E1440">
        <v>28.051862243995199</v>
      </c>
      <c r="F1440">
        <v>31.3279188598421</v>
      </c>
      <c r="G1440">
        <v>31.386499454075899</v>
      </c>
      <c r="H1440">
        <v>30.045143321303499</v>
      </c>
      <c r="I1440">
        <v>30.2498810228767</v>
      </c>
      <c r="J1440">
        <v>30.661848352575099</v>
      </c>
      <c r="K1440">
        <v>33.782403108668902</v>
      </c>
      <c r="L1440">
        <v>27.000057752633701</v>
      </c>
      <c r="M1440">
        <v>26.927483468661102</v>
      </c>
      <c r="N1440">
        <v>31.3979873721837</v>
      </c>
      <c r="O1440">
        <v>29.8699295044037</v>
      </c>
      <c r="P1440">
        <v>31.127626962488801</v>
      </c>
      <c r="Q1440">
        <v>31.803562112355099</v>
      </c>
      <c r="R1440">
        <v>28.936524313574001</v>
      </c>
      <c r="S1440">
        <v>33.157944980070802</v>
      </c>
      <c r="T1440">
        <v>32.218709722446903</v>
      </c>
      <c r="U1440">
        <v>28.964902192912401</v>
      </c>
      <c r="V1440">
        <v>30.946974051195301</v>
      </c>
      <c r="W1440">
        <v>31.0320885438361</v>
      </c>
      <c r="X1440">
        <v>34.228388949738999</v>
      </c>
      <c r="Y1440">
        <v>27.034735939231702</v>
      </c>
      <c r="Z1440">
        <v>29.533638875607998</v>
      </c>
      <c r="AA1440">
        <v>28.138189035751498</v>
      </c>
      <c r="AB1440">
        <v>26.182033633258101</v>
      </c>
      <c r="AC1440">
        <v>26.618992884937299</v>
      </c>
      <c r="AD1440">
        <v>27.420640530521801</v>
      </c>
      <c r="AE1440">
        <v>33.091988321217201</v>
      </c>
      <c r="AF1440">
        <v>29.1870495958009</v>
      </c>
      <c r="AG1440">
        <v>32.903779921616497</v>
      </c>
      <c r="AH1440">
        <v>35.260782356819597</v>
      </c>
    </row>
    <row r="1441" spans="1:34" x14ac:dyDescent="0.25">
      <c r="A1441" s="1" t="s">
        <v>2912</v>
      </c>
      <c r="B1441" s="1" t="s">
        <v>2913</v>
      </c>
      <c r="C1441">
        <v>27.772116642827299</v>
      </c>
      <c r="D1441">
        <v>27.978234811017199</v>
      </c>
      <c r="E1441">
        <v>31.056134743055502</v>
      </c>
      <c r="F1441">
        <v>26.638330777160899</v>
      </c>
      <c r="G1441">
        <v>31.030417626812699</v>
      </c>
      <c r="H1441">
        <v>37.091879006314699</v>
      </c>
      <c r="I1441">
        <v>29.229010530976801</v>
      </c>
      <c r="J1441">
        <v>34.897531019988399</v>
      </c>
      <c r="K1441">
        <v>34.166025364748101</v>
      </c>
      <c r="L1441">
        <v>31.4473948163774</v>
      </c>
      <c r="M1441">
        <v>35.673370203572397</v>
      </c>
      <c r="N1441">
        <v>36.633197430588702</v>
      </c>
      <c r="O1441">
        <v>31.5256375594163</v>
      </c>
      <c r="P1441">
        <v>33.076379442321198</v>
      </c>
      <c r="Q1441">
        <v>30.622933632211399</v>
      </c>
      <c r="R1441">
        <v>30.301153422748701</v>
      </c>
      <c r="S1441">
        <v>35.3843286499066</v>
      </c>
      <c r="T1441">
        <v>29.886347695921799</v>
      </c>
      <c r="U1441">
        <v>27.516111623748898</v>
      </c>
      <c r="V1441">
        <v>30.8765454946364</v>
      </c>
      <c r="W1441">
        <v>36.744962030725397</v>
      </c>
      <c r="X1441">
        <v>33.531651771279201</v>
      </c>
      <c r="Y1441">
        <v>33.351036764480597</v>
      </c>
      <c r="Z1441">
        <v>31.086437877123998</v>
      </c>
      <c r="AA1441">
        <v>33.387587505342402</v>
      </c>
      <c r="AB1441">
        <v>34.253631729889896</v>
      </c>
      <c r="AC1441">
        <v>36.361159500329997</v>
      </c>
      <c r="AD1441">
        <v>35.196781689481199</v>
      </c>
      <c r="AE1441">
        <v>32.681960352575103</v>
      </c>
      <c r="AF1441">
        <v>28.218091122439301</v>
      </c>
      <c r="AG1441">
        <v>36.167725033533699</v>
      </c>
      <c r="AH1441">
        <v>33.771871715030201</v>
      </c>
    </row>
    <row r="1442" spans="1:34" x14ac:dyDescent="0.25">
      <c r="A1442" s="1" t="s">
        <v>2914</v>
      </c>
      <c r="B1442" s="1" t="s">
        <v>2915</v>
      </c>
      <c r="C1442">
        <v>4.5245500623191397</v>
      </c>
      <c r="D1442">
        <v>5.9379554984145999</v>
      </c>
      <c r="E1442">
        <v>4.4701920508233597</v>
      </c>
      <c r="F1442">
        <v>4.32763359139605</v>
      </c>
      <c r="G1442">
        <v>8.4278601495144905</v>
      </c>
      <c r="H1442">
        <v>5.3155533558672703</v>
      </c>
      <c r="I1442">
        <v>4.8572812001991297</v>
      </c>
      <c r="J1442">
        <v>5.7477167123759996</v>
      </c>
      <c r="K1442">
        <v>4.1297111591012801</v>
      </c>
      <c r="L1442">
        <v>5.21299887503399</v>
      </c>
      <c r="M1442">
        <v>4.5044111604864598</v>
      </c>
      <c r="N1442">
        <v>5.0676663255605598</v>
      </c>
      <c r="O1442">
        <v>4.7115742176128501</v>
      </c>
      <c r="P1442">
        <v>5.9646217078845902</v>
      </c>
      <c r="Q1442">
        <v>5.5300568195802198</v>
      </c>
      <c r="R1442">
        <v>6.2724739124468503</v>
      </c>
      <c r="S1442">
        <v>5.3155572229208197</v>
      </c>
      <c r="T1442">
        <v>4.3371403218636999</v>
      </c>
      <c r="U1442">
        <v>4.2489778886552196</v>
      </c>
      <c r="V1442">
        <v>5.4488055801222899</v>
      </c>
      <c r="W1442">
        <v>6.9159470262617404</v>
      </c>
      <c r="X1442">
        <v>5.2080759879979004</v>
      </c>
      <c r="Y1442">
        <v>15.3999090403748</v>
      </c>
      <c r="Z1442">
        <v>5.0909486093961203</v>
      </c>
      <c r="AA1442">
        <v>5.4224274108297896</v>
      </c>
      <c r="AB1442">
        <v>6.49893475565964</v>
      </c>
      <c r="AC1442">
        <v>5.0003401352605197</v>
      </c>
      <c r="AD1442">
        <v>7.3528628313995004</v>
      </c>
      <c r="AE1442">
        <v>6.4075489570932396</v>
      </c>
      <c r="AF1442">
        <v>5.27607964229753</v>
      </c>
      <c r="AG1442">
        <v>4.3657925313449999</v>
      </c>
      <c r="AH1442">
        <v>6.08355204389746</v>
      </c>
    </row>
    <row r="1443" spans="1:34" x14ac:dyDescent="0.25">
      <c r="A1443" s="1" t="s">
        <v>2916</v>
      </c>
      <c r="B1443" s="1" t="s">
        <v>2917</v>
      </c>
      <c r="C1443">
        <v>16.897406571467599</v>
      </c>
      <c r="D1443">
        <v>13.5503475891979</v>
      </c>
      <c r="E1443">
        <v>15.4311987733698</v>
      </c>
      <c r="F1443">
        <v>18.2302772714593</v>
      </c>
      <c r="G1443">
        <v>19.020411977454302</v>
      </c>
      <c r="H1443">
        <v>18.834428207510399</v>
      </c>
      <c r="I1443">
        <v>17.896722967992002</v>
      </c>
      <c r="J1443">
        <v>15.576163368979399</v>
      </c>
      <c r="K1443">
        <v>15.9152389551257</v>
      </c>
      <c r="L1443">
        <v>19.794809265650301</v>
      </c>
      <c r="M1443">
        <v>14.444942303571199</v>
      </c>
      <c r="N1443">
        <v>15.610390898622899</v>
      </c>
      <c r="O1443">
        <v>15.967022182622699</v>
      </c>
      <c r="P1443">
        <v>14.749368116546901</v>
      </c>
      <c r="Q1443">
        <v>17.602283364222401</v>
      </c>
      <c r="R1443">
        <v>21.222240713271098</v>
      </c>
      <c r="S1443">
        <v>13.9285151743186</v>
      </c>
      <c r="T1443">
        <v>17.037934832183101</v>
      </c>
      <c r="U1443">
        <v>17.1762257228077</v>
      </c>
      <c r="V1443">
        <v>16.179916552424501</v>
      </c>
      <c r="W1443">
        <v>15.9278986306277</v>
      </c>
      <c r="X1443">
        <v>20.017101038885698</v>
      </c>
      <c r="Y1443">
        <v>14.4647451442</v>
      </c>
      <c r="Z1443">
        <v>14.5061560808289</v>
      </c>
      <c r="AA1443">
        <v>14.843095952957301</v>
      </c>
      <c r="AB1443">
        <v>16.7722089729094</v>
      </c>
      <c r="AC1443">
        <v>15.1913349604053</v>
      </c>
      <c r="AD1443">
        <v>18.055520874727701</v>
      </c>
      <c r="AE1443">
        <v>16.322412747223002</v>
      </c>
      <c r="AF1443">
        <v>15.9789296044192</v>
      </c>
      <c r="AG1443">
        <v>16.731860210352401</v>
      </c>
      <c r="AH1443">
        <v>15.2703393460451</v>
      </c>
    </row>
    <row r="1444" spans="1:34" x14ac:dyDescent="0.25">
      <c r="A1444" s="1" t="s">
        <v>2918</v>
      </c>
      <c r="B1444" s="1" t="s">
        <v>2919</v>
      </c>
      <c r="C1444">
        <v>18.694024480984101</v>
      </c>
      <c r="D1444">
        <v>16.636446833454102</v>
      </c>
      <c r="E1444">
        <v>14.566525072779999</v>
      </c>
      <c r="F1444">
        <v>22.460173879169801</v>
      </c>
      <c r="G1444">
        <v>20.979143046703001</v>
      </c>
      <c r="H1444">
        <v>14.693589817795599</v>
      </c>
      <c r="I1444">
        <v>19.618814694560399</v>
      </c>
      <c r="J1444">
        <v>17.3561841093311</v>
      </c>
      <c r="K1444">
        <v>23.186796612982501</v>
      </c>
      <c r="L1444">
        <v>16.771706827742399</v>
      </c>
      <c r="M1444">
        <v>19.279327950487101</v>
      </c>
      <c r="N1444">
        <v>15.2958260692309</v>
      </c>
      <c r="O1444">
        <v>14.8613636599862</v>
      </c>
      <c r="P1444">
        <v>14.956523334833699</v>
      </c>
      <c r="Q1444">
        <v>14.600182031230901</v>
      </c>
      <c r="R1444">
        <v>17.4635058407864</v>
      </c>
      <c r="S1444">
        <v>14.451128647884</v>
      </c>
      <c r="T1444">
        <v>14.5669195920217</v>
      </c>
      <c r="U1444">
        <v>18.209851669728199</v>
      </c>
      <c r="V1444">
        <v>17.075327326968601</v>
      </c>
      <c r="W1444">
        <v>16.925758440271601</v>
      </c>
      <c r="X1444">
        <v>20.073546222083799</v>
      </c>
      <c r="Y1444">
        <v>19.877052830232</v>
      </c>
      <c r="Z1444">
        <v>13.103713123895901</v>
      </c>
      <c r="AA1444">
        <v>16.040045049001101</v>
      </c>
      <c r="AB1444">
        <v>15.8033561333549</v>
      </c>
      <c r="AC1444">
        <v>17.243631752214501</v>
      </c>
      <c r="AD1444">
        <v>18.120994608338499</v>
      </c>
      <c r="AE1444">
        <v>15.9521071788283</v>
      </c>
      <c r="AF1444">
        <v>16.793043555953101</v>
      </c>
      <c r="AG1444">
        <v>18.067961318223201</v>
      </c>
      <c r="AH1444">
        <v>20.557599312640399</v>
      </c>
    </row>
    <row r="1445" spans="1:34" x14ac:dyDescent="0.25">
      <c r="A1445" s="1" t="s">
        <v>2920</v>
      </c>
      <c r="B1445" s="1" t="s">
        <v>2921</v>
      </c>
      <c r="C1445">
        <v>144.41611799007501</v>
      </c>
      <c r="D1445">
        <v>135.50000544935</v>
      </c>
      <c r="E1445">
        <v>167.36872090037599</v>
      </c>
      <c r="F1445">
        <v>146.46030288838901</v>
      </c>
      <c r="G1445">
        <v>160.19049843884599</v>
      </c>
      <c r="H1445">
        <v>125.369757355877</v>
      </c>
      <c r="I1445">
        <v>160.64833033426501</v>
      </c>
      <c r="J1445">
        <v>138.16061888065599</v>
      </c>
      <c r="K1445">
        <v>131.24967848522601</v>
      </c>
      <c r="L1445">
        <v>147.41111587433099</v>
      </c>
      <c r="M1445">
        <v>137.57819031481799</v>
      </c>
      <c r="N1445">
        <v>135.430612814234</v>
      </c>
      <c r="O1445">
        <v>142.83985240926799</v>
      </c>
      <c r="P1445">
        <v>128.389908131835</v>
      </c>
      <c r="Q1445">
        <v>134.19602015282001</v>
      </c>
      <c r="R1445">
        <v>150.145440660655</v>
      </c>
      <c r="S1445">
        <v>135.93590200278001</v>
      </c>
      <c r="T1445">
        <v>158.05289940774699</v>
      </c>
      <c r="U1445">
        <v>135.130304159518</v>
      </c>
      <c r="V1445">
        <v>140.791970127117</v>
      </c>
      <c r="W1445">
        <v>145.792631346772</v>
      </c>
      <c r="X1445">
        <v>130.740843283803</v>
      </c>
      <c r="Y1445">
        <v>140.00900438496799</v>
      </c>
      <c r="Z1445">
        <v>119.98738718922</v>
      </c>
      <c r="AA1445">
        <v>108.910909073554</v>
      </c>
      <c r="AB1445">
        <v>118.16921431737801</v>
      </c>
      <c r="AC1445">
        <v>109.242025550382</v>
      </c>
      <c r="AD1445">
        <v>109.939769189651</v>
      </c>
      <c r="AE1445">
        <v>143.090785893103</v>
      </c>
      <c r="AF1445">
        <v>105.351438576503</v>
      </c>
      <c r="AG1445">
        <v>140.66455712140001</v>
      </c>
      <c r="AH1445">
        <v>139.916619296503</v>
      </c>
    </row>
    <row r="1446" spans="1:34" x14ac:dyDescent="0.25">
      <c r="A1446" s="1" t="s">
        <v>2922</v>
      </c>
      <c r="B1446" s="1" t="s">
        <v>2923</v>
      </c>
      <c r="C1446">
        <v>0.42446362896079398</v>
      </c>
      <c r="D1446">
        <v>0.61155879722279505</v>
      </c>
      <c r="E1446">
        <v>0.37378973216052302</v>
      </c>
      <c r="F1446">
        <v>1.0718207591037701</v>
      </c>
      <c r="G1446">
        <v>1.5276318798180799</v>
      </c>
      <c r="H1446">
        <v>1.18060893743022</v>
      </c>
      <c r="I1446">
        <v>0.39964893508997501</v>
      </c>
      <c r="J1446">
        <v>2.31065772941208</v>
      </c>
      <c r="K1446">
        <v>0.85007248359808096</v>
      </c>
      <c r="L1446">
        <v>0.73884916429001801</v>
      </c>
      <c r="M1446">
        <v>1.7456181696419999</v>
      </c>
      <c r="N1446">
        <v>2.3280402820056398</v>
      </c>
      <c r="O1446">
        <v>0.317530935489796</v>
      </c>
      <c r="P1446">
        <v>1.15871391121337</v>
      </c>
      <c r="Q1446">
        <v>10.8700627237519</v>
      </c>
      <c r="R1446">
        <v>0.73725723946746402</v>
      </c>
      <c r="S1446">
        <v>0.59843132984873904</v>
      </c>
      <c r="T1446">
        <v>1.14736155922108</v>
      </c>
      <c r="U1446">
        <v>0.533164708387873</v>
      </c>
      <c r="V1446">
        <v>1.3698958953882101</v>
      </c>
      <c r="W1446">
        <v>0.64405919427348901</v>
      </c>
      <c r="X1446">
        <v>0.93756650624211602</v>
      </c>
      <c r="Y1446">
        <v>1.1325293730066901</v>
      </c>
      <c r="Z1446">
        <v>2.6085254903864898</v>
      </c>
      <c r="AA1446">
        <v>1.3639969323477801</v>
      </c>
      <c r="AB1446">
        <v>0.66036477147720596</v>
      </c>
      <c r="AC1446">
        <v>1.3325839364073899</v>
      </c>
      <c r="AD1446">
        <v>0.59883703264388299</v>
      </c>
      <c r="AE1446">
        <v>0.59854605243854597</v>
      </c>
      <c r="AF1446">
        <v>1.1109210622157499</v>
      </c>
      <c r="AG1446">
        <v>0.72972528111371804</v>
      </c>
      <c r="AH1446">
        <v>0.53633470148417095</v>
      </c>
    </row>
    <row r="1447" spans="1:34" x14ac:dyDescent="0.25">
      <c r="A1447" s="1" t="s">
        <v>2924</v>
      </c>
      <c r="B1447" s="1" t="s">
        <v>2925</v>
      </c>
      <c r="C1447">
        <v>0.16772768175394101</v>
      </c>
      <c r="D1447">
        <v>9.7372984001910995E-2</v>
      </c>
      <c r="E1447">
        <v>0.54842613011944696</v>
      </c>
      <c r="F1447">
        <v>0.16971001988322601</v>
      </c>
      <c r="G1447">
        <v>0.36532167669053001</v>
      </c>
      <c r="H1447">
        <v>0.32073034417252599</v>
      </c>
      <c r="I1447">
        <v>0.27424085666480003</v>
      </c>
      <c r="J1447">
        <v>9.0404870074189E-2</v>
      </c>
      <c r="K1447">
        <v>0.23535505692429301</v>
      </c>
      <c r="L1447">
        <v>0.188396025766675</v>
      </c>
      <c r="M1447">
        <v>0.153467003849766</v>
      </c>
      <c r="N1447">
        <v>0.80639374256276097</v>
      </c>
      <c r="O1447">
        <v>5.6086564452267999E-2</v>
      </c>
      <c r="P1447">
        <v>0.17216750451982701</v>
      </c>
      <c r="Q1447">
        <v>3.34849583596211</v>
      </c>
      <c r="R1447">
        <v>0.10515346622628401</v>
      </c>
      <c r="S1447">
        <v>0.22629195735754401</v>
      </c>
      <c r="T1447">
        <v>0.47915101858019599</v>
      </c>
      <c r="U1447">
        <v>0.14591737287120299</v>
      </c>
      <c r="V1447">
        <v>0</v>
      </c>
      <c r="W1447">
        <v>0.16655463785338101</v>
      </c>
      <c r="X1447">
        <v>0.194304418550725</v>
      </c>
      <c r="Y1447">
        <v>0.189497517014035</v>
      </c>
      <c r="Z1447">
        <v>0.50056373373877805</v>
      </c>
      <c r="AA1447">
        <v>7.9310260868103E-2</v>
      </c>
      <c r="AB1447">
        <v>0.29391216154379002</v>
      </c>
      <c r="AC1447">
        <v>0.37879630765654199</v>
      </c>
      <c r="AD1447">
        <v>0.290058654052259</v>
      </c>
      <c r="AE1447">
        <v>0.34869385558188298</v>
      </c>
      <c r="AF1447">
        <v>6.2893995503960007E-2</v>
      </c>
      <c r="AG1447">
        <v>0.178542408331862</v>
      </c>
      <c r="AH1447">
        <v>5.0071807979824003E-2</v>
      </c>
    </row>
    <row r="1448" spans="1:34" x14ac:dyDescent="0.25">
      <c r="A1448" s="1" t="s">
        <v>2926</v>
      </c>
      <c r="B1448" s="1" t="s">
        <v>2927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.15347368501828301</v>
      </c>
      <c r="L1448">
        <v>0</v>
      </c>
      <c r="M1448">
        <v>6.7397143870795997E-2</v>
      </c>
      <c r="N1448">
        <v>7.5872574439151699E-2</v>
      </c>
      <c r="O1448">
        <v>0</v>
      </c>
      <c r="P1448">
        <v>0</v>
      </c>
      <c r="Q1448">
        <v>0</v>
      </c>
      <c r="R1448">
        <v>0</v>
      </c>
      <c r="S1448">
        <v>7.5430652452514693E-2</v>
      </c>
      <c r="T1448">
        <v>0</v>
      </c>
      <c r="U1448">
        <v>0</v>
      </c>
      <c r="V1448">
        <v>0</v>
      </c>
      <c r="W1448">
        <v>0</v>
      </c>
      <c r="X1448">
        <v>9.3038115948380004E-2</v>
      </c>
      <c r="Y1448">
        <v>0.11386645150462001</v>
      </c>
      <c r="Z1448">
        <v>0</v>
      </c>
      <c r="AA1448">
        <v>0</v>
      </c>
      <c r="AB1448">
        <v>7.6685769858796299E-2</v>
      </c>
      <c r="AC1448">
        <v>0</v>
      </c>
      <c r="AD1448">
        <v>0.13099924125239501</v>
      </c>
      <c r="AE1448">
        <v>0.120839386631357</v>
      </c>
      <c r="AF1448">
        <v>0</v>
      </c>
      <c r="AG1448">
        <v>0</v>
      </c>
      <c r="AH1448">
        <v>0</v>
      </c>
    </row>
    <row r="1449" spans="1:34" x14ac:dyDescent="0.25">
      <c r="A1449" s="1" t="s">
        <v>2928</v>
      </c>
      <c r="B1449" s="1" t="s">
        <v>2929</v>
      </c>
      <c r="C1449">
        <v>0</v>
      </c>
      <c r="D1449">
        <v>9.7372984001910995E-2</v>
      </c>
      <c r="E1449">
        <v>6.8553266264930704E-2</v>
      </c>
      <c r="F1449">
        <v>0.114780767013293</v>
      </c>
      <c r="G1449">
        <v>0.46059336392052502</v>
      </c>
      <c r="H1449">
        <v>5.6821239188267703E-2</v>
      </c>
      <c r="I1449">
        <v>0</v>
      </c>
      <c r="J1449">
        <v>9.0404870074189E-2</v>
      </c>
      <c r="K1449">
        <v>0</v>
      </c>
      <c r="L1449">
        <v>0.10297489317642</v>
      </c>
      <c r="M1449">
        <v>9.8557687095506996E-2</v>
      </c>
      <c r="N1449">
        <v>0.37936287219575998</v>
      </c>
      <c r="O1449">
        <v>0</v>
      </c>
      <c r="P1449">
        <v>0.29832138309926698</v>
      </c>
      <c r="Q1449">
        <v>1.86411141799198</v>
      </c>
      <c r="R1449">
        <v>7.0496636112014704E-2</v>
      </c>
      <c r="S1449">
        <v>0</v>
      </c>
      <c r="T1449">
        <v>0</v>
      </c>
      <c r="U1449">
        <v>6.1750705362869703E-2</v>
      </c>
      <c r="V1449">
        <v>0.16952498505849201</v>
      </c>
      <c r="W1449">
        <v>0.18309365667997099</v>
      </c>
      <c r="X1449">
        <v>8.7245075342665998E-2</v>
      </c>
      <c r="Y1449">
        <v>0.37676716948931299</v>
      </c>
      <c r="Z1449">
        <v>0.24288988441356199</v>
      </c>
      <c r="AA1449">
        <v>7.9310260868103E-2</v>
      </c>
      <c r="AB1449">
        <v>0.140540621826197</v>
      </c>
      <c r="AC1449">
        <v>0</v>
      </c>
      <c r="AD1449">
        <v>0.10292612619720801</v>
      </c>
      <c r="AE1449">
        <v>6.9738771116376996E-2</v>
      </c>
      <c r="AF1449">
        <v>6.2893995503960007E-2</v>
      </c>
      <c r="AG1449">
        <v>0</v>
      </c>
      <c r="AH1449">
        <v>0.10014361595964801</v>
      </c>
    </row>
    <row r="1450" spans="1:34" x14ac:dyDescent="0.25">
      <c r="A1450" s="1" t="s">
        <v>2930</v>
      </c>
      <c r="B1450" s="1" t="s">
        <v>2931</v>
      </c>
      <c r="C1450">
        <v>0.80523137359661601</v>
      </c>
      <c r="D1450">
        <v>1.11274268050592</v>
      </c>
      <c r="E1450">
        <v>1.0500158866112399</v>
      </c>
      <c r="F1450">
        <v>0.63529207179730496</v>
      </c>
      <c r="G1450">
        <v>1.2089416116509899</v>
      </c>
      <c r="H1450">
        <v>1.1676588971492099</v>
      </c>
      <c r="I1450">
        <v>1.54738932293298</v>
      </c>
      <c r="J1450">
        <v>3.4439187308516002</v>
      </c>
      <c r="K1450">
        <v>1.0826496041737701</v>
      </c>
      <c r="L1450">
        <v>1.6403856015406599</v>
      </c>
      <c r="M1450">
        <v>1.1541539979356901</v>
      </c>
      <c r="N1450">
        <v>2.0809591367848501</v>
      </c>
      <c r="O1450">
        <v>1.01744250641958</v>
      </c>
      <c r="P1450">
        <v>1.07809110346728</v>
      </c>
      <c r="Q1450">
        <v>9.5641093454697295</v>
      </c>
      <c r="R1450">
        <v>0.56091217100453095</v>
      </c>
      <c r="S1450">
        <v>1.0918397634068699</v>
      </c>
      <c r="T1450">
        <v>0.71445839621950402</v>
      </c>
      <c r="U1450">
        <v>1.2741492597826101</v>
      </c>
      <c r="V1450">
        <v>0.54490184772177797</v>
      </c>
      <c r="W1450">
        <v>0.72691528646331105</v>
      </c>
      <c r="X1450">
        <v>1.0340826081343999</v>
      </c>
      <c r="Y1450">
        <v>0.79065579270445396</v>
      </c>
      <c r="Z1450">
        <v>2.5164011102935899</v>
      </c>
      <c r="AA1450">
        <v>1.68811028859124</v>
      </c>
      <c r="AB1450">
        <v>1.28358682443851</v>
      </c>
      <c r="AC1450">
        <v>1.83128143960185</v>
      </c>
      <c r="AD1450">
        <v>0.59883703264388299</v>
      </c>
      <c r="AE1450">
        <v>1.09229094065591</v>
      </c>
      <c r="AF1450">
        <v>0.12578799100792001</v>
      </c>
      <c r="AG1450">
        <v>1.8995270053884299</v>
      </c>
      <c r="AH1450">
        <v>2.01229650671067</v>
      </c>
    </row>
    <row r="1451" spans="1:34" x14ac:dyDescent="0.25">
      <c r="A1451" s="1" t="s">
        <v>2932</v>
      </c>
      <c r="B1451" s="1" t="s">
        <v>2933</v>
      </c>
      <c r="C1451">
        <v>104.62270731571201</v>
      </c>
      <c r="D1451">
        <v>111.251146018708</v>
      </c>
      <c r="E1451">
        <v>114.109913611946</v>
      </c>
      <c r="F1451">
        <v>97.652535402708196</v>
      </c>
      <c r="G1451">
        <v>104.317505687761</v>
      </c>
      <c r="H1451">
        <v>102.986997011144</v>
      </c>
      <c r="I1451">
        <v>86.009464549047493</v>
      </c>
      <c r="J1451">
        <v>110.565938093976</v>
      </c>
      <c r="K1451">
        <v>105.856570191011</v>
      </c>
      <c r="L1451">
        <v>83.510702929951194</v>
      </c>
      <c r="M1451">
        <v>116.53217639485401</v>
      </c>
      <c r="N1451">
        <v>118.955971753217</v>
      </c>
      <c r="O1451">
        <v>85.273326137874093</v>
      </c>
      <c r="P1451">
        <v>115.234364983931</v>
      </c>
      <c r="Q1451">
        <v>109.058766191258</v>
      </c>
      <c r="R1451">
        <v>100.458722614922</v>
      </c>
      <c r="S1451">
        <v>121.305178968796</v>
      </c>
      <c r="T1451">
        <v>121.237181493793</v>
      </c>
      <c r="U1451">
        <v>84.581321965092599</v>
      </c>
      <c r="V1451">
        <v>111.38812707291601</v>
      </c>
      <c r="W1451">
        <v>112.144004152067</v>
      </c>
      <c r="X1451">
        <v>107.76006864531</v>
      </c>
      <c r="Y1451">
        <v>130.088650459587</v>
      </c>
      <c r="Z1451">
        <v>100.98559808367899</v>
      </c>
      <c r="AA1451">
        <v>129.56294746319</v>
      </c>
      <c r="AB1451">
        <v>104.813138137634</v>
      </c>
      <c r="AC1451">
        <v>97.648033429743705</v>
      </c>
      <c r="AD1451">
        <v>96.572821108102801</v>
      </c>
      <c r="AE1451">
        <v>93.327485453248499</v>
      </c>
      <c r="AF1451">
        <v>92.100069327528999</v>
      </c>
      <c r="AG1451">
        <v>98.891930273825196</v>
      </c>
      <c r="AH1451">
        <v>103.628868833575</v>
      </c>
    </row>
    <row r="1452" spans="1:34" x14ac:dyDescent="0.25">
      <c r="A1452" s="1" t="s">
        <v>2934</v>
      </c>
      <c r="B1452" s="1" t="s">
        <v>2935</v>
      </c>
      <c r="C1452">
        <v>235.80042705590699</v>
      </c>
      <c r="D1452">
        <v>235.79990774711399</v>
      </c>
      <c r="E1452">
        <v>233.264657365299</v>
      </c>
      <c r="F1452">
        <v>219.37563294941401</v>
      </c>
      <c r="G1452">
        <v>227.840877947428</v>
      </c>
      <c r="H1452">
        <v>217.22814073852001</v>
      </c>
      <c r="I1452">
        <v>175.249209474412</v>
      </c>
      <c r="J1452">
        <v>241.42913470744099</v>
      </c>
      <c r="K1452">
        <v>237.03889927956001</v>
      </c>
      <c r="L1452">
        <v>194.78071515553</v>
      </c>
      <c r="M1452">
        <v>236.248575324634</v>
      </c>
      <c r="N1452">
        <v>252.77942633151</v>
      </c>
      <c r="O1452">
        <v>192.174447372663</v>
      </c>
      <c r="P1452">
        <v>225.70980956606499</v>
      </c>
      <c r="Q1452">
        <v>224.52473137671601</v>
      </c>
      <c r="R1452">
        <v>210.69263260295699</v>
      </c>
      <c r="S1452">
        <v>242.56145814437201</v>
      </c>
      <c r="T1452">
        <v>247.06559741459</v>
      </c>
      <c r="U1452">
        <v>191.954985298347</v>
      </c>
      <c r="V1452">
        <v>250.92466633333899</v>
      </c>
      <c r="W1452">
        <v>254.63780384367499</v>
      </c>
      <c r="X1452">
        <v>234.13975593599901</v>
      </c>
      <c r="Y1452">
        <v>253.996711784664</v>
      </c>
      <c r="Z1452">
        <v>216.447541391171</v>
      </c>
      <c r="AA1452">
        <v>242.865935868706</v>
      </c>
      <c r="AB1452">
        <v>204.96070538150701</v>
      </c>
      <c r="AC1452">
        <v>184.93957722143699</v>
      </c>
      <c r="AD1452">
        <v>200.08269159001199</v>
      </c>
      <c r="AE1452">
        <v>187.08890283285001</v>
      </c>
      <c r="AF1452">
        <v>175.04709062780199</v>
      </c>
      <c r="AG1452">
        <v>191.191648518177</v>
      </c>
      <c r="AH1452">
        <v>211.279295303487</v>
      </c>
    </row>
    <row r="1453" spans="1:34" x14ac:dyDescent="0.25">
      <c r="A1453" s="1" t="s">
        <v>2936</v>
      </c>
      <c r="B1453" s="1" t="s">
        <v>2937</v>
      </c>
      <c r="C1453">
        <v>26.343796800241101</v>
      </c>
      <c r="D1453">
        <v>24.4915724832493</v>
      </c>
      <c r="E1453">
        <v>25.263875904211499</v>
      </c>
      <c r="F1453">
        <v>26.137596721355202</v>
      </c>
      <c r="G1453">
        <v>24.6853486518247</v>
      </c>
      <c r="H1453">
        <v>25.8180804999215</v>
      </c>
      <c r="I1453">
        <v>24.699712420573501</v>
      </c>
      <c r="J1453">
        <v>23.056361676241998</v>
      </c>
      <c r="K1453">
        <v>24.029521397355801</v>
      </c>
      <c r="L1453">
        <v>28.689505102441899</v>
      </c>
      <c r="M1453">
        <v>25.766790434333899</v>
      </c>
      <c r="N1453">
        <v>23.590813231801601</v>
      </c>
      <c r="O1453">
        <v>25.048977967881399</v>
      </c>
      <c r="P1453">
        <v>22.993887158249699</v>
      </c>
      <c r="Q1453">
        <v>25.669569417025301</v>
      </c>
      <c r="R1453">
        <v>26.4529912535852</v>
      </c>
      <c r="S1453">
        <v>24.397647193191201</v>
      </c>
      <c r="T1453">
        <v>22.118959659579598</v>
      </c>
      <c r="U1453">
        <v>21.8254660770924</v>
      </c>
      <c r="V1453">
        <v>20.406657131107</v>
      </c>
      <c r="W1453">
        <v>22.219005536259299</v>
      </c>
      <c r="X1453">
        <v>19.354138862551601</v>
      </c>
      <c r="Y1453">
        <v>18.351140685065499</v>
      </c>
      <c r="Z1453">
        <v>27.270827482594399</v>
      </c>
      <c r="AA1453">
        <v>18.370129036060199</v>
      </c>
      <c r="AB1453">
        <v>25.507917841571199</v>
      </c>
      <c r="AC1453">
        <v>22.119870193626699</v>
      </c>
      <c r="AD1453">
        <v>24.9559003223759</v>
      </c>
      <c r="AE1453">
        <v>25.3776672444939</v>
      </c>
      <c r="AF1453">
        <v>24.245930754441002</v>
      </c>
      <c r="AG1453">
        <v>24.565979329641699</v>
      </c>
      <c r="AH1453">
        <v>20.062946626405299</v>
      </c>
    </row>
    <row r="1454" spans="1:34" x14ac:dyDescent="0.25">
      <c r="A1454" s="1" t="s">
        <v>2938</v>
      </c>
      <c r="B1454" s="1" t="s">
        <v>2939</v>
      </c>
      <c r="C1454">
        <v>96.546498374420395</v>
      </c>
      <c r="D1454">
        <v>103.29997888584499</v>
      </c>
      <c r="E1454">
        <v>106.970459746925</v>
      </c>
      <c r="F1454">
        <v>106.982412429614</v>
      </c>
      <c r="G1454">
        <v>114.430053679286</v>
      </c>
      <c r="H1454">
        <v>114.05618442022801</v>
      </c>
      <c r="I1454">
        <v>118.780442226403</v>
      </c>
      <c r="J1454">
        <v>105.633057374044</v>
      </c>
      <c r="K1454">
        <v>101.764924763154</v>
      </c>
      <c r="L1454">
        <v>108.483648994348</v>
      </c>
      <c r="M1454">
        <v>115.871291914908</v>
      </c>
      <c r="N1454">
        <v>108.19977647169</v>
      </c>
      <c r="O1454">
        <v>114.982041073498</v>
      </c>
      <c r="P1454">
        <v>110.90216505942</v>
      </c>
      <c r="Q1454">
        <v>104.78739187509299</v>
      </c>
      <c r="R1454">
        <v>117.285326349264</v>
      </c>
      <c r="S1454">
        <v>134.083893523472</v>
      </c>
      <c r="T1454">
        <v>128.44783980082701</v>
      </c>
      <c r="U1454">
        <v>110.82014778897801</v>
      </c>
      <c r="V1454">
        <v>110.34108700879599</v>
      </c>
      <c r="W1454">
        <v>110.02922178275701</v>
      </c>
      <c r="X1454">
        <v>108.896645644591</v>
      </c>
      <c r="Y1454">
        <v>114.027550730637</v>
      </c>
      <c r="Z1454">
        <v>106.951800071156</v>
      </c>
      <c r="AA1454">
        <v>115.71070266081399</v>
      </c>
      <c r="AB1454">
        <v>144.59104115430401</v>
      </c>
      <c r="AC1454">
        <v>108.04522596507699</v>
      </c>
      <c r="AD1454">
        <v>106.954725701329</v>
      </c>
      <c r="AE1454">
        <v>112.278448634985</v>
      </c>
      <c r="AF1454">
        <v>95.4344286059967</v>
      </c>
      <c r="AG1454">
        <v>116.356912667904</v>
      </c>
      <c r="AH1454">
        <v>118.94933572567</v>
      </c>
    </row>
    <row r="1455" spans="1:34" x14ac:dyDescent="0.25">
      <c r="A1455" s="1" t="s">
        <v>2940</v>
      </c>
      <c r="B1455" s="1" t="s">
        <v>2941</v>
      </c>
      <c r="C1455">
        <v>27.152864594200601</v>
      </c>
      <c r="D1455">
        <v>30.8362005402279</v>
      </c>
      <c r="E1455">
        <v>26.890881929892501</v>
      </c>
      <c r="F1455">
        <v>23.260986076892799</v>
      </c>
      <c r="G1455">
        <v>27.733492428557</v>
      </c>
      <c r="H1455">
        <v>25.283298286933</v>
      </c>
      <c r="I1455">
        <v>21.0775516866705</v>
      </c>
      <c r="J1455">
        <v>25.6611248492658</v>
      </c>
      <c r="K1455">
        <v>26.065094562777901</v>
      </c>
      <c r="L1455">
        <v>19.884005145288</v>
      </c>
      <c r="M1455">
        <v>20.9492603771563</v>
      </c>
      <c r="N1455">
        <v>26.977973141650299</v>
      </c>
      <c r="O1455">
        <v>22.055309056521001</v>
      </c>
      <c r="P1455">
        <v>25.403408695081001</v>
      </c>
      <c r="Q1455">
        <v>25.196158533805299</v>
      </c>
      <c r="R1455">
        <v>19.398370401336901</v>
      </c>
      <c r="S1455">
        <v>13.780676982065099</v>
      </c>
      <c r="T1455">
        <v>29.617132291591702</v>
      </c>
      <c r="U1455">
        <v>24.087370919054699</v>
      </c>
      <c r="V1455">
        <v>28.820276376721001</v>
      </c>
      <c r="W1455">
        <v>24.5969992805666</v>
      </c>
      <c r="X1455">
        <v>22.0025311977491</v>
      </c>
      <c r="Y1455">
        <v>25.48670896398</v>
      </c>
      <c r="Z1455">
        <v>24.6136106664826</v>
      </c>
      <c r="AA1455">
        <v>30.809649396482001</v>
      </c>
      <c r="AB1455">
        <v>10.9665970389851</v>
      </c>
      <c r="AC1455">
        <v>30.147908008296898</v>
      </c>
      <c r="AD1455">
        <v>38.241086178671203</v>
      </c>
      <c r="AE1455">
        <v>24.372852138368501</v>
      </c>
      <c r="AF1455">
        <v>37.136923707494503</v>
      </c>
      <c r="AG1455">
        <v>44.348443354043397</v>
      </c>
      <c r="AH1455">
        <v>38.659560754435198</v>
      </c>
    </row>
    <row r="1456" spans="1:34" x14ac:dyDescent="0.25">
      <c r="A1456" s="1" t="s">
        <v>2942</v>
      </c>
      <c r="B1456" s="1" t="s">
        <v>2943</v>
      </c>
      <c r="C1456">
        <v>1.20585735078235</v>
      </c>
      <c r="D1456">
        <v>1.70088009681273</v>
      </c>
      <c r="E1456">
        <v>1.3044057252566801</v>
      </c>
      <c r="F1456">
        <v>1.5874938573753401</v>
      </c>
      <c r="G1456">
        <v>0.77135914769560299</v>
      </c>
      <c r="H1456">
        <v>0.70714897937375498</v>
      </c>
      <c r="I1456">
        <v>1.13606108029972</v>
      </c>
      <c r="J1456">
        <v>1.30181901333978</v>
      </c>
      <c r="K1456">
        <v>0.69382086223119899</v>
      </c>
      <c r="L1456">
        <v>0.43321445803915598</v>
      </c>
      <c r="M1456">
        <v>1.34619331470533</v>
      </c>
      <c r="N1456">
        <v>0.81932994758717903</v>
      </c>
      <c r="O1456">
        <v>0.98370751314215799</v>
      </c>
      <c r="P1456">
        <v>0.79141977141632402</v>
      </c>
      <c r="Q1456">
        <v>0.88201817766838397</v>
      </c>
      <c r="R1456">
        <v>1.1211293758844301</v>
      </c>
      <c r="S1456">
        <v>0.49340843355812602</v>
      </c>
      <c r="T1456">
        <v>1.6349159215090301</v>
      </c>
      <c r="U1456">
        <v>0.84766697639462996</v>
      </c>
      <c r="V1456">
        <v>1.1842257103353999</v>
      </c>
      <c r="W1456">
        <v>1.35246359439655</v>
      </c>
      <c r="X1456">
        <v>1.1237628295253099</v>
      </c>
      <c r="Y1456">
        <v>0.99927100271609104</v>
      </c>
      <c r="Z1456">
        <v>1.07590945798191</v>
      </c>
      <c r="AA1456">
        <v>0.39002638123719802</v>
      </c>
      <c r="AB1456">
        <v>0.351351554565493</v>
      </c>
      <c r="AC1456">
        <v>0.65044515874232001</v>
      </c>
      <c r="AD1456">
        <v>0.39298478024946598</v>
      </c>
      <c r="AE1456">
        <v>1.2549118650015501</v>
      </c>
      <c r="AF1456">
        <v>0.55705133756242398</v>
      </c>
      <c r="AG1456">
        <v>1.04855522996787</v>
      </c>
      <c r="AH1456">
        <v>0.90828830596708998</v>
      </c>
    </row>
    <row r="1457" spans="1:34" x14ac:dyDescent="0.25">
      <c r="A1457" s="1" t="s">
        <v>2944</v>
      </c>
      <c r="B1457" s="1" t="s">
        <v>2945</v>
      </c>
      <c r="C1457">
        <v>1.0880928404682799</v>
      </c>
      <c r="D1457">
        <v>0.57793001728595395</v>
      </c>
      <c r="E1457">
        <v>1.48668449076707</v>
      </c>
      <c r="F1457">
        <v>0.96513972970919304</v>
      </c>
      <c r="G1457">
        <v>1.39027223646947</v>
      </c>
      <c r="H1457">
        <v>0.61478359273053895</v>
      </c>
      <c r="I1457">
        <v>1.44109020585714</v>
      </c>
      <c r="J1457">
        <v>0.80689828984102696</v>
      </c>
      <c r="K1457">
        <v>0.68435449003811999</v>
      </c>
      <c r="L1457">
        <v>0.84887515549214498</v>
      </c>
      <c r="M1457">
        <v>1.7069278075888601</v>
      </c>
      <c r="N1457">
        <v>1.2420487496127099</v>
      </c>
      <c r="O1457">
        <v>1.31306930587054</v>
      </c>
      <c r="P1457">
        <v>1.15826025800813</v>
      </c>
      <c r="Q1457">
        <v>1.4787475945712101</v>
      </c>
      <c r="R1457">
        <v>1.1214768589467401</v>
      </c>
      <c r="S1457">
        <v>1.1862326324236301</v>
      </c>
      <c r="T1457">
        <v>1.1936094147997001</v>
      </c>
      <c r="U1457">
        <v>1.2069772557326199</v>
      </c>
      <c r="V1457">
        <v>1.2056319954244099</v>
      </c>
      <c r="W1457">
        <v>1.0680029591864999</v>
      </c>
      <c r="X1457">
        <v>0.582913255652174</v>
      </c>
      <c r="Y1457">
        <v>0.86628685821386897</v>
      </c>
      <c r="Z1457">
        <v>0.82311180427625996</v>
      </c>
      <c r="AA1457">
        <v>0.92458126900077797</v>
      </c>
      <c r="AB1457">
        <v>0.76965298489884604</v>
      </c>
      <c r="AC1457">
        <v>1.3257106562543</v>
      </c>
      <c r="AD1457">
        <v>0.92137545523287501</v>
      </c>
      <c r="AE1457">
        <v>0.99123536383270106</v>
      </c>
      <c r="AF1457">
        <v>1.9176653773852801</v>
      </c>
      <c r="AG1457">
        <v>1.69828537703327</v>
      </c>
      <c r="AH1457">
        <v>1.2277416772827301</v>
      </c>
    </row>
    <row r="1458" spans="1:34" x14ac:dyDescent="0.25">
      <c r="A1458" s="1" t="s">
        <v>2946</v>
      </c>
      <c r="B1458" s="1" t="s">
        <v>2947</v>
      </c>
      <c r="C1458">
        <v>833.35804437004197</v>
      </c>
      <c r="D1458">
        <v>819.567320978775</v>
      </c>
      <c r="E1458">
        <v>810.51828641711495</v>
      </c>
      <c r="F1458">
        <v>931.30362048296695</v>
      </c>
      <c r="G1458">
        <v>748.03548814388296</v>
      </c>
      <c r="H1458">
        <v>755.85043898758602</v>
      </c>
      <c r="I1458">
        <v>941.97078073609896</v>
      </c>
      <c r="J1458">
        <v>734.94025059041496</v>
      </c>
      <c r="K1458">
        <v>802.23398081733501</v>
      </c>
      <c r="L1458">
        <v>875.97701245871997</v>
      </c>
      <c r="M1458">
        <v>783.212850103047</v>
      </c>
      <c r="N1458">
        <v>733.55492859319895</v>
      </c>
      <c r="O1458">
        <v>840.15846068867302</v>
      </c>
      <c r="P1458">
        <v>794.48638412530102</v>
      </c>
      <c r="Q1458">
        <v>822.02067127447401</v>
      </c>
      <c r="R1458">
        <v>938.01329007375796</v>
      </c>
      <c r="S1458">
        <v>729.07152764183195</v>
      </c>
      <c r="T1458">
        <v>730.29642624415806</v>
      </c>
      <c r="U1458">
        <v>826.22394341011295</v>
      </c>
      <c r="V1458">
        <v>831.50805324408702</v>
      </c>
      <c r="W1458">
        <v>830.40945350965796</v>
      </c>
      <c r="X1458">
        <v>956.82684218705595</v>
      </c>
      <c r="Y1458">
        <v>815.28381959397996</v>
      </c>
      <c r="Z1458">
        <v>838.59720822968802</v>
      </c>
      <c r="AA1458">
        <v>806.37215976448294</v>
      </c>
      <c r="AB1458">
        <v>724.11374897975895</v>
      </c>
      <c r="AC1458">
        <v>854.62293012517705</v>
      </c>
      <c r="AD1458">
        <v>900.58860635817598</v>
      </c>
      <c r="AE1458">
        <v>959.20685491790198</v>
      </c>
      <c r="AF1458">
        <v>787.43645453120405</v>
      </c>
      <c r="AG1458">
        <v>1045.23683989288</v>
      </c>
      <c r="AH1458">
        <v>1115.7440097603201</v>
      </c>
    </row>
    <row r="1459" spans="1:34" x14ac:dyDescent="0.25">
      <c r="A1459" s="1" t="s">
        <v>2948</v>
      </c>
      <c r="B1459" s="1" t="s">
        <v>2949</v>
      </c>
      <c r="C1459">
        <v>168.72959907416899</v>
      </c>
      <c r="D1459">
        <v>182.366544692475</v>
      </c>
      <c r="E1459">
        <v>186.908182988183</v>
      </c>
      <c r="F1459">
        <v>164.441300140142</v>
      </c>
      <c r="G1459">
        <v>187.301903770883</v>
      </c>
      <c r="H1459">
        <v>211.94412680570699</v>
      </c>
      <c r="I1459">
        <v>175.01746897345799</v>
      </c>
      <c r="J1459">
        <v>185.26801568082601</v>
      </c>
      <c r="K1459">
        <v>193.976367105284</v>
      </c>
      <c r="L1459">
        <v>177.76709810624899</v>
      </c>
      <c r="M1459">
        <v>188.41489923855201</v>
      </c>
      <c r="N1459">
        <v>204.61792753034001</v>
      </c>
      <c r="O1459">
        <v>180.283299767323</v>
      </c>
      <c r="P1459">
        <v>181.58022319432399</v>
      </c>
      <c r="Q1459">
        <v>187.29263618929301</v>
      </c>
      <c r="R1459">
        <v>178.55719408813701</v>
      </c>
      <c r="S1459">
        <v>210.27119750944101</v>
      </c>
      <c r="T1459">
        <v>197.206193330085</v>
      </c>
      <c r="U1459">
        <v>185.660947026261</v>
      </c>
      <c r="V1459">
        <v>209.001497463036</v>
      </c>
      <c r="W1459">
        <v>215.729773076941</v>
      </c>
      <c r="X1459">
        <v>189.01973863337</v>
      </c>
      <c r="Y1459">
        <v>216.41252988381399</v>
      </c>
      <c r="Z1459">
        <v>188.40020743178201</v>
      </c>
      <c r="AA1459">
        <v>219.64545433794399</v>
      </c>
      <c r="AB1459">
        <v>185.176424354467</v>
      </c>
      <c r="AC1459">
        <v>207.04478132267701</v>
      </c>
      <c r="AD1459">
        <v>208.94700752780199</v>
      </c>
      <c r="AE1459">
        <v>188.143188441018</v>
      </c>
      <c r="AF1459">
        <v>189.45599767803699</v>
      </c>
      <c r="AG1459">
        <v>207.62174780764599</v>
      </c>
      <c r="AH1459">
        <v>175.26413192789499</v>
      </c>
    </row>
    <row r="1460" spans="1:34" x14ac:dyDescent="0.25">
      <c r="A1460" s="1" t="s">
        <v>2950</v>
      </c>
      <c r="B1460" s="1" t="s">
        <v>2951</v>
      </c>
      <c r="C1460">
        <v>88.420399233431496</v>
      </c>
      <c r="D1460">
        <v>88.542656471745801</v>
      </c>
      <c r="E1460">
        <v>83.795142492454104</v>
      </c>
      <c r="F1460">
        <v>79.236648274191097</v>
      </c>
      <c r="G1460">
        <v>87.943545978347203</v>
      </c>
      <c r="H1460">
        <v>86.9009485276692</v>
      </c>
      <c r="I1460">
        <v>86.989841654516695</v>
      </c>
      <c r="J1460">
        <v>91.640009572953204</v>
      </c>
      <c r="K1460">
        <v>94.361319455895696</v>
      </c>
      <c r="L1460">
        <v>102.155116437426</v>
      </c>
      <c r="M1460">
        <v>89.097819306392495</v>
      </c>
      <c r="N1460">
        <v>89.862484419208599</v>
      </c>
      <c r="O1460">
        <v>90.085594846200607</v>
      </c>
      <c r="P1460">
        <v>83.951462211624204</v>
      </c>
      <c r="Q1460">
        <v>84.628215526110097</v>
      </c>
      <c r="R1460">
        <v>88.397299425985693</v>
      </c>
      <c r="S1460">
        <v>80.881182710298802</v>
      </c>
      <c r="T1460">
        <v>88.477450037321702</v>
      </c>
      <c r="U1460">
        <v>84.041877338807495</v>
      </c>
      <c r="V1460">
        <v>94.043455213204993</v>
      </c>
      <c r="W1460">
        <v>102.58804925742</v>
      </c>
      <c r="X1460">
        <v>95.914428220771697</v>
      </c>
      <c r="Y1460">
        <v>86.065069703164099</v>
      </c>
      <c r="Z1460">
        <v>80.867040430808999</v>
      </c>
      <c r="AA1460">
        <v>79.939002851247096</v>
      </c>
      <c r="AB1460">
        <v>83.054209814343807</v>
      </c>
      <c r="AC1460">
        <v>80.761965586275196</v>
      </c>
      <c r="AD1460">
        <v>87.784380401962096</v>
      </c>
      <c r="AE1460">
        <v>93.320532264723994</v>
      </c>
      <c r="AF1460">
        <v>79.594753321467195</v>
      </c>
      <c r="AG1460">
        <v>91.887461932056993</v>
      </c>
      <c r="AH1460">
        <v>84.5730580337151</v>
      </c>
    </row>
    <row r="1461" spans="1:34" x14ac:dyDescent="0.25">
      <c r="A1461" s="1" t="s">
        <v>2952</v>
      </c>
      <c r="B1461" s="1" t="s">
        <v>2953</v>
      </c>
      <c r="C1461">
        <v>76.001892953928106</v>
      </c>
      <c r="D1461">
        <v>83.875261438422299</v>
      </c>
      <c r="E1461">
        <v>89.716271039805804</v>
      </c>
      <c r="F1461">
        <v>74.221522674654594</v>
      </c>
      <c r="G1461">
        <v>89.253672294240204</v>
      </c>
      <c r="H1461">
        <v>97.523053207915794</v>
      </c>
      <c r="I1461">
        <v>97.213168020477497</v>
      </c>
      <c r="J1461">
        <v>86.516972271160896</v>
      </c>
      <c r="K1461">
        <v>93.680323145012395</v>
      </c>
      <c r="L1461">
        <v>82.348840496973907</v>
      </c>
      <c r="M1461">
        <v>87.899730354374995</v>
      </c>
      <c r="N1461">
        <v>97.086982455992995</v>
      </c>
      <c r="O1461">
        <v>98.597579480298904</v>
      </c>
      <c r="P1461">
        <v>88.174691778513704</v>
      </c>
      <c r="Q1461">
        <v>88.613575327324099</v>
      </c>
      <c r="R1461">
        <v>90.250450793328795</v>
      </c>
      <c r="S1461">
        <v>100.389138039201</v>
      </c>
      <c r="T1461">
        <v>93.682243805680102</v>
      </c>
      <c r="U1461">
        <v>92.712217723359004</v>
      </c>
      <c r="V1461">
        <v>100.333452060787</v>
      </c>
      <c r="W1461">
        <v>107.508780514432</v>
      </c>
      <c r="X1461">
        <v>99.421402597229701</v>
      </c>
      <c r="Y1461">
        <v>110.689441380454</v>
      </c>
      <c r="Z1461">
        <v>80.619700201083404</v>
      </c>
      <c r="AA1461">
        <v>101.207613019856</v>
      </c>
      <c r="AB1461">
        <v>87.893559673529197</v>
      </c>
      <c r="AC1461">
        <v>119.111271629236</v>
      </c>
      <c r="AD1461">
        <v>103.581907659441</v>
      </c>
      <c r="AE1461">
        <v>87.771473601397304</v>
      </c>
      <c r="AF1461">
        <v>84.795996702092296</v>
      </c>
      <c r="AG1461">
        <v>117.00105445649</v>
      </c>
      <c r="AH1461">
        <v>98.087148353880707</v>
      </c>
    </row>
    <row r="1462" spans="1:34" x14ac:dyDescent="0.25">
      <c r="A1462" s="1" t="s">
        <v>2954</v>
      </c>
      <c r="B1462" s="1" t="s">
        <v>2955</v>
      </c>
      <c r="C1462">
        <v>55.123197093117298</v>
      </c>
      <c r="D1462">
        <v>55.537315546751103</v>
      </c>
      <c r="E1462">
        <v>55.0133397204932</v>
      </c>
      <c r="F1462">
        <v>60.060008171193701</v>
      </c>
      <c r="G1462">
        <v>54.421291441436601</v>
      </c>
      <c r="H1462">
        <v>57.163309394106399</v>
      </c>
      <c r="I1462">
        <v>66.079029526732597</v>
      </c>
      <c r="J1462">
        <v>58.293317641137698</v>
      </c>
      <c r="K1462">
        <v>52.6702516576511</v>
      </c>
      <c r="L1462">
        <v>53.429413492292497</v>
      </c>
      <c r="M1462">
        <v>58.408566529898103</v>
      </c>
      <c r="N1462">
        <v>56.605664911037202</v>
      </c>
      <c r="O1462">
        <v>63.813974737423003</v>
      </c>
      <c r="P1462">
        <v>58.359442237547697</v>
      </c>
      <c r="Q1462">
        <v>57.0880502668454</v>
      </c>
      <c r="R1462">
        <v>63.8751434628997</v>
      </c>
      <c r="S1462">
        <v>55.150922503748099</v>
      </c>
      <c r="T1462">
        <v>57.737663351929001</v>
      </c>
      <c r="U1462">
        <v>62.167057144935903</v>
      </c>
      <c r="V1462">
        <v>58.009431338555999</v>
      </c>
      <c r="W1462">
        <v>62.444045759662302</v>
      </c>
      <c r="X1462">
        <v>62.418386140734199</v>
      </c>
      <c r="Y1462">
        <v>61.8596442345602</v>
      </c>
      <c r="Z1462">
        <v>60.579316528081101</v>
      </c>
      <c r="AA1462">
        <v>54.130832352051399</v>
      </c>
      <c r="AB1462">
        <v>53.032123205952601</v>
      </c>
      <c r="AC1462">
        <v>70.504986516258199</v>
      </c>
      <c r="AD1462">
        <v>67.108779478138004</v>
      </c>
      <c r="AE1462">
        <v>65.932220088741801</v>
      </c>
      <c r="AF1462">
        <v>70.551185078740403</v>
      </c>
      <c r="AG1462">
        <v>78.069377954410697</v>
      </c>
      <c r="AH1462">
        <v>80.182542905735204</v>
      </c>
    </row>
    <row r="1463" spans="1:34" x14ac:dyDescent="0.25">
      <c r="A1463" s="1" t="s">
        <v>2956</v>
      </c>
      <c r="B1463" s="1" t="s">
        <v>2957</v>
      </c>
      <c r="C1463">
        <v>169.01720842877199</v>
      </c>
      <c r="D1463">
        <v>194.414709682525</v>
      </c>
      <c r="E1463">
        <v>181.00576291526301</v>
      </c>
      <c r="F1463">
        <v>120.492724908591</v>
      </c>
      <c r="G1463">
        <v>154.561840215703</v>
      </c>
      <c r="H1463">
        <v>135.47921975724901</v>
      </c>
      <c r="I1463">
        <v>117.797975592989</v>
      </c>
      <c r="J1463">
        <v>199.38686463903099</v>
      </c>
      <c r="K1463">
        <v>153.97547649138301</v>
      </c>
      <c r="L1463">
        <v>128.11605373453</v>
      </c>
      <c r="M1463">
        <v>238.22493684895301</v>
      </c>
      <c r="N1463">
        <v>167.69793998680899</v>
      </c>
      <c r="O1463">
        <v>121.522661531932</v>
      </c>
      <c r="P1463">
        <v>194.176266873956</v>
      </c>
      <c r="Q1463">
        <v>157.80769521678599</v>
      </c>
      <c r="R1463">
        <v>130.42575836445999</v>
      </c>
      <c r="S1463">
        <v>197.35597840624499</v>
      </c>
      <c r="T1463">
        <v>156.90775361009901</v>
      </c>
      <c r="U1463">
        <v>88.630786586255695</v>
      </c>
      <c r="V1463">
        <v>162.750793226685</v>
      </c>
      <c r="W1463">
        <v>146.593212097643</v>
      </c>
      <c r="X1463">
        <v>102.357404514531</v>
      </c>
      <c r="Y1463">
        <v>222.16133271816199</v>
      </c>
      <c r="Z1463">
        <v>190.13500699681501</v>
      </c>
      <c r="AA1463">
        <v>165.35231059264601</v>
      </c>
      <c r="AB1463">
        <v>140.36215626751201</v>
      </c>
      <c r="AC1463">
        <v>164.372235234713</v>
      </c>
      <c r="AD1463">
        <v>151.89347495278599</v>
      </c>
      <c r="AE1463">
        <v>115.904298218682</v>
      </c>
      <c r="AF1463">
        <v>145.84470549857801</v>
      </c>
      <c r="AG1463">
        <v>153.24681900015099</v>
      </c>
      <c r="AH1463">
        <v>124.120248471808</v>
      </c>
    </row>
    <row r="1464" spans="1:34" x14ac:dyDescent="0.25">
      <c r="A1464" s="1" t="s">
        <v>2958</v>
      </c>
      <c r="B1464" s="1" t="s">
        <v>2959</v>
      </c>
      <c r="C1464">
        <v>7.0428988708889797</v>
      </c>
      <c r="D1464">
        <v>7.8211778417375104</v>
      </c>
      <c r="E1464">
        <v>8.7856856928900093</v>
      </c>
      <c r="F1464">
        <v>6.08016737166413</v>
      </c>
      <c r="G1464">
        <v>7.7911582698366297</v>
      </c>
      <c r="H1464">
        <v>7.2808036321453704</v>
      </c>
      <c r="I1464">
        <v>8.0867231249078895</v>
      </c>
      <c r="J1464">
        <v>6.0238025090579796</v>
      </c>
      <c r="K1464">
        <v>8.1209708780745604</v>
      </c>
      <c r="L1464">
        <v>9.3675596524319005</v>
      </c>
      <c r="M1464">
        <v>9.4208994415302598</v>
      </c>
      <c r="N1464">
        <v>8.3663112112015998</v>
      </c>
      <c r="O1464">
        <v>7.5746166966951103</v>
      </c>
      <c r="P1464">
        <v>7.1904648610729804</v>
      </c>
      <c r="Q1464">
        <v>6.5559150671959996</v>
      </c>
      <c r="R1464">
        <v>8.9122384044482992</v>
      </c>
      <c r="S1464">
        <v>6.19786142451425</v>
      </c>
      <c r="T1464">
        <v>7.1488740296068398</v>
      </c>
      <c r="U1464">
        <v>5.5743387859720404</v>
      </c>
      <c r="V1464">
        <v>6.9586730516754498</v>
      </c>
      <c r="W1464">
        <v>6.3469348288798804</v>
      </c>
      <c r="X1464">
        <v>6.75520589825895</v>
      </c>
      <c r="Y1464">
        <v>5.8292468511510602</v>
      </c>
      <c r="Z1464">
        <v>6.5724282402411003</v>
      </c>
      <c r="AA1464">
        <v>5.5939913128141798</v>
      </c>
      <c r="AB1464">
        <v>7.31175096453621</v>
      </c>
      <c r="AC1464">
        <v>8.3399335253354607</v>
      </c>
      <c r="AD1464">
        <v>6.5014065937820904</v>
      </c>
      <c r="AE1464">
        <v>8.1409271270155106</v>
      </c>
      <c r="AF1464">
        <v>6.0802267404663199</v>
      </c>
      <c r="AG1464">
        <v>8.1945165590035192</v>
      </c>
      <c r="AH1464">
        <v>6.2174628828197998</v>
      </c>
    </row>
    <row r="1465" spans="1:34" x14ac:dyDescent="0.25">
      <c r="A1465" s="1" t="s">
        <v>2960</v>
      </c>
      <c r="B1465" s="1" t="s">
        <v>2961</v>
      </c>
      <c r="C1465">
        <v>2.07036782063944</v>
      </c>
      <c r="D1465">
        <v>1.24198776654037</v>
      </c>
      <c r="E1465">
        <v>2.6615112882574201</v>
      </c>
      <c r="F1465">
        <v>1.77489597314119</v>
      </c>
      <c r="G1465">
        <v>2.1990919913242899</v>
      </c>
      <c r="H1465">
        <v>1.88343791369901</v>
      </c>
      <c r="I1465">
        <v>2.0333074034747098</v>
      </c>
      <c r="J1465">
        <v>2.1257260108273299</v>
      </c>
      <c r="K1465">
        <v>2.2499585166021601</v>
      </c>
      <c r="L1465">
        <v>1.71154294682315</v>
      </c>
      <c r="M1465">
        <v>2.5016922424778198</v>
      </c>
      <c r="N1465">
        <v>2.0809006279440401</v>
      </c>
      <c r="O1465">
        <v>2.3550523159864598</v>
      </c>
      <c r="P1465">
        <v>2.3736727359961201</v>
      </c>
      <c r="Q1465">
        <v>2.0947659322164398</v>
      </c>
      <c r="R1465">
        <v>1.7919933463184201</v>
      </c>
      <c r="S1465">
        <v>1.85176242543448</v>
      </c>
      <c r="T1465">
        <v>2.60168023274912</v>
      </c>
      <c r="U1465">
        <v>1.9590798775801901</v>
      </c>
      <c r="V1465">
        <v>2.6117798744333598</v>
      </c>
      <c r="W1465">
        <v>2.2282650858467199</v>
      </c>
      <c r="X1465">
        <v>2.5464542747611598</v>
      </c>
      <c r="Y1465">
        <v>2.1204802086108301</v>
      </c>
      <c r="Z1465">
        <v>2.0350028016671899</v>
      </c>
      <c r="AA1465">
        <v>2.2756348211003701</v>
      </c>
      <c r="AB1465">
        <v>2.0560350956482401</v>
      </c>
      <c r="AC1465">
        <v>1.30089031748464</v>
      </c>
      <c r="AD1465">
        <v>4.6019823131609598</v>
      </c>
      <c r="AE1465">
        <v>2.42282369195429</v>
      </c>
      <c r="AF1465">
        <v>1.69362347804317</v>
      </c>
      <c r="AG1465">
        <v>2.7536680486365901</v>
      </c>
      <c r="AH1465">
        <v>1.36136300297296</v>
      </c>
    </row>
    <row r="1466" spans="1:34" x14ac:dyDescent="0.25">
      <c r="A1466" s="1" t="s">
        <v>2962</v>
      </c>
      <c r="B1466" s="1" t="s">
        <v>2963</v>
      </c>
      <c r="C1466">
        <v>2.26160767274401</v>
      </c>
      <c r="D1466">
        <v>2.1617946450285301</v>
      </c>
      <c r="E1466">
        <v>2.8031967678277399</v>
      </c>
      <c r="F1466">
        <v>2.8726766752682602</v>
      </c>
      <c r="G1466">
        <v>3.19913377729543</v>
      </c>
      <c r="H1466">
        <v>3.14854924661504</v>
      </c>
      <c r="I1466">
        <v>2.96675219307085</v>
      </c>
      <c r="J1466">
        <v>3.1957091610791801</v>
      </c>
      <c r="K1466">
        <v>2.8674538796245401</v>
      </c>
      <c r="L1466">
        <v>2.94174390327343</v>
      </c>
      <c r="M1466">
        <v>2.8583414603769701</v>
      </c>
      <c r="N1466">
        <v>2.2800785285785299</v>
      </c>
      <c r="O1466">
        <v>3.19956186579588</v>
      </c>
      <c r="P1466">
        <v>2.7298658423757001</v>
      </c>
      <c r="Q1466">
        <v>3.27133368870073</v>
      </c>
      <c r="R1466">
        <v>3.89478928480903</v>
      </c>
      <c r="S1466">
        <v>3.7526815590023999</v>
      </c>
      <c r="T1466">
        <v>3.0217570650373098</v>
      </c>
      <c r="U1466">
        <v>2.3969598480069001</v>
      </c>
      <c r="V1466">
        <v>3.31201075941319</v>
      </c>
      <c r="W1466">
        <v>3.1273203129293101</v>
      </c>
      <c r="X1466">
        <v>1.9742043518112</v>
      </c>
      <c r="Y1466">
        <v>3.9018801821507898</v>
      </c>
      <c r="Z1466">
        <v>3.0818390652446399</v>
      </c>
      <c r="AA1466">
        <v>1.4797530950775</v>
      </c>
      <c r="AB1466">
        <v>2.5446068368946899</v>
      </c>
      <c r="AC1466">
        <v>2.8227959871767099</v>
      </c>
      <c r="AD1466">
        <v>2.6474531390117599</v>
      </c>
      <c r="AE1466">
        <v>3.3477572472908701</v>
      </c>
      <c r="AF1466">
        <v>2.4358829912541999</v>
      </c>
      <c r="AG1466">
        <v>3.8547652908880798</v>
      </c>
      <c r="AH1466">
        <v>2.8462317983236298</v>
      </c>
    </row>
    <row r="1467" spans="1:34" x14ac:dyDescent="0.25">
      <c r="A1467" s="1" t="s">
        <v>2964</v>
      </c>
      <c r="B1467" s="1" t="s">
        <v>2965</v>
      </c>
      <c r="C1467">
        <v>27.392778682106901</v>
      </c>
      <c r="D1467">
        <v>26.408144426185899</v>
      </c>
      <c r="E1467">
        <v>33.096548222917498</v>
      </c>
      <c r="F1467">
        <v>27.683875350606801</v>
      </c>
      <c r="G1467">
        <v>30.176990182109002</v>
      </c>
      <c r="H1467">
        <v>34.979414161613398</v>
      </c>
      <c r="I1467">
        <v>26.782574501230599</v>
      </c>
      <c r="J1467">
        <v>34.566556184571397</v>
      </c>
      <c r="K1467">
        <v>35.545846090218703</v>
      </c>
      <c r="L1467">
        <v>30.355136392323701</v>
      </c>
      <c r="M1467">
        <v>33.949401193452701</v>
      </c>
      <c r="N1467">
        <v>33.840947723272201</v>
      </c>
      <c r="O1467">
        <v>30.781574075039899</v>
      </c>
      <c r="P1467">
        <v>32.267117917473797</v>
      </c>
      <c r="Q1467">
        <v>35.002937467771801</v>
      </c>
      <c r="R1467">
        <v>34.035242044257103</v>
      </c>
      <c r="S1467">
        <v>34.9260365807257</v>
      </c>
      <c r="T1467">
        <v>36.043425479308901</v>
      </c>
      <c r="U1467">
        <v>30.524957636005201</v>
      </c>
      <c r="V1467">
        <v>31.084208636265199</v>
      </c>
      <c r="W1467">
        <v>35.358121682917499</v>
      </c>
      <c r="X1467">
        <v>30.505396040486598</v>
      </c>
      <c r="Y1467">
        <v>31.673955869665502</v>
      </c>
      <c r="Z1467">
        <v>31.086507979495799</v>
      </c>
      <c r="AA1467">
        <v>29.978635846684899</v>
      </c>
      <c r="AB1467">
        <v>28.965383376151401</v>
      </c>
      <c r="AC1467">
        <v>27.990143720420502</v>
      </c>
      <c r="AD1467">
        <v>36.535992101704402</v>
      </c>
      <c r="AE1467">
        <v>30.658544180140101</v>
      </c>
      <c r="AF1467">
        <v>26.590929473725399</v>
      </c>
      <c r="AG1467">
        <v>31.476936793058002</v>
      </c>
      <c r="AH1467">
        <v>24.2821633107454</v>
      </c>
    </row>
    <row r="1468" spans="1:34" x14ac:dyDescent="0.25">
      <c r="A1468" s="1" t="s">
        <v>2966</v>
      </c>
      <c r="B1468" s="1" t="s">
        <v>2967</v>
      </c>
      <c r="C1468">
        <v>14.399261038647699</v>
      </c>
      <c r="D1468">
        <v>13.2120375718861</v>
      </c>
      <c r="E1468">
        <v>15.3228033800302</v>
      </c>
      <c r="F1468">
        <v>17.296527835093201</v>
      </c>
      <c r="G1468">
        <v>10.688018408064901</v>
      </c>
      <c r="H1468">
        <v>12.3295868065166</v>
      </c>
      <c r="I1468">
        <v>17.6113148186929</v>
      </c>
      <c r="J1468">
        <v>12.8631232031509</v>
      </c>
      <c r="K1468">
        <v>11.8163554621185</v>
      </c>
      <c r="L1468">
        <v>11.8716952301936</v>
      </c>
      <c r="M1468">
        <v>12.476828472631301</v>
      </c>
      <c r="N1468">
        <v>12.641225738469</v>
      </c>
      <c r="O1468">
        <v>17.533771388071901</v>
      </c>
      <c r="P1468">
        <v>11.149918689886199</v>
      </c>
      <c r="Q1468">
        <v>12.343141173465201</v>
      </c>
      <c r="R1468">
        <v>13.7485364550634</v>
      </c>
      <c r="S1468">
        <v>11.235161913192901</v>
      </c>
      <c r="T1468">
        <v>12.2180769526685</v>
      </c>
      <c r="U1468">
        <v>17.108518398545598</v>
      </c>
      <c r="V1468">
        <v>16.366149749601799</v>
      </c>
      <c r="W1468">
        <v>14.011304202856101</v>
      </c>
      <c r="X1468">
        <v>21.063359377261399</v>
      </c>
      <c r="Y1468">
        <v>10.5505412731539</v>
      </c>
      <c r="Z1468">
        <v>10.8476996656574</v>
      </c>
      <c r="AA1468">
        <v>15.4945556384122</v>
      </c>
      <c r="AB1468">
        <v>11.6745351140426</v>
      </c>
      <c r="AC1468">
        <v>13.582748833514501</v>
      </c>
      <c r="AD1468">
        <v>15.8384401910133</v>
      </c>
      <c r="AE1468">
        <v>17.454889493534999</v>
      </c>
      <c r="AF1468">
        <v>13.9609991121748</v>
      </c>
      <c r="AG1468">
        <v>14.484638275809999</v>
      </c>
      <c r="AH1468">
        <v>22.618747745331699</v>
      </c>
    </row>
    <row r="1469" spans="1:34" x14ac:dyDescent="0.25">
      <c r="A1469" s="1" t="s">
        <v>2968</v>
      </c>
      <c r="B1469" s="1" t="s">
        <v>2969</v>
      </c>
      <c r="C1469">
        <v>6.8475249155354101</v>
      </c>
      <c r="D1469">
        <v>7.2897715581626397</v>
      </c>
      <c r="E1469">
        <v>7.00738533068313</v>
      </c>
      <c r="F1469">
        <v>6.9578748668581998</v>
      </c>
      <c r="G1469">
        <v>8.6215057665120707</v>
      </c>
      <c r="H1469">
        <v>5.6798519132233301</v>
      </c>
      <c r="I1469">
        <v>8.4239570706037092</v>
      </c>
      <c r="J1469">
        <v>6.8993399819282804</v>
      </c>
      <c r="K1469">
        <v>7.6625050727676296</v>
      </c>
      <c r="L1469">
        <v>8.2574161982752798</v>
      </c>
      <c r="M1469">
        <v>8.0952464547769694</v>
      </c>
      <c r="N1469">
        <v>6.4632048797589201</v>
      </c>
      <c r="O1469">
        <v>6.9113718849106398</v>
      </c>
      <c r="P1469">
        <v>8.9228999683494994</v>
      </c>
      <c r="Q1469">
        <v>6.4393856562273504</v>
      </c>
      <c r="R1469">
        <v>6.3104727138457601</v>
      </c>
      <c r="S1469">
        <v>5.4780690166352803</v>
      </c>
      <c r="T1469">
        <v>7.03945377029018</v>
      </c>
      <c r="U1469">
        <v>7.5953731031145901</v>
      </c>
      <c r="V1469">
        <v>6.6745443591731197</v>
      </c>
      <c r="W1469">
        <v>8.8200846849487409</v>
      </c>
      <c r="X1469">
        <v>7.1790425366380699</v>
      </c>
      <c r="Y1469">
        <v>7.0240401024346397</v>
      </c>
      <c r="Z1469">
        <v>6.6436909364908203</v>
      </c>
      <c r="AA1469">
        <v>5.2285096221935996</v>
      </c>
      <c r="AB1469">
        <v>6.6486861227424203</v>
      </c>
      <c r="AC1469">
        <v>5.6070250752775799</v>
      </c>
      <c r="AD1469">
        <v>6.9318308231102801</v>
      </c>
      <c r="AE1469">
        <v>7.2941379373357904</v>
      </c>
      <c r="AF1469">
        <v>6.2522180915321499</v>
      </c>
      <c r="AG1469">
        <v>8.0397690986285308</v>
      </c>
      <c r="AH1469">
        <v>8.2394112612096198</v>
      </c>
    </row>
    <row r="1470" spans="1:34" x14ac:dyDescent="0.25">
      <c r="A1470" s="1" t="s">
        <v>2970</v>
      </c>
      <c r="B1470" s="1" t="s">
        <v>2971</v>
      </c>
      <c r="C1470">
        <v>2.6174663850770199</v>
      </c>
      <c r="D1470">
        <v>1.9383037743140501</v>
      </c>
      <c r="E1470">
        <v>2.58467265396422</v>
      </c>
      <c r="F1470">
        <v>2.8224616213311</v>
      </c>
      <c r="G1470">
        <v>3.3390699511430402</v>
      </c>
      <c r="H1470">
        <v>2.1468070182951502</v>
      </c>
      <c r="I1470">
        <v>2.2597117655079701</v>
      </c>
      <c r="J1470">
        <v>2.7980837040611299</v>
      </c>
      <c r="K1470">
        <v>3.28593552319091</v>
      </c>
      <c r="L1470">
        <v>2.25259731698022</v>
      </c>
      <c r="M1470">
        <v>2.9121419455609598</v>
      </c>
      <c r="N1470">
        <v>1.52799701874756</v>
      </c>
      <c r="O1470">
        <v>1.9037395137636699</v>
      </c>
      <c r="P1470">
        <v>2.6035039175046499</v>
      </c>
      <c r="Q1470">
        <v>1.8363704942971</v>
      </c>
      <c r="R1470">
        <v>2.4897954224684402</v>
      </c>
      <c r="S1470">
        <v>2.5692569953300102</v>
      </c>
      <c r="T1470">
        <v>2.7108935832500798</v>
      </c>
      <c r="U1470">
        <v>2.6494078811052</v>
      </c>
      <c r="V1470">
        <v>2.6434954326162599</v>
      </c>
      <c r="W1470">
        <v>2.4159756293095298</v>
      </c>
      <c r="X1470">
        <v>2.6255912548362899</v>
      </c>
      <c r="Y1470">
        <v>2.8510066062069601</v>
      </c>
      <c r="Z1470">
        <v>1.8356593204638101</v>
      </c>
      <c r="AA1470">
        <v>1.76124301602376</v>
      </c>
      <c r="AB1470">
        <v>2.6450792585436398</v>
      </c>
      <c r="AC1470">
        <v>1.06093508532161</v>
      </c>
      <c r="AD1470">
        <v>2.0442094528863302</v>
      </c>
      <c r="AE1470">
        <v>2.81337647556597</v>
      </c>
      <c r="AF1470">
        <v>2.7247018905089999</v>
      </c>
      <c r="AG1470">
        <v>2.3278787499496501</v>
      </c>
      <c r="AH1470">
        <v>1.3137196201805901</v>
      </c>
    </row>
    <row r="1471" spans="1:34" x14ac:dyDescent="0.25">
      <c r="A1471" s="1" t="s">
        <v>2972</v>
      </c>
      <c r="B1471" s="1" t="s">
        <v>2973</v>
      </c>
      <c r="C1471">
        <v>1.0972222269944401</v>
      </c>
      <c r="D1471">
        <v>0.51418581322088397</v>
      </c>
      <c r="E1471">
        <v>1.4612611771419901</v>
      </c>
      <c r="F1471">
        <v>1.69417488676992</v>
      </c>
      <c r="G1471">
        <v>0.81670229096954405</v>
      </c>
      <c r="H1471">
        <v>0.82187145852652999</v>
      </c>
      <c r="I1471">
        <v>1.4002539087885399</v>
      </c>
      <c r="J1471">
        <v>0.70836366995510003</v>
      </c>
      <c r="K1471">
        <v>0.62500648546752602</v>
      </c>
      <c r="L1471">
        <v>0.916271376027323</v>
      </c>
      <c r="M1471">
        <v>0.72602236118137098</v>
      </c>
      <c r="N1471">
        <v>0.62854093722057502</v>
      </c>
      <c r="O1471">
        <v>1.3691558703228099</v>
      </c>
      <c r="P1471">
        <v>0.53883750544202302</v>
      </c>
      <c r="Q1471">
        <v>0.76829748196150005</v>
      </c>
      <c r="R1471">
        <v>0.98117855284735001</v>
      </c>
      <c r="S1471">
        <v>0.85431553104438096</v>
      </c>
      <c r="T1471">
        <v>1.5466664062415501</v>
      </c>
      <c r="U1471">
        <v>1.2013283098862999</v>
      </c>
      <c r="V1471">
        <v>1.46179381628046</v>
      </c>
      <c r="W1471">
        <v>0.87286120795345301</v>
      </c>
      <c r="X1471">
        <v>1.5009056768017699</v>
      </c>
      <c r="Y1471">
        <v>0.69924883100557</v>
      </c>
      <c r="Z1471">
        <v>1.4159552961609001</v>
      </c>
      <c r="AA1471">
        <v>0.91736156656199996</v>
      </c>
      <c r="AB1471">
        <v>1.40797609322808</v>
      </c>
      <c r="AC1471">
        <v>1.6290531262628301</v>
      </c>
      <c r="AD1471">
        <v>1.80533734840245</v>
      </c>
      <c r="AE1471">
        <v>1.53272129526031</v>
      </c>
      <c r="AF1471">
        <v>1.3056740765916499</v>
      </c>
      <c r="AG1471">
        <v>0.91858052951020897</v>
      </c>
      <c r="AH1471">
        <v>0.82502830148879003</v>
      </c>
    </row>
    <row r="1472" spans="1:34" x14ac:dyDescent="0.25">
      <c r="A1472" s="1" t="s">
        <v>2974</v>
      </c>
      <c r="B1472" s="1" t="s">
        <v>2975</v>
      </c>
      <c r="C1472">
        <v>197.335597691266</v>
      </c>
      <c r="D1472">
        <v>207.03525271614799</v>
      </c>
      <c r="E1472">
        <v>229.130186033586</v>
      </c>
      <c r="F1472">
        <v>209.26498403892199</v>
      </c>
      <c r="G1472">
        <v>193.29357367837301</v>
      </c>
      <c r="H1472">
        <v>239.43487634830299</v>
      </c>
      <c r="I1472">
        <v>231.60658116854401</v>
      </c>
      <c r="J1472">
        <v>205.50821270903899</v>
      </c>
      <c r="K1472">
        <v>220.980284352524</v>
      </c>
      <c r="L1472">
        <v>216.503727378489</v>
      </c>
      <c r="M1472">
        <v>193.50157019598899</v>
      </c>
      <c r="N1472">
        <v>211.962808794485</v>
      </c>
      <c r="O1472">
        <v>209.07650392865401</v>
      </c>
      <c r="P1472">
        <v>192.635462101363</v>
      </c>
      <c r="Q1472">
        <v>212.95462706138201</v>
      </c>
      <c r="R1472">
        <v>236.13482185602899</v>
      </c>
      <c r="S1472">
        <v>196.01229693900399</v>
      </c>
      <c r="T1472">
        <v>223.50789676722701</v>
      </c>
      <c r="U1472">
        <v>224.43572527198</v>
      </c>
      <c r="V1472">
        <v>229.74851743587601</v>
      </c>
      <c r="W1472">
        <v>232.725393969061</v>
      </c>
      <c r="X1472">
        <v>231.903582044111</v>
      </c>
      <c r="Y1472">
        <v>190.051694241712</v>
      </c>
      <c r="Z1472">
        <v>182.11175855967599</v>
      </c>
      <c r="AA1472">
        <v>198.61754355303</v>
      </c>
      <c r="AB1472">
        <v>181.33867843068799</v>
      </c>
      <c r="AC1472">
        <v>203.49830000064</v>
      </c>
      <c r="AD1472">
        <v>236.44514509370401</v>
      </c>
      <c r="AE1472">
        <v>243.36566653977999</v>
      </c>
      <c r="AF1472">
        <v>196.79124747821399</v>
      </c>
      <c r="AG1472">
        <v>244.161940530251</v>
      </c>
      <c r="AH1472">
        <v>231.312365598518</v>
      </c>
    </row>
    <row r="1473" spans="1:34" x14ac:dyDescent="0.25">
      <c r="A1473" s="1" t="s">
        <v>2976</v>
      </c>
      <c r="B1473" s="1" t="s">
        <v>2977</v>
      </c>
      <c r="C1473">
        <v>10275.9635970977</v>
      </c>
      <c r="D1473">
        <v>9008.21576842588</v>
      </c>
      <c r="E1473">
        <v>9681.0687246036196</v>
      </c>
      <c r="F1473">
        <v>8412.6905211776902</v>
      </c>
      <c r="G1473">
        <v>7973.0824624894003</v>
      </c>
      <c r="H1473">
        <v>8514.7941663185593</v>
      </c>
      <c r="I1473">
        <v>8054.1758018709497</v>
      </c>
      <c r="J1473">
        <v>9170.7042318578606</v>
      </c>
      <c r="K1473">
        <v>8531.74141873394</v>
      </c>
      <c r="L1473">
        <v>8989.2721327945201</v>
      </c>
      <c r="M1473">
        <v>9697.0786784068005</v>
      </c>
      <c r="N1473">
        <v>8263.5033560046795</v>
      </c>
      <c r="O1473">
        <v>7970.8837817941003</v>
      </c>
      <c r="P1473">
        <v>9149.1328475994196</v>
      </c>
      <c r="Q1473">
        <v>9010.2408656957996</v>
      </c>
      <c r="R1473">
        <v>8657.9709228768606</v>
      </c>
      <c r="S1473">
        <v>9569.95489794071</v>
      </c>
      <c r="T1473">
        <v>8949.8507625258208</v>
      </c>
      <c r="U1473">
        <v>8209.54846457026</v>
      </c>
      <c r="V1473">
        <v>8724.2016348895595</v>
      </c>
      <c r="W1473">
        <v>8302.2846047623807</v>
      </c>
      <c r="X1473">
        <v>7805.3683711052799</v>
      </c>
      <c r="Y1473">
        <v>8432.3290951709805</v>
      </c>
      <c r="Z1473">
        <v>9655.07622272753</v>
      </c>
      <c r="AA1473">
        <v>8810.7317743765507</v>
      </c>
      <c r="AB1473">
        <v>7978.9546532640898</v>
      </c>
      <c r="AC1473">
        <v>8702.4497272961908</v>
      </c>
      <c r="AD1473">
        <v>8719.2391702423192</v>
      </c>
      <c r="AE1473">
        <v>8835.9842138979493</v>
      </c>
      <c r="AF1473">
        <v>8937.2009650305499</v>
      </c>
      <c r="AG1473">
        <v>9301.1768701717792</v>
      </c>
      <c r="AH1473">
        <v>8634.7810857321892</v>
      </c>
    </row>
    <row r="1474" spans="1:34" x14ac:dyDescent="0.25">
      <c r="A1474" s="1" t="s">
        <v>2978</v>
      </c>
      <c r="B1474" s="1" t="s">
        <v>2979</v>
      </c>
      <c r="C1474">
        <v>21.392082804815299</v>
      </c>
      <c r="D1474">
        <v>9.7425801738184497</v>
      </c>
      <c r="E1474">
        <v>12.8170910682804</v>
      </c>
      <c r="F1474">
        <v>15.8558137864536</v>
      </c>
      <c r="G1474">
        <v>13.595962069991399</v>
      </c>
      <c r="H1474">
        <v>14.449812607358201</v>
      </c>
      <c r="I1474">
        <v>12.257187778834201</v>
      </c>
      <c r="J1474">
        <v>13.298773846837401</v>
      </c>
      <c r="K1474">
        <v>11.7432389977022</v>
      </c>
      <c r="L1474">
        <v>11.448070928085199</v>
      </c>
      <c r="M1474">
        <v>11.7035951481314</v>
      </c>
      <c r="N1474">
        <v>8.2256405939587207</v>
      </c>
      <c r="O1474">
        <v>12.8608921495593</v>
      </c>
      <c r="P1474">
        <v>11.227978479609</v>
      </c>
      <c r="Q1474">
        <v>9.6126506467285697</v>
      </c>
      <c r="R1474">
        <v>11.677476955492001</v>
      </c>
      <c r="S1474">
        <v>11.0293628647029</v>
      </c>
      <c r="T1474">
        <v>11.343246556510501</v>
      </c>
      <c r="U1474">
        <v>17.116244225291702</v>
      </c>
      <c r="V1474">
        <v>11.798357928809001</v>
      </c>
      <c r="W1474">
        <v>9.4999102753535105</v>
      </c>
      <c r="X1474">
        <v>15.151972128879899</v>
      </c>
      <c r="Y1474">
        <v>9.2334251824172195</v>
      </c>
      <c r="Z1474">
        <v>18.521280507924299</v>
      </c>
      <c r="AA1474">
        <v>12.739691821384399</v>
      </c>
      <c r="AB1474">
        <v>13.3631974974392</v>
      </c>
      <c r="AC1474">
        <v>23.037458620021301</v>
      </c>
      <c r="AD1474">
        <v>17.1363917387655</v>
      </c>
      <c r="AE1474">
        <v>13.861334261563201</v>
      </c>
      <c r="AF1474">
        <v>13.407971802229699</v>
      </c>
      <c r="AG1474">
        <v>11.339895538461301</v>
      </c>
      <c r="AH1474">
        <v>10.386950808172299</v>
      </c>
    </row>
    <row r="1475" spans="1:34" x14ac:dyDescent="0.25">
      <c r="A1475" s="1" t="s">
        <v>2980</v>
      </c>
      <c r="B1475" s="1" t="s">
        <v>2981</v>
      </c>
      <c r="C1475">
        <v>9704.2356279942196</v>
      </c>
      <c r="D1475">
        <v>9316.4730528452201</v>
      </c>
      <c r="E1475">
        <v>9499.8859926163204</v>
      </c>
      <c r="F1475">
        <v>9630.5694926480301</v>
      </c>
      <c r="G1475">
        <v>9277.4187063748905</v>
      </c>
      <c r="H1475">
        <v>8649.1678539496297</v>
      </c>
      <c r="I1475">
        <v>9046.6701368736794</v>
      </c>
      <c r="J1475">
        <v>9583.2891277616709</v>
      </c>
      <c r="K1475">
        <v>8619.8043957299105</v>
      </c>
      <c r="L1475">
        <v>9316.1803125008591</v>
      </c>
      <c r="M1475">
        <v>9371.8792382680895</v>
      </c>
      <c r="N1475">
        <v>8165.3752376580596</v>
      </c>
      <c r="O1475">
        <v>8380.7927660556597</v>
      </c>
      <c r="P1475">
        <v>9232.2204087893297</v>
      </c>
      <c r="Q1475">
        <v>8897.4801156390204</v>
      </c>
      <c r="R1475">
        <v>9117.9157072751495</v>
      </c>
      <c r="S1475">
        <v>9328.1313314877898</v>
      </c>
      <c r="T1475">
        <v>8907.9131994127492</v>
      </c>
      <c r="U1475">
        <v>9139.5751288779593</v>
      </c>
      <c r="V1475">
        <v>9421.4983265577393</v>
      </c>
      <c r="W1475">
        <v>8933.68465166022</v>
      </c>
      <c r="X1475">
        <v>9113.3252370607297</v>
      </c>
      <c r="Y1475">
        <v>9017.4051235556999</v>
      </c>
      <c r="Z1475">
        <v>10180.509766007501</v>
      </c>
      <c r="AA1475">
        <v>9537.3570508248104</v>
      </c>
      <c r="AB1475">
        <v>9071.5571783941796</v>
      </c>
      <c r="AC1475">
        <v>9686.5897150237306</v>
      </c>
      <c r="AD1475">
        <v>9072.7544082455097</v>
      </c>
      <c r="AE1475">
        <v>9588.4021464111702</v>
      </c>
      <c r="AF1475">
        <v>9614.6876250883706</v>
      </c>
      <c r="AG1475">
        <v>9241.5897383194497</v>
      </c>
      <c r="AH1475">
        <v>8719.9795755894702</v>
      </c>
    </row>
    <row r="1476" spans="1:34" x14ac:dyDescent="0.25">
      <c r="A1476" s="1" t="s">
        <v>2982</v>
      </c>
      <c r="B1476" s="1" t="s">
        <v>2983</v>
      </c>
      <c r="C1476">
        <v>13254.6022981638</v>
      </c>
      <c r="D1476">
        <v>12164.7530841892</v>
      </c>
      <c r="E1476">
        <v>11842.458394408401</v>
      </c>
      <c r="F1476">
        <v>12440.7929455839</v>
      </c>
      <c r="G1476">
        <v>11110.2214229655</v>
      </c>
      <c r="H1476">
        <v>10425.6923549691</v>
      </c>
      <c r="I1476">
        <v>11322.861961086601</v>
      </c>
      <c r="J1476">
        <v>12123.9747455668</v>
      </c>
      <c r="K1476">
        <v>11520.9199780649</v>
      </c>
      <c r="L1476">
        <v>11559.756661203999</v>
      </c>
      <c r="M1476">
        <v>12678.6480529007</v>
      </c>
      <c r="N1476">
        <v>11141.371619941299</v>
      </c>
      <c r="O1476">
        <v>11694.639849671101</v>
      </c>
      <c r="P1476">
        <v>12236.6436926842</v>
      </c>
      <c r="Q1476">
        <v>11347.696349436699</v>
      </c>
      <c r="R1476">
        <v>11606.2533598792</v>
      </c>
      <c r="S1476">
        <v>11805.1682642245</v>
      </c>
      <c r="T1476">
        <v>10878.4220942254</v>
      </c>
      <c r="U1476">
        <v>11924.451666671201</v>
      </c>
      <c r="V1476">
        <v>12051.985510665099</v>
      </c>
      <c r="W1476">
        <v>11522.378361520001</v>
      </c>
      <c r="X1476">
        <v>12249.413671956099</v>
      </c>
      <c r="Y1476">
        <v>11559.555586709201</v>
      </c>
      <c r="Z1476">
        <v>13275.130376741199</v>
      </c>
      <c r="AA1476">
        <v>12913.4542191808</v>
      </c>
      <c r="AB1476">
        <v>11388.347694026401</v>
      </c>
      <c r="AC1476">
        <v>11920.539421060999</v>
      </c>
      <c r="AD1476">
        <v>11787.367248803999</v>
      </c>
      <c r="AE1476">
        <v>11871.3982527435</v>
      </c>
      <c r="AF1476">
        <v>11735.0651931509</v>
      </c>
      <c r="AG1476">
        <v>11713.235911064899</v>
      </c>
      <c r="AH1476">
        <v>11912.6465119233</v>
      </c>
    </row>
    <row r="1477" spans="1:34" x14ac:dyDescent="0.25">
      <c r="A1477" s="1" t="s">
        <v>2984</v>
      </c>
      <c r="B1477" s="1" t="s">
        <v>2985</v>
      </c>
      <c r="C1477">
        <v>9514.12960099253</v>
      </c>
      <c r="D1477">
        <v>8402.0088832393303</v>
      </c>
      <c r="E1477">
        <v>8640.3177717961808</v>
      </c>
      <c r="F1477">
        <v>9132.3054181053394</v>
      </c>
      <c r="G1477">
        <v>7996.4374065368702</v>
      </c>
      <c r="H1477">
        <v>8373.2517614020999</v>
      </c>
      <c r="I1477">
        <v>8552.9607216368295</v>
      </c>
      <c r="J1477">
        <v>9688.0225588776393</v>
      </c>
      <c r="K1477">
        <v>9034.5397696965592</v>
      </c>
      <c r="L1477">
        <v>9643.8697938520108</v>
      </c>
      <c r="M1477">
        <v>9740.8184672630905</v>
      </c>
      <c r="N1477">
        <v>8620.7155294239492</v>
      </c>
      <c r="O1477">
        <v>9542.10512619357</v>
      </c>
      <c r="P1477">
        <v>9277.9708374774891</v>
      </c>
      <c r="Q1477">
        <v>8730.3545679315503</v>
      </c>
      <c r="R1477">
        <v>9179.0665357992293</v>
      </c>
      <c r="S1477">
        <v>9285.8810872505601</v>
      </c>
      <c r="T1477">
        <v>8009.38622855214</v>
      </c>
      <c r="U1477">
        <v>8705.7991088726994</v>
      </c>
      <c r="V1477">
        <v>8438.5763631436603</v>
      </c>
      <c r="W1477">
        <v>8445.7890921300095</v>
      </c>
      <c r="X1477">
        <v>8597.6718623550205</v>
      </c>
      <c r="Y1477">
        <v>8157.8051525375104</v>
      </c>
      <c r="Z1477">
        <v>10253.700277465899</v>
      </c>
      <c r="AA1477">
        <v>8824.5329029478507</v>
      </c>
      <c r="AB1477">
        <v>9130.1687520894793</v>
      </c>
      <c r="AC1477">
        <v>9687.6392887298207</v>
      </c>
      <c r="AD1477">
        <v>8638.3757828719808</v>
      </c>
      <c r="AE1477">
        <v>9968.1729881195697</v>
      </c>
      <c r="AF1477">
        <v>9177.0324989473793</v>
      </c>
      <c r="AG1477">
        <v>9384.6636101182703</v>
      </c>
      <c r="AH1477">
        <v>9134.07230855526</v>
      </c>
    </row>
    <row r="1478" spans="1:34" x14ac:dyDescent="0.25">
      <c r="A1478" s="1" t="s">
        <v>2986</v>
      </c>
      <c r="B1478" s="1" t="s">
        <v>2987</v>
      </c>
      <c r="C1478">
        <v>9949.8492019294899</v>
      </c>
      <c r="D1478">
        <v>8612.5933807685506</v>
      </c>
      <c r="E1478">
        <v>8627.8065619947993</v>
      </c>
      <c r="F1478">
        <v>9223.2579808877308</v>
      </c>
      <c r="G1478">
        <v>8082.2470882826001</v>
      </c>
      <c r="H1478">
        <v>7348.5883989796803</v>
      </c>
      <c r="I1478">
        <v>8097.7127795732104</v>
      </c>
      <c r="J1478">
        <v>9172.5751566500003</v>
      </c>
      <c r="K1478">
        <v>8547.4616431346494</v>
      </c>
      <c r="L1478">
        <v>9429.9238906236806</v>
      </c>
      <c r="M1478">
        <v>9239.4694967855594</v>
      </c>
      <c r="N1478">
        <v>8132.0636375351296</v>
      </c>
      <c r="O1478">
        <v>8670.1319263800506</v>
      </c>
      <c r="P1478">
        <v>8574.2940684162895</v>
      </c>
      <c r="Q1478">
        <v>8202.7249501515307</v>
      </c>
      <c r="R1478">
        <v>8689.1038739784708</v>
      </c>
      <c r="S1478">
        <v>8538.8327900133008</v>
      </c>
      <c r="T1478">
        <v>7755.7186122355297</v>
      </c>
      <c r="U1478">
        <v>8453.0226113582994</v>
      </c>
      <c r="V1478">
        <v>7974.4979100971004</v>
      </c>
      <c r="W1478">
        <v>7904.0909960519302</v>
      </c>
      <c r="X1478">
        <v>8135.0591967582604</v>
      </c>
      <c r="Y1478">
        <v>7863.2656505840096</v>
      </c>
      <c r="Z1478">
        <v>9156.7928595299109</v>
      </c>
      <c r="AA1478">
        <v>7880.98128509038</v>
      </c>
      <c r="AB1478">
        <v>8312.5586037866906</v>
      </c>
      <c r="AC1478">
        <v>8340.6827961373601</v>
      </c>
      <c r="AD1478">
        <v>8032.2976073825103</v>
      </c>
      <c r="AE1478">
        <v>8900.4530235491002</v>
      </c>
      <c r="AF1478">
        <v>8303.4243725596098</v>
      </c>
      <c r="AG1478">
        <v>8102.9422313122304</v>
      </c>
      <c r="AH1478">
        <v>8134.8225198086502</v>
      </c>
    </row>
    <row r="1479" spans="1:34" x14ac:dyDescent="0.25">
      <c r="A1479" s="1" t="s">
        <v>2988</v>
      </c>
      <c r="B1479" s="1" t="s">
        <v>2989</v>
      </c>
      <c r="C1479">
        <v>3214.9428724126001</v>
      </c>
      <c r="D1479">
        <v>2341.4069499901102</v>
      </c>
      <c r="E1479">
        <v>2432.6868315975798</v>
      </c>
      <c r="F1479">
        <v>2727.0382025793701</v>
      </c>
      <c r="G1479">
        <v>2149.8594566820102</v>
      </c>
      <c r="H1479">
        <v>2257.2838023255999</v>
      </c>
      <c r="I1479">
        <v>2243.4491273583999</v>
      </c>
      <c r="J1479">
        <v>2898.9024342073599</v>
      </c>
      <c r="K1479">
        <v>2647.8936705921901</v>
      </c>
      <c r="L1479">
        <v>2952.0390036366698</v>
      </c>
      <c r="M1479">
        <v>2897.6354568414599</v>
      </c>
      <c r="N1479">
        <v>2468.1382884773302</v>
      </c>
      <c r="O1479">
        <v>3027.2194866834002</v>
      </c>
      <c r="P1479">
        <v>2511.5600029511502</v>
      </c>
      <c r="Q1479">
        <v>2490.2448116959199</v>
      </c>
      <c r="R1479">
        <v>2564.72561570779</v>
      </c>
      <c r="S1479">
        <v>2415.1225184192999</v>
      </c>
      <c r="T1479">
        <v>1945.7305682747599</v>
      </c>
      <c r="U1479">
        <v>2800.6457641295201</v>
      </c>
      <c r="V1479">
        <v>1926.7948168985999</v>
      </c>
      <c r="W1479">
        <v>2064.87638985078</v>
      </c>
      <c r="X1479">
        <v>2298.28093355795</v>
      </c>
      <c r="Y1479">
        <v>1835.4099079221201</v>
      </c>
      <c r="Z1479">
        <v>3374.2754336798198</v>
      </c>
      <c r="AA1479">
        <v>2230.9281847350999</v>
      </c>
      <c r="AB1479">
        <v>2583.8900595462901</v>
      </c>
      <c r="AC1479">
        <v>2922.6874352457799</v>
      </c>
      <c r="AD1479">
        <v>2585.13733263523</v>
      </c>
      <c r="AE1479">
        <v>3033.1064314692699</v>
      </c>
      <c r="AF1479">
        <v>3056.48999226042</v>
      </c>
      <c r="AG1479">
        <v>2495.2229783780499</v>
      </c>
      <c r="AH1479">
        <v>2573.94428289387</v>
      </c>
    </row>
    <row r="1480" spans="1:34" x14ac:dyDescent="0.25">
      <c r="A1480" s="1" t="s">
        <v>2990</v>
      </c>
      <c r="B1480" s="1" t="s">
        <v>2991</v>
      </c>
      <c r="C1480">
        <v>146.01173513368801</v>
      </c>
      <c r="D1480">
        <v>111.170610505911</v>
      </c>
      <c r="E1480">
        <v>93.345566077348806</v>
      </c>
      <c r="F1480">
        <v>163.64291619226199</v>
      </c>
      <c r="G1480">
        <v>112.709895219424</v>
      </c>
      <c r="H1480">
        <v>169.959993955024</v>
      </c>
      <c r="I1480">
        <v>224.63948572297201</v>
      </c>
      <c r="J1480">
        <v>156.86583468956201</v>
      </c>
      <c r="K1480">
        <v>179.66241533288499</v>
      </c>
      <c r="L1480">
        <v>233.93813575922999</v>
      </c>
      <c r="M1480">
        <v>146.74572763399999</v>
      </c>
      <c r="N1480">
        <v>147.43036408536099</v>
      </c>
      <c r="O1480">
        <v>232.626828937006</v>
      </c>
      <c r="P1480">
        <v>88.552065880887</v>
      </c>
      <c r="Q1480">
        <v>123.115540931662</v>
      </c>
      <c r="R1480">
        <v>167.747355681865</v>
      </c>
      <c r="S1480">
        <v>131.76261711857401</v>
      </c>
      <c r="T1480">
        <v>80.480367960605307</v>
      </c>
      <c r="U1480">
        <v>157.57964771407899</v>
      </c>
      <c r="V1480">
        <v>58.138516489112199</v>
      </c>
      <c r="W1480">
        <v>77.719479502817194</v>
      </c>
      <c r="X1480">
        <v>109.33898048476399</v>
      </c>
      <c r="Y1480">
        <v>55.958412797874502</v>
      </c>
      <c r="Z1480">
        <v>272.53982879875298</v>
      </c>
      <c r="AA1480">
        <v>147.42231392647199</v>
      </c>
      <c r="AB1480">
        <v>214.57769757812801</v>
      </c>
      <c r="AC1480">
        <v>243.28609829543899</v>
      </c>
      <c r="AD1480">
        <v>200.52935453254199</v>
      </c>
      <c r="AE1480">
        <v>354.612124679038</v>
      </c>
      <c r="AF1480">
        <v>193.16369355162499</v>
      </c>
      <c r="AG1480">
        <v>149.23867954870499</v>
      </c>
      <c r="AH1480">
        <v>119.348225173963</v>
      </c>
    </row>
    <row r="1481" spans="1:34" x14ac:dyDescent="0.25">
      <c r="A1481" s="1" t="s">
        <v>2992</v>
      </c>
      <c r="B1481" s="1" t="s">
        <v>2993</v>
      </c>
      <c r="C1481">
        <v>217.61573937089599</v>
      </c>
      <c r="D1481">
        <v>167.74811005827399</v>
      </c>
      <c r="E1481">
        <v>146.141436168876</v>
      </c>
      <c r="F1481">
        <v>220.00735788565399</v>
      </c>
      <c r="G1481">
        <v>135.685279375032</v>
      </c>
      <c r="H1481">
        <v>206.108242179142</v>
      </c>
      <c r="I1481">
        <v>222.17080814355</v>
      </c>
      <c r="J1481">
        <v>201.05974397648001</v>
      </c>
      <c r="K1481">
        <v>229.008001090649</v>
      </c>
      <c r="L1481">
        <v>312.449514308152</v>
      </c>
      <c r="M1481">
        <v>218.92524795057599</v>
      </c>
      <c r="N1481">
        <v>183.04871971671599</v>
      </c>
      <c r="O1481">
        <v>279.53669150336901</v>
      </c>
      <c r="P1481">
        <v>131.772918304071</v>
      </c>
      <c r="Q1481">
        <v>176.850569226196</v>
      </c>
      <c r="R1481">
        <v>201.194873643439</v>
      </c>
      <c r="S1481">
        <v>183.236066473759</v>
      </c>
      <c r="T1481">
        <v>112.107949510145</v>
      </c>
      <c r="U1481">
        <v>196.42934036462401</v>
      </c>
      <c r="V1481">
        <v>79.720026073740399</v>
      </c>
      <c r="W1481">
        <v>108.48723476111201</v>
      </c>
      <c r="X1481">
        <v>140.63720903844401</v>
      </c>
      <c r="Y1481">
        <v>76.611984961029606</v>
      </c>
      <c r="Z1481">
        <v>332.31588897795802</v>
      </c>
      <c r="AA1481">
        <v>194.02310601677701</v>
      </c>
      <c r="AB1481">
        <v>243.230147827243</v>
      </c>
      <c r="AC1481">
        <v>313.56862298865201</v>
      </c>
      <c r="AD1481">
        <v>257.37214144523398</v>
      </c>
      <c r="AE1481">
        <v>325.973898501333</v>
      </c>
      <c r="AF1481">
        <v>343.46981029059901</v>
      </c>
      <c r="AG1481">
        <v>209.31428328748899</v>
      </c>
      <c r="AH1481">
        <v>175.01350762597301</v>
      </c>
    </row>
    <row r="1482" spans="1:34" x14ac:dyDescent="0.25">
      <c r="A1482" s="1" t="s">
        <v>2994</v>
      </c>
      <c r="B1482" s="1" t="s">
        <v>2995</v>
      </c>
      <c r="C1482">
        <v>38.358653746962801</v>
      </c>
      <c r="D1482">
        <v>28.497251013382499</v>
      </c>
      <c r="E1482">
        <v>30.8463955041011</v>
      </c>
      <c r="F1482">
        <v>36.889319711650401</v>
      </c>
      <c r="G1482">
        <v>28.816851425705501</v>
      </c>
      <c r="H1482">
        <v>37.569385888854001</v>
      </c>
      <c r="I1482">
        <v>35.621943635716498</v>
      </c>
      <c r="J1482">
        <v>33.093962183781002</v>
      </c>
      <c r="K1482">
        <v>34.1657154882014</v>
      </c>
      <c r="L1482">
        <v>32.935154452357096</v>
      </c>
      <c r="M1482">
        <v>33.594619587397403</v>
      </c>
      <c r="N1482">
        <v>32.135623267697902</v>
      </c>
      <c r="O1482">
        <v>36.106121828562102</v>
      </c>
      <c r="P1482">
        <v>30.9465053499916</v>
      </c>
      <c r="Q1482">
        <v>30.268886732388999</v>
      </c>
      <c r="R1482">
        <v>34.201990446313602</v>
      </c>
      <c r="S1482">
        <v>29.1731102852922</v>
      </c>
      <c r="T1482">
        <v>29.910937000597901</v>
      </c>
      <c r="U1482">
        <v>36.746665647911499</v>
      </c>
      <c r="V1482">
        <v>28.689376881195301</v>
      </c>
      <c r="W1482">
        <v>26.5220492235058</v>
      </c>
      <c r="X1482">
        <v>31.3148655113737</v>
      </c>
      <c r="Y1482">
        <v>25.982236355142099</v>
      </c>
      <c r="Z1482">
        <v>34.892056972039299</v>
      </c>
      <c r="AA1482">
        <v>32.482427050901997</v>
      </c>
      <c r="AB1482">
        <v>28.353268142288801</v>
      </c>
      <c r="AC1482">
        <v>41.717614685293803</v>
      </c>
      <c r="AD1482">
        <v>38.954890202284098</v>
      </c>
      <c r="AE1482">
        <v>33.952472753208298</v>
      </c>
      <c r="AF1482">
        <v>34.178532541453301</v>
      </c>
      <c r="AG1482">
        <v>30.987660380819701</v>
      </c>
      <c r="AH1482">
        <v>27.377132434406398</v>
      </c>
    </row>
    <row r="1483" spans="1:34" x14ac:dyDescent="0.25">
      <c r="A1483" s="1" t="s">
        <v>2996</v>
      </c>
      <c r="B1483" s="1" t="s">
        <v>2997</v>
      </c>
      <c r="C1483">
        <v>1652.0816109290399</v>
      </c>
      <c r="D1483">
        <v>1250.28026600014</v>
      </c>
      <c r="E1483">
        <v>1251.12882466884</v>
      </c>
      <c r="F1483">
        <v>1357.47306668686</v>
      </c>
      <c r="G1483">
        <v>1132.38174453082</v>
      </c>
      <c r="H1483">
        <v>1368.28416032834</v>
      </c>
      <c r="I1483">
        <v>1296.0950537481201</v>
      </c>
      <c r="J1483">
        <v>1687.95503931604</v>
      </c>
      <c r="K1483">
        <v>1658.1113069897799</v>
      </c>
      <c r="L1483">
        <v>1971.47905917875</v>
      </c>
      <c r="M1483">
        <v>1756.63674195717</v>
      </c>
      <c r="N1483">
        <v>1488.98657630156</v>
      </c>
      <c r="O1483">
        <v>1719.5297545560099</v>
      </c>
      <c r="P1483">
        <v>1298.78063266351</v>
      </c>
      <c r="Q1483">
        <v>1467.61863097427</v>
      </c>
      <c r="R1483">
        <v>1405.73433811926</v>
      </c>
      <c r="S1483">
        <v>1384.93241693504</v>
      </c>
      <c r="T1483">
        <v>1016.09263823255</v>
      </c>
      <c r="U1483">
        <v>1320.4954544224699</v>
      </c>
      <c r="V1483">
        <v>706.008955783901</v>
      </c>
      <c r="W1483">
        <v>911.75376105658802</v>
      </c>
      <c r="X1483">
        <v>1156.14405371159</v>
      </c>
      <c r="Y1483">
        <v>689.29642551877896</v>
      </c>
      <c r="Z1483">
        <v>1924.2273723980099</v>
      </c>
      <c r="AA1483">
        <v>1211.3123685001001</v>
      </c>
      <c r="AB1483">
        <v>1548.3631949691301</v>
      </c>
      <c r="AC1483">
        <v>1707.5121341479601</v>
      </c>
      <c r="AD1483">
        <v>1461.5135126376999</v>
      </c>
      <c r="AE1483">
        <v>2078.5435957826198</v>
      </c>
      <c r="AF1483">
        <v>1726.7232775304101</v>
      </c>
      <c r="AG1483">
        <v>1418.4356460255201</v>
      </c>
      <c r="AH1483">
        <v>1313.5974759241701</v>
      </c>
    </row>
    <row r="1484" spans="1:34" x14ac:dyDescent="0.25">
      <c r="A1484" s="1" t="s">
        <v>2998</v>
      </c>
      <c r="B1484" s="1" t="s">
        <v>2999</v>
      </c>
      <c r="C1484">
        <v>130.4225341355</v>
      </c>
      <c r="D1484">
        <v>87.660403357645293</v>
      </c>
      <c r="E1484">
        <v>80.012390648190504</v>
      </c>
      <c r="F1484">
        <v>128.24007521862299</v>
      </c>
      <c r="G1484">
        <v>80.285209521167403</v>
      </c>
      <c r="H1484">
        <v>144.960519733892</v>
      </c>
      <c r="I1484">
        <v>158.27170232940799</v>
      </c>
      <c r="J1484">
        <v>108.183474182582</v>
      </c>
      <c r="K1484">
        <v>116.322758464534</v>
      </c>
      <c r="L1484">
        <v>143.02510811552</v>
      </c>
      <c r="M1484">
        <v>95.296020830231697</v>
      </c>
      <c r="N1484">
        <v>89.232325532376606</v>
      </c>
      <c r="O1484">
        <v>139.33542558234899</v>
      </c>
      <c r="P1484">
        <v>77.146419337056301</v>
      </c>
      <c r="Q1484">
        <v>92.566655139911106</v>
      </c>
      <c r="R1484">
        <v>101.181305375882</v>
      </c>
      <c r="S1484">
        <v>105.891423094758</v>
      </c>
      <c r="T1484">
        <v>62.257858927544</v>
      </c>
      <c r="U1484">
        <v>119.97779474337</v>
      </c>
      <c r="V1484">
        <v>56.1922405145136</v>
      </c>
      <c r="W1484">
        <v>60.247025165243201</v>
      </c>
      <c r="X1484">
        <v>77.422572306807297</v>
      </c>
      <c r="Y1484">
        <v>46.524571596721501</v>
      </c>
      <c r="Z1484">
        <v>195.328583474927</v>
      </c>
      <c r="AA1484">
        <v>126.85046155145599</v>
      </c>
      <c r="AB1484">
        <v>171.92799008508001</v>
      </c>
      <c r="AC1484">
        <v>243.90951243913801</v>
      </c>
      <c r="AD1484">
        <v>188.97011015400801</v>
      </c>
      <c r="AE1484">
        <v>237.47495019975401</v>
      </c>
      <c r="AF1484">
        <v>225.33204238079901</v>
      </c>
      <c r="AG1484">
        <v>145.26678542314201</v>
      </c>
      <c r="AH1484">
        <v>105.47318338085699</v>
      </c>
    </row>
    <row r="1485" spans="1:34" x14ac:dyDescent="0.25">
      <c r="A1485" s="1" t="s">
        <v>3000</v>
      </c>
      <c r="B1485" s="1" t="s">
        <v>3001</v>
      </c>
      <c r="C1485">
        <v>177252.47245576599</v>
      </c>
      <c r="D1485">
        <v>158403.49155360099</v>
      </c>
      <c r="E1485">
        <v>146344.820840284</v>
      </c>
      <c r="F1485">
        <v>144814.52295022699</v>
      </c>
      <c r="G1485">
        <v>136429.33912791501</v>
      </c>
      <c r="H1485">
        <v>102400.415379638</v>
      </c>
      <c r="I1485">
        <v>95065.723900082899</v>
      </c>
      <c r="J1485">
        <v>141755.20817813501</v>
      </c>
      <c r="K1485">
        <v>145524.78172209699</v>
      </c>
      <c r="L1485">
        <v>149614.75042816601</v>
      </c>
      <c r="M1485">
        <v>144013.10540288899</v>
      </c>
      <c r="N1485">
        <v>137392.880795757</v>
      </c>
      <c r="O1485">
        <v>134889.89158392799</v>
      </c>
      <c r="P1485">
        <v>124180.553088885</v>
      </c>
      <c r="Q1485">
        <v>126775.922237798</v>
      </c>
      <c r="R1485">
        <v>109694.035604456</v>
      </c>
      <c r="S1485">
        <v>107921.725843594</v>
      </c>
      <c r="T1485">
        <v>97294.146443737394</v>
      </c>
      <c r="U1485">
        <v>123743.754854499</v>
      </c>
      <c r="V1485">
        <v>90293.3096058417</v>
      </c>
      <c r="W1485">
        <v>118711.384649719</v>
      </c>
      <c r="X1485">
        <v>116150.640165139</v>
      </c>
      <c r="Y1485">
        <v>92914.5317760834</v>
      </c>
      <c r="Z1485">
        <v>167337.33486078901</v>
      </c>
      <c r="AA1485">
        <v>103162.746050449</v>
      </c>
      <c r="AB1485">
        <v>130474.57907831301</v>
      </c>
      <c r="AC1485">
        <v>133185.12084912101</v>
      </c>
      <c r="AD1485">
        <v>137317.055149024</v>
      </c>
      <c r="AE1485">
        <v>134198.27541867501</v>
      </c>
      <c r="AF1485">
        <v>148805.744001379</v>
      </c>
      <c r="AG1485">
        <v>108705.094521108</v>
      </c>
      <c r="AH1485">
        <v>117650.124244356</v>
      </c>
    </row>
    <row r="1486" spans="1:34" x14ac:dyDescent="0.25">
      <c r="A1486" s="1" t="s">
        <v>3002</v>
      </c>
      <c r="B1486" s="1" t="s">
        <v>3003</v>
      </c>
      <c r="C1486">
        <v>1176.07880895429</v>
      </c>
      <c r="D1486">
        <v>1100.3112480867601</v>
      </c>
      <c r="E1486">
        <v>1008.52671255698</v>
      </c>
      <c r="F1486">
        <v>686.44664594284995</v>
      </c>
      <c r="G1486">
        <v>966.27368542627403</v>
      </c>
      <c r="H1486">
        <v>831.65347470546396</v>
      </c>
      <c r="I1486">
        <v>480.56676405063399</v>
      </c>
      <c r="J1486">
        <v>1000.08755584349</v>
      </c>
      <c r="K1486">
        <v>911.46071936970998</v>
      </c>
      <c r="L1486">
        <v>665.27715532245804</v>
      </c>
      <c r="M1486">
        <v>1098.3015961236299</v>
      </c>
      <c r="N1486">
        <v>981.00458253230602</v>
      </c>
      <c r="O1486">
        <v>707.73952692596401</v>
      </c>
      <c r="P1486">
        <v>914.49579580503905</v>
      </c>
      <c r="Q1486">
        <v>892.99994872659602</v>
      </c>
      <c r="R1486">
        <v>605.97315606394102</v>
      </c>
      <c r="S1486">
        <v>958.84447386152794</v>
      </c>
      <c r="T1486">
        <v>843.68105756647901</v>
      </c>
      <c r="U1486">
        <v>726.054845670605</v>
      </c>
      <c r="V1486">
        <v>787.12761313447697</v>
      </c>
      <c r="W1486">
        <v>865.08571836704095</v>
      </c>
      <c r="X1486">
        <v>559.00932116095396</v>
      </c>
      <c r="Y1486">
        <v>886.53037909384898</v>
      </c>
      <c r="Z1486">
        <v>1076.0598276486701</v>
      </c>
      <c r="AA1486">
        <v>1011.42065256663</v>
      </c>
      <c r="AB1486">
        <v>828.95168422004701</v>
      </c>
      <c r="AC1486">
        <v>950.865199304469</v>
      </c>
      <c r="AD1486">
        <v>888.45045917498396</v>
      </c>
      <c r="AE1486">
        <v>640.07722542104102</v>
      </c>
      <c r="AF1486">
        <v>885.92155426738304</v>
      </c>
      <c r="AG1486">
        <v>709.65061621444102</v>
      </c>
      <c r="AH1486">
        <v>529.53199924236003</v>
      </c>
    </row>
    <row r="1487" spans="1:34" x14ac:dyDescent="0.25">
      <c r="A1487" s="1" t="s">
        <v>3004</v>
      </c>
      <c r="B1487" s="1" t="s">
        <v>3005</v>
      </c>
      <c r="C1487">
        <v>155.26233963028099</v>
      </c>
      <c r="D1487">
        <v>103.273000500584</v>
      </c>
      <c r="E1487">
        <v>110.03918989553701</v>
      </c>
      <c r="F1487">
        <v>120.367774681428</v>
      </c>
      <c r="G1487">
        <v>106.892948679903</v>
      </c>
      <c r="H1487">
        <v>91.053060954475001</v>
      </c>
      <c r="I1487">
        <v>85.838954761035097</v>
      </c>
      <c r="J1487">
        <v>117.834453602088</v>
      </c>
      <c r="K1487">
        <v>101.87071450933701</v>
      </c>
      <c r="L1487">
        <v>98.231529950850103</v>
      </c>
      <c r="M1487">
        <v>122.12885446619499</v>
      </c>
      <c r="N1487">
        <v>105.23074983820101</v>
      </c>
      <c r="O1487">
        <v>97.448518012744898</v>
      </c>
      <c r="P1487">
        <v>114.38365245985899</v>
      </c>
      <c r="Q1487">
        <v>106.16484108229299</v>
      </c>
      <c r="R1487">
        <v>95.7149454926831</v>
      </c>
      <c r="S1487">
        <v>102.49637112791</v>
      </c>
      <c r="T1487">
        <v>84.055343231168095</v>
      </c>
      <c r="U1487">
        <v>110.159174694013</v>
      </c>
      <c r="V1487">
        <v>109.243044829523</v>
      </c>
      <c r="W1487">
        <v>110.605246195387</v>
      </c>
      <c r="X1487">
        <v>96.124341919437597</v>
      </c>
      <c r="Y1487">
        <v>99.577938366295001</v>
      </c>
      <c r="Z1487">
        <v>119.123500148047</v>
      </c>
      <c r="AA1487">
        <v>127.182579992603</v>
      </c>
      <c r="AB1487">
        <v>78.355113941792496</v>
      </c>
      <c r="AC1487">
        <v>96.189058363142294</v>
      </c>
      <c r="AD1487">
        <v>98.968942305370305</v>
      </c>
      <c r="AE1487">
        <v>80.212643507171094</v>
      </c>
      <c r="AF1487">
        <v>84.749449935924304</v>
      </c>
      <c r="AG1487">
        <v>82.991941717016502</v>
      </c>
      <c r="AH1487">
        <v>81.271888598541395</v>
      </c>
    </row>
    <row r="1488" spans="1:34" x14ac:dyDescent="0.25">
      <c r="A1488" s="1" t="s">
        <v>3006</v>
      </c>
      <c r="B1488" s="1" t="s">
        <v>3007</v>
      </c>
      <c r="C1488">
        <v>5.1629046408037498</v>
      </c>
      <c r="D1488">
        <v>2.6714292494282099</v>
      </c>
      <c r="E1488">
        <v>4.0054148522249902</v>
      </c>
      <c r="F1488">
        <v>4.5216428241354203</v>
      </c>
      <c r="G1488">
        <v>3.5486484334792201</v>
      </c>
      <c r="H1488">
        <v>2.9371513467479602</v>
      </c>
      <c r="I1488">
        <v>2.6866716826344099</v>
      </c>
      <c r="J1488">
        <v>3.0237783787655901</v>
      </c>
      <c r="K1488">
        <v>2.31959557996649</v>
      </c>
      <c r="L1488">
        <v>3.2224722777038601</v>
      </c>
      <c r="M1488">
        <v>3.1341149248517901</v>
      </c>
      <c r="N1488">
        <v>2.3950534733467999</v>
      </c>
      <c r="O1488">
        <v>3.1611536092650998</v>
      </c>
      <c r="P1488">
        <v>3.1555142605601101</v>
      </c>
      <c r="Q1488">
        <v>3.6952559607308801</v>
      </c>
      <c r="R1488">
        <v>2.3853369223667902</v>
      </c>
      <c r="S1488">
        <v>2.8010730732267199</v>
      </c>
      <c r="T1488">
        <v>2.3955481840852801</v>
      </c>
      <c r="U1488">
        <v>3.4861844342061898</v>
      </c>
      <c r="V1488">
        <v>2.79038954004873</v>
      </c>
      <c r="W1488">
        <v>2.9210988831262399</v>
      </c>
      <c r="X1488">
        <v>2.4789033758974499</v>
      </c>
      <c r="Y1488">
        <v>2.3595332787320298</v>
      </c>
      <c r="Z1488">
        <v>2.1012339242443798</v>
      </c>
      <c r="AA1488">
        <v>3.4524798116245599</v>
      </c>
      <c r="AB1488">
        <v>2.6327734894865999</v>
      </c>
      <c r="AC1488">
        <v>2.1723508284343902</v>
      </c>
      <c r="AD1488">
        <v>5.2426395613496801</v>
      </c>
      <c r="AE1488">
        <v>2.2169669509098999</v>
      </c>
      <c r="AF1488">
        <v>5.4779442742379203</v>
      </c>
      <c r="AG1488">
        <v>3.2150318532857298</v>
      </c>
      <c r="AH1488">
        <v>2.5955214161217302</v>
      </c>
    </row>
    <row r="1489" spans="1:34" x14ac:dyDescent="0.25">
      <c r="A1489" s="1" t="s">
        <v>3008</v>
      </c>
      <c r="B1489" s="1" t="s">
        <v>3009</v>
      </c>
      <c r="C1489">
        <v>6.4230657876086896</v>
      </c>
      <c r="D1489">
        <v>4.9514357804151103</v>
      </c>
      <c r="E1489">
        <v>5.4686035469197201</v>
      </c>
      <c r="F1489">
        <v>2.2955753874471601</v>
      </c>
      <c r="G1489">
        <v>4.3450002515371997</v>
      </c>
      <c r="H1489">
        <v>8.3234999808352494</v>
      </c>
      <c r="I1489">
        <v>2.1467140821742698</v>
      </c>
      <c r="J1489">
        <v>5.6668258010986099</v>
      </c>
      <c r="K1489">
        <v>6.3930465473923901</v>
      </c>
      <c r="L1489">
        <v>2.9069676516178</v>
      </c>
      <c r="M1489">
        <v>6.8338456338730698</v>
      </c>
      <c r="N1489">
        <v>6.0454453764791998</v>
      </c>
      <c r="O1489">
        <v>3.33203358922654</v>
      </c>
      <c r="P1489">
        <v>6.8371468421540298</v>
      </c>
      <c r="Q1489">
        <v>6.3465299810024298</v>
      </c>
      <c r="R1489">
        <v>1.75580605725835</v>
      </c>
      <c r="S1489">
        <v>6.9526781798071804</v>
      </c>
      <c r="T1489">
        <v>5.8796934518092998</v>
      </c>
      <c r="U1489">
        <v>3.3904683148863399</v>
      </c>
      <c r="V1489">
        <v>5.4965914293739404</v>
      </c>
      <c r="W1489">
        <v>6.8158870671512002</v>
      </c>
      <c r="X1489">
        <v>1.64491822691949</v>
      </c>
      <c r="Y1489">
        <v>6.6654405089758804</v>
      </c>
      <c r="Z1489">
        <v>8.7720763159841706</v>
      </c>
      <c r="AA1489">
        <v>6.7099996656097503</v>
      </c>
      <c r="AB1489">
        <v>4.23964969988082</v>
      </c>
      <c r="AC1489">
        <v>4.2051734422106097</v>
      </c>
      <c r="AD1489">
        <v>6.2674941698402096</v>
      </c>
      <c r="AE1489">
        <v>1.71176645710936</v>
      </c>
      <c r="AF1489">
        <v>5.5982114541358996</v>
      </c>
      <c r="AG1489">
        <v>2.8703334165806802</v>
      </c>
      <c r="AH1489">
        <v>1.78523781415894</v>
      </c>
    </row>
    <row r="1490" spans="1:34" x14ac:dyDescent="0.25">
      <c r="A1490" s="1" t="s">
        <v>3010</v>
      </c>
      <c r="B1490" s="1" t="s">
        <v>3011</v>
      </c>
      <c r="C1490">
        <v>3.5816839278903201</v>
      </c>
      <c r="D1490">
        <v>1.48116812194599</v>
      </c>
      <c r="E1490">
        <v>1.71107206874698</v>
      </c>
      <c r="F1490">
        <v>1.6052700080189399</v>
      </c>
      <c r="G1490">
        <v>3.5387989754586702</v>
      </c>
      <c r="H1490">
        <v>4.7966881068662701</v>
      </c>
      <c r="I1490">
        <v>1.72428463163451</v>
      </c>
      <c r="J1490">
        <v>2.6491579621976702</v>
      </c>
      <c r="K1490">
        <v>1.6210415316387501</v>
      </c>
      <c r="L1490">
        <v>1.42393315262736</v>
      </c>
      <c r="M1490">
        <v>2.1425892631716099</v>
      </c>
      <c r="N1490">
        <v>2.8243580010920701</v>
      </c>
      <c r="O1490">
        <v>1.50790639851954</v>
      </c>
      <c r="P1490">
        <v>3.15468207539364</v>
      </c>
      <c r="Q1490">
        <v>3.5449573237031098</v>
      </c>
      <c r="R1490">
        <v>1.58203389692816</v>
      </c>
      <c r="S1490">
        <v>3.2162427855811</v>
      </c>
      <c r="T1490">
        <v>2.3283954236451199</v>
      </c>
      <c r="U1490">
        <v>2.04329851451523</v>
      </c>
      <c r="V1490">
        <v>2.5832381609813502</v>
      </c>
      <c r="W1490">
        <v>4.1173793309363704</v>
      </c>
      <c r="X1490">
        <v>1.69009962048312</v>
      </c>
      <c r="Y1490">
        <v>2.7703543309274101</v>
      </c>
      <c r="Z1490">
        <v>4.0004105645555299</v>
      </c>
      <c r="AA1490">
        <v>4.4827119576159902</v>
      </c>
      <c r="AB1490">
        <v>3.3720941682991299</v>
      </c>
      <c r="AC1490">
        <v>6.7484544768094299</v>
      </c>
      <c r="AD1490">
        <v>4.1720852238777804</v>
      </c>
      <c r="AE1490">
        <v>1.2620170247042599</v>
      </c>
      <c r="AF1490">
        <v>4.3952715072879203</v>
      </c>
      <c r="AG1490">
        <v>2.8441487981282001</v>
      </c>
      <c r="AH1490">
        <v>1.4679233547986501</v>
      </c>
    </row>
    <row r="1491" spans="1:34" x14ac:dyDescent="0.25">
      <c r="A1491" s="1" t="s">
        <v>3012</v>
      </c>
      <c r="B1491" s="1" t="s">
        <v>3013</v>
      </c>
      <c r="C1491">
        <v>11.489320570789101</v>
      </c>
      <c r="D1491">
        <v>5.8484194864313999</v>
      </c>
      <c r="E1491">
        <v>6.6593580799897802</v>
      </c>
      <c r="F1491">
        <v>7.2066851957642397</v>
      </c>
      <c r="G1491">
        <v>6.1367245583296404</v>
      </c>
      <c r="H1491">
        <v>9.1435144235330608</v>
      </c>
      <c r="I1491">
        <v>5.5779130275220297</v>
      </c>
      <c r="J1491">
        <v>8.1256600643511092</v>
      </c>
      <c r="K1491">
        <v>6.6478471587568801</v>
      </c>
      <c r="L1491">
        <v>6.1347463034239302</v>
      </c>
      <c r="M1491">
        <v>9.1841704865083802</v>
      </c>
      <c r="N1491">
        <v>9.1644342922298705</v>
      </c>
      <c r="O1491">
        <v>5.8502249001804296</v>
      </c>
      <c r="P1491">
        <v>8.2833180512426203</v>
      </c>
      <c r="Q1491">
        <v>7.9779869846060603</v>
      </c>
      <c r="R1491">
        <v>6.9098640286500501</v>
      </c>
      <c r="S1491">
        <v>8.6663231316673208</v>
      </c>
      <c r="T1491">
        <v>4.8753655267358997</v>
      </c>
      <c r="U1491">
        <v>8.1896575448144606</v>
      </c>
      <c r="V1491">
        <v>6.8161024725853396</v>
      </c>
      <c r="W1491">
        <v>9.4931955585476899</v>
      </c>
      <c r="X1491">
        <v>7.5852706783295298</v>
      </c>
      <c r="Y1491">
        <v>6.8646891906259402</v>
      </c>
      <c r="Z1491">
        <v>9.66136256841631</v>
      </c>
      <c r="AA1491">
        <v>11.6027356440242</v>
      </c>
      <c r="AB1491">
        <v>5.9781555243342304</v>
      </c>
      <c r="AC1491">
        <v>10.793479863902601</v>
      </c>
      <c r="AD1491">
        <v>9.5975024336318295</v>
      </c>
      <c r="AE1491">
        <v>6.1040736018458999</v>
      </c>
      <c r="AF1491">
        <v>7.62367557858268</v>
      </c>
      <c r="AG1491">
        <v>7.7666831405782801</v>
      </c>
      <c r="AH1491">
        <v>5.8379880253025798</v>
      </c>
    </row>
    <row r="1492" spans="1:34" x14ac:dyDescent="0.25">
      <c r="A1492" s="1" t="s">
        <v>3014</v>
      </c>
      <c r="B1492" s="1" t="s">
        <v>3015</v>
      </c>
      <c r="C1492">
        <v>11.042388012352401</v>
      </c>
      <c r="D1492">
        <v>7.6530339420533098</v>
      </c>
      <c r="E1492">
        <v>7.2733888186511004</v>
      </c>
      <c r="F1492">
        <v>7.1048024200634101</v>
      </c>
      <c r="G1492">
        <v>9.0355664669551103</v>
      </c>
      <c r="H1492">
        <v>7.5097845301560202</v>
      </c>
      <c r="I1492">
        <v>5.8855605274493898</v>
      </c>
      <c r="J1492">
        <v>8.6645716588030801</v>
      </c>
      <c r="K1492">
        <v>7.4773415247674899</v>
      </c>
      <c r="L1492">
        <v>5.6586006015092503</v>
      </c>
      <c r="M1492">
        <v>7.7259408751540102</v>
      </c>
      <c r="N1492">
        <v>5.8177691443209296</v>
      </c>
      <c r="O1492">
        <v>8.3852157298366201</v>
      </c>
      <c r="P1492">
        <v>8.6961432618730203</v>
      </c>
      <c r="Q1492">
        <v>7.5178976430957203</v>
      </c>
      <c r="R1492">
        <v>6.7685897030329603</v>
      </c>
      <c r="S1492">
        <v>9.4022696873593201</v>
      </c>
      <c r="T1492">
        <v>7.1786249084796196</v>
      </c>
      <c r="U1492">
        <v>8.7404198322445392</v>
      </c>
      <c r="V1492">
        <v>8.7793358156782695</v>
      </c>
      <c r="W1492">
        <v>6.4996037708372096</v>
      </c>
      <c r="X1492">
        <v>9.6416096306140293</v>
      </c>
      <c r="Y1492">
        <v>8.3875337647726695</v>
      </c>
      <c r="Z1492">
        <v>11.9553108450924</v>
      </c>
      <c r="AA1492">
        <v>10.618071493797499</v>
      </c>
      <c r="AB1492">
        <v>6.8727229268569898</v>
      </c>
      <c r="AC1492">
        <v>10.346102998751199</v>
      </c>
      <c r="AD1492">
        <v>9.4675574724694602</v>
      </c>
      <c r="AE1492">
        <v>7.65108260682715</v>
      </c>
      <c r="AF1492">
        <v>8.0176960078982091</v>
      </c>
      <c r="AG1492">
        <v>6.0486950359706499</v>
      </c>
      <c r="AH1492">
        <v>5.71055575131696</v>
      </c>
    </row>
    <row r="1493" spans="1:34" x14ac:dyDescent="0.25">
      <c r="A1493" s="1" t="s">
        <v>3016</v>
      </c>
      <c r="B1493" s="1" t="s">
        <v>3017</v>
      </c>
      <c r="C1493">
        <v>3.21953644902618</v>
      </c>
      <c r="D1493">
        <v>2.9470329156875699</v>
      </c>
      <c r="E1493">
        <v>2.63048788742155</v>
      </c>
      <c r="F1493">
        <v>1.9803064274242399</v>
      </c>
      <c r="G1493">
        <v>1.9743851451376999</v>
      </c>
      <c r="H1493">
        <v>2.1395599676190802</v>
      </c>
      <c r="I1493">
        <v>1.2658922612507899</v>
      </c>
      <c r="J1493">
        <v>2.1563706557070201</v>
      </c>
      <c r="K1493">
        <v>1.87419676980192</v>
      </c>
      <c r="L1493">
        <v>1.92172500939221</v>
      </c>
      <c r="M1493">
        <v>2.1498829837335101</v>
      </c>
      <c r="N1493">
        <v>1.9182576850045301</v>
      </c>
      <c r="O1493">
        <v>1.98771362081045</v>
      </c>
      <c r="P1493">
        <v>1.92776113012515</v>
      </c>
      <c r="Q1493">
        <v>2.3495115183171502</v>
      </c>
      <c r="R1493">
        <v>1.7527451393667699</v>
      </c>
      <c r="S1493">
        <v>2.6636498643467799</v>
      </c>
      <c r="T1493">
        <v>2.2906249009961202</v>
      </c>
      <c r="U1493">
        <v>2.7226321558931899</v>
      </c>
      <c r="V1493">
        <v>1.9846396281819401</v>
      </c>
      <c r="W1493">
        <v>2.7569373395233998</v>
      </c>
      <c r="X1493">
        <v>1.6054097825751401</v>
      </c>
      <c r="Y1493">
        <v>2.59886057464161</v>
      </c>
      <c r="Z1493">
        <v>2.7770995184546101</v>
      </c>
      <c r="AA1493">
        <v>4.0886988469080396</v>
      </c>
      <c r="AB1493">
        <v>1.4612701647806099</v>
      </c>
      <c r="AC1493">
        <v>2.34204554259883</v>
      </c>
      <c r="AD1493">
        <v>2.1377821885677202</v>
      </c>
      <c r="AE1493">
        <v>1.4745929103581299</v>
      </c>
      <c r="AF1493">
        <v>2.6694697293236098</v>
      </c>
      <c r="AG1493">
        <v>1.9465100793488299</v>
      </c>
      <c r="AH1493">
        <v>1.45132925654941</v>
      </c>
    </row>
    <row r="1494" spans="1:34" x14ac:dyDescent="0.25">
      <c r="A1494" s="1" t="s">
        <v>3018</v>
      </c>
      <c r="B1494" s="1" t="s">
        <v>3019</v>
      </c>
      <c r="C1494">
        <v>4.2667382311312299</v>
      </c>
      <c r="D1494">
        <v>3.62409259487975</v>
      </c>
      <c r="E1494">
        <v>3.0990119627368098</v>
      </c>
      <c r="F1494">
        <v>2.63663618097143</v>
      </c>
      <c r="G1494">
        <v>3.4625894958907399</v>
      </c>
      <c r="H1494">
        <v>2.5353856550488598</v>
      </c>
      <c r="I1494">
        <v>2.1731866126017598</v>
      </c>
      <c r="J1494">
        <v>3.42417225375377</v>
      </c>
      <c r="K1494">
        <v>2.6170765778099798</v>
      </c>
      <c r="L1494">
        <v>1.81012397252699</v>
      </c>
      <c r="M1494">
        <v>3.9554865275511402</v>
      </c>
      <c r="N1494">
        <v>2.9066992835693299</v>
      </c>
      <c r="O1494">
        <v>2.34439564617742</v>
      </c>
      <c r="P1494">
        <v>2.6270496265148902</v>
      </c>
      <c r="Q1494">
        <v>3.6916061089122598</v>
      </c>
      <c r="R1494">
        <v>1.6479391562028001</v>
      </c>
      <c r="S1494">
        <v>1.9954040195479901</v>
      </c>
      <c r="T1494">
        <v>2.2862608443624399</v>
      </c>
      <c r="U1494">
        <v>2.5822878464819099</v>
      </c>
      <c r="V1494">
        <v>3.2361831295896901</v>
      </c>
      <c r="W1494">
        <v>3.8731677124697401</v>
      </c>
      <c r="X1494">
        <v>2.3544649108722502</v>
      </c>
      <c r="Y1494">
        <v>3.9528238933157098</v>
      </c>
      <c r="Z1494">
        <v>2.79978423782162</v>
      </c>
      <c r="AA1494">
        <v>3.7790248955421299</v>
      </c>
      <c r="AB1494">
        <v>1.8690108146991</v>
      </c>
      <c r="AC1494">
        <v>1.47142501190091</v>
      </c>
      <c r="AD1494">
        <v>2.73168542768504</v>
      </c>
      <c r="AE1494">
        <v>1.6673849862038499</v>
      </c>
      <c r="AF1494">
        <v>1.8415887364528101</v>
      </c>
      <c r="AG1494">
        <v>2.7819262069831101</v>
      </c>
      <c r="AH1494">
        <v>1.4636455308879499</v>
      </c>
    </row>
    <row r="1495" spans="1:34" x14ac:dyDescent="0.25">
      <c r="A1495" s="1" t="s">
        <v>3020</v>
      </c>
      <c r="B1495" s="1" t="s">
        <v>3021</v>
      </c>
      <c r="C1495">
        <v>6.9917484904976597</v>
      </c>
      <c r="D1495">
        <v>5.8962086657661903</v>
      </c>
      <c r="E1495">
        <v>5.0026904453630898</v>
      </c>
      <c r="F1495">
        <v>7.1629491020973299</v>
      </c>
      <c r="G1495">
        <v>5.1892568948767099</v>
      </c>
      <c r="H1495">
        <v>5.3810146012654503</v>
      </c>
      <c r="I1495">
        <v>3.9150975696119801</v>
      </c>
      <c r="J1495">
        <v>4.7321324554770303</v>
      </c>
      <c r="K1495">
        <v>4.0232594585017702</v>
      </c>
      <c r="L1495">
        <v>5.3311798584560002</v>
      </c>
      <c r="M1495">
        <v>4.7561997531652001</v>
      </c>
      <c r="N1495">
        <v>4.4346963023168904</v>
      </c>
      <c r="O1495">
        <v>4.60536841421112</v>
      </c>
      <c r="P1495">
        <v>4.6004458506191996</v>
      </c>
      <c r="Q1495">
        <v>5.0956346496857101</v>
      </c>
      <c r="R1495">
        <v>5.0185579984954698</v>
      </c>
      <c r="S1495">
        <v>4.6387951549050301</v>
      </c>
      <c r="T1495">
        <v>3.9085422851238598</v>
      </c>
      <c r="U1495">
        <v>5.5798359670455602</v>
      </c>
      <c r="V1495">
        <v>6.2596667592326396</v>
      </c>
      <c r="W1495">
        <v>5.5881701494264497</v>
      </c>
      <c r="X1495">
        <v>6.7576410443072001</v>
      </c>
      <c r="Y1495">
        <v>5.2257503004358403</v>
      </c>
      <c r="Z1495">
        <v>7.2730422430763797</v>
      </c>
      <c r="AA1495">
        <v>8.8222259902092599</v>
      </c>
      <c r="AB1495">
        <v>4.1230259251952397</v>
      </c>
      <c r="AC1495">
        <v>5.8530136073418602</v>
      </c>
      <c r="AD1495">
        <v>5.9031225881986602</v>
      </c>
      <c r="AE1495">
        <v>4.5285798952955796</v>
      </c>
      <c r="AF1495">
        <v>5.2789690572524499</v>
      </c>
      <c r="AG1495">
        <v>4.9449174318717901</v>
      </c>
      <c r="AH1495">
        <v>3.0250062525481001</v>
      </c>
    </row>
    <row r="1496" spans="1:34" x14ac:dyDescent="0.25">
      <c r="A1496" s="1" t="s">
        <v>3022</v>
      </c>
      <c r="B1496" s="1" t="s">
        <v>3023</v>
      </c>
      <c r="C1496">
        <v>13.2312008460332</v>
      </c>
      <c r="D1496">
        <v>7.8158543199428401</v>
      </c>
      <c r="E1496">
        <v>7.9498040429485801</v>
      </c>
      <c r="F1496">
        <v>6.4777340934645</v>
      </c>
      <c r="G1496">
        <v>7.9415954585752404</v>
      </c>
      <c r="H1496">
        <v>8.6725174527527997</v>
      </c>
      <c r="I1496">
        <v>4.3403188433103299</v>
      </c>
      <c r="J1496">
        <v>10.4907166871161</v>
      </c>
      <c r="K1496">
        <v>8.6485609366917409</v>
      </c>
      <c r="L1496">
        <v>7.2864373433574503</v>
      </c>
      <c r="M1496">
        <v>10.6131071664819</v>
      </c>
      <c r="N1496">
        <v>11.891066832971401</v>
      </c>
      <c r="O1496">
        <v>7.4780528180104699</v>
      </c>
      <c r="P1496">
        <v>13.8465276513517</v>
      </c>
      <c r="Q1496">
        <v>10.2893379975709</v>
      </c>
      <c r="R1496">
        <v>4.9445865317602902</v>
      </c>
      <c r="S1496">
        <v>11.8792476177294</v>
      </c>
      <c r="T1496">
        <v>8.9941380779696498</v>
      </c>
      <c r="U1496">
        <v>8.6331344916607904</v>
      </c>
      <c r="V1496">
        <v>9.8723133558527199</v>
      </c>
      <c r="W1496">
        <v>9.89908469940484</v>
      </c>
      <c r="X1496">
        <v>5.72552402457766</v>
      </c>
      <c r="Y1496">
        <v>10.9443620864044</v>
      </c>
      <c r="Z1496">
        <v>10.2464320826386</v>
      </c>
      <c r="AA1496">
        <v>11.3641100820844</v>
      </c>
      <c r="AB1496">
        <v>6.8636073975947101</v>
      </c>
      <c r="AC1496">
        <v>14.309641248295099</v>
      </c>
      <c r="AD1496">
        <v>8.5929748568311499</v>
      </c>
      <c r="AE1496">
        <v>4.1018964546878598</v>
      </c>
      <c r="AF1496">
        <v>5.5176204126396904</v>
      </c>
      <c r="AG1496">
        <v>5.2410481607026496</v>
      </c>
      <c r="AH1496">
        <v>4.4474251365097297</v>
      </c>
    </row>
    <row r="1497" spans="1:34" x14ac:dyDescent="0.25">
      <c r="A1497" s="1" t="s">
        <v>3024</v>
      </c>
      <c r="B1497" s="1" t="s">
        <v>3025</v>
      </c>
      <c r="C1497">
        <v>2.64496101070262</v>
      </c>
      <c r="D1497">
        <v>1.3680521651711799</v>
      </c>
      <c r="E1497">
        <v>1.1627202456863599</v>
      </c>
      <c r="F1497">
        <v>1.2609277069790601</v>
      </c>
      <c r="G1497">
        <v>2.0059301380880101</v>
      </c>
      <c r="H1497">
        <v>2.7529605738496401</v>
      </c>
      <c r="I1497">
        <v>1.3260522477902801</v>
      </c>
      <c r="J1497">
        <v>2.0149396626932901</v>
      </c>
      <c r="K1497">
        <v>1.09767184906405</v>
      </c>
      <c r="L1497">
        <v>1.3555946291543599</v>
      </c>
      <c r="M1497">
        <v>1.6220848283134199</v>
      </c>
      <c r="N1497">
        <v>1.65381124873622</v>
      </c>
      <c r="O1497">
        <v>1.4218793148240401</v>
      </c>
      <c r="P1497">
        <v>2.7758130057922901</v>
      </c>
      <c r="Q1497">
        <v>1.93601529223618</v>
      </c>
      <c r="R1497">
        <v>1.82526024418341</v>
      </c>
      <c r="S1497">
        <v>2.0999166850708102</v>
      </c>
      <c r="T1497">
        <v>1.5214563751182899</v>
      </c>
      <c r="U1497">
        <v>1.70663184448189</v>
      </c>
      <c r="V1497">
        <v>2.4227229475541701</v>
      </c>
      <c r="W1497">
        <v>1.68641532357705</v>
      </c>
      <c r="X1497">
        <v>1.6588193627927399</v>
      </c>
      <c r="Y1497">
        <v>2.2966105383923301</v>
      </c>
      <c r="Z1497">
        <v>2.5293334384214798</v>
      </c>
      <c r="AA1497">
        <v>4.0021688836011604</v>
      </c>
      <c r="AB1497">
        <v>1.16041739545677</v>
      </c>
      <c r="AC1497">
        <v>0.62478483972082</v>
      </c>
      <c r="AD1497">
        <v>1.58572505201067</v>
      </c>
      <c r="AE1497">
        <v>1.18295917578719</v>
      </c>
      <c r="AF1497">
        <v>2.2350247698600101</v>
      </c>
      <c r="AG1497">
        <v>1.5667260426618099</v>
      </c>
      <c r="AH1497">
        <v>1.3490467286344201</v>
      </c>
    </row>
    <row r="1498" spans="1:34" x14ac:dyDescent="0.25">
      <c r="A1498" s="1" t="s">
        <v>3026</v>
      </c>
      <c r="B1498" s="1" t="s">
        <v>3027</v>
      </c>
      <c r="C1498">
        <v>4.79462747286646</v>
      </c>
      <c r="D1498">
        <v>2.9949806588979899</v>
      </c>
      <c r="E1498">
        <v>3.2006309101782699</v>
      </c>
      <c r="F1498">
        <v>2.8728248083808801</v>
      </c>
      <c r="G1498">
        <v>4.3317968613153397</v>
      </c>
      <c r="H1498">
        <v>2.3878190303817299</v>
      </c>
      <c r="I1498">
        <v>1.4656093647349999</v>
      </c>
      <c r="J1498">
        <v>2.8307169103690901</v>
      </c>
      <c r="K1498">
        <v>2.5474395144456401</v>
      </c>
      <c r="L1498">
        <v>1.36045964809585</v>
      </c>
      <c r="M1498">
        <v>4.6181970198460904</v>
      </c>
      <c r="N1498">
        <v>3.7694436698270901</v>
      </c>
      <c r="O1498">
        <v>1.9890237641127799</v>
      </c>
      <c r="P1498">
        <v>3.4872341083373799</v>
      </c>
      <c r="Q1498">
        <v>2.95948862501452</v>
      </c>
      <c r="R1498">
        <v>1.89290291876963</v>
      </c>
      <c r="S1498">
        <v>4.6092029110669301</v>
      </c>
      <c r="T1498">
        <v>4.3710044770324403</v>
      </c>
      <c r="U1498">
        <v>3.4521670508225002</v>
      </c>
      <c r="V1498">
        <v>3.3907875071908902</v>
      </c>
      <c r="W1498">
        <v>4.6499953196403698</v>
      </c>
      <c r="X1498">
        <v>3.58401486883945</v>
      </c>
      <c r="Y1498">
        <v>6.6920815020707503</v>
      </c>
      <c r="Z1498">
        <v>3.2507238494187001</v>
      </c>
      <c r="AA1498">
        <v>7.2857574446247302</v>
      </c>
      <c r="AB1498">
        <v>2.3713335761551799</v>
      </c>
      <c r="AC1498">
        <v>4.2224333616625396</v>
      </c>
      <c r="AD1498">
        <v>4.1864371254587498</v>
      </c>
      <c r="AE1498">
        <v>1.2061025579000699</v>
      </c>
      <c r="AF1498">
        <v>3.1229103432798402</v>
      </c>
      <c r="AG1498">
        <v>1.3308877203049201</v>
      </c>
      <c r="AH1498">
        <v>0.82473878825668101</v>
      </c>
    </row>
    <row r="1499" spans="1:34" x14ac:dyDescent="0.25">
      <c r="A1499" s="1" t="s">
        <v>3028</v>
      </c>
      <c r="B1499" s="1" t="s">
        <v>3029</v>
      </c>
      <c r="C1499">
        <v>9.3216208661715108</v>
      </c>
      <c r="D1499">
        <v>4.6842828352722901</v>
      </c>
      <c r="E1499">
        <v>5.5070802454602799</v>
      </c>
      <c r="F1499">
        <v>4.5118182779979197</v>
      </c>
      <c r="G1499">
        <v>3.5394356838377199</v>
      </c>
      <c r="H1499">
        <v>4.4982389151100897</v>
      </c>
      <c r="I1499">
        <v>2.2681285143166501</v>
      </c>
      <c r="J1499">
        <v>6.8864839012369599</v>
      </c>
      <c r="K1499">
        <v>5.9167805608466102</v>
      </c>
      <c r="L1499">
        <v>2.73689801111477</v>
      </c>
      <c r="M1499">
        <v>7.6297693858062896</v>
      </c>
      <c r="N1499">
        <v>7.9074109266295496</v>
      </c>
      <c r="O1499">
        <v>5.0330355830095996</v>
      </c>
      <c r="P1499">
        <v>7.4105184081577598</v>
      </c>
      <c r="Q1499">
        <v>7.1923810891906497</v>
      </c>
      <c r="R1499">
        <v>2.4218716944891701</v>
      </c>
      <c r="S1499">
        <v>8.0283637954010292</v>
      </c>
      <c r="T1499">
        <v>6.6027470417023304</v>
      </c>
      <c r="U1499">
        <v>5.2653815249581903</v>
      </c>
      <c r="V1499">
        <v>7.5075357127929596</v>
      </c>
      <c r="W1499">
        <v>7.90197968594107</v>
      </c>
      <c r="X1499">
        <v>4.2260106539285003</v>
      </c>
      <c r="Y1499">
        <v>9.1751219864573699</v>
      </c>
      <c r="Z1499">
        <v>6.7441822051979798</v>
      </c>
      <c r="AA1499">
        <v>9.9827291843915198</v>
      </c>
      <c r="AB1499">
        <v>5.9499631603739598</v>
      </c>
      <c r="AC1499">
        <v>4.7657310638341004</v>
      </c>
      <c r="AD1499">
        <v>4.4021699084139998</v>
      </c>
      <c r="AE1499">
        <v>2.8200956201754499</v>
      </c>
      <c r="AF1499">
        <v>6.1972439491466504</v>
      </c>
      <c r="AG1499">
        <v>3.3640475999588602</v>
      </c>
      <c r="AH1499">
        <v>1.88324251816324</v>
      </c>
    </row>
    <row r="1500" spans="1:34" x14ac:dyDescent="0.25">
      <c r="A1500" s="1" t="s">
        <v>3030</v>
      </c>
      <c r="B1500" s="1" t="s">
        <v>3031</v>
      </c>
      <c r="C1500">
        <v>6.78092216374767</v>
      </c>
      <c r="D1500">
        <v>3.7568510367228001</v>
      </c>
      <c r="E1500">
        <v>4.6034030925186604</v>
      </c>
      <c r="F1500">
        <v>8.7131017713150296</v>
      </c>
      <c r="G1500">
        <v>6.3450147754163204</v>
      </c>
      <c r="H1500">
        <v>5.2546590972722997</v>
      </c>
      <c r="I1500">
        <v>5.22734368952068</v>
      </c>
      <c r="J1500">
        <v>3.22972657637222</v>
      </c>
      <c r="K1500">
        <v>4.3931554560581798</v>
      </c>
      <c r="L1500">
        <v>5.8932178444298398</v>
      </c>
      <c r="M1500">
        <v>5.7724690669150496</v>
      </c>
      <c r="N1500">
        <v>3.4790065947765201</v>
      </c>
      <c r="O1500">
        <v>6.73357406060377</v>
      </c>
      <c r="P1500">
        <v>4.2557987721421098</v>
      </c>
      <c r="Q1500">
        <v>4.9095668864348996</v>
      </c>
      <c r="R1500">
        <v>6.9087474824358504</v>
      </c>
      <c r="S1500">
        <v>2.99215664924369</v>
      </c>
      <c r="T1500">
        <v>3.2319133419253001</v>
      </c>
      <c r="U1500">
        <v>7.3651133850025596</v>
      </c>
      <c r="V1500">
        <v>6.4748903531789903</v>
      </c>
      <c r="W1500">
        <v>5.5716311305998598</v>
      </c>
      <c r="X1500">
        <v>10.568873078313199</v>
      </c>
      <c r="Y1500">
        <v>4.9913338038103303</v>
      </c>
      <c r="Z1500">
        <v>8.22766885087972</v>
      </c>
      <c r="AA1500">
        <v>8.2179058057320091</v>
      </c>
      <c r="AB1500">
        <v>4.0690765094578802</v>
      </c>
      <c r="AC1500">
        <v>2.7518483300134702</v>
      </c>
      <c r="AD1500">
        <v>4.0598186506724598</v>
      </c>
      <c r="AE1500">
        <v>3.2510521163481201</v>
      </c>
      <c r="AF1500">
        <v>3.8781885060814401</v>
      </c>
      <c r="AG1500">
        <v>2.1317071539374699</v>
      </c>
      <c r="AH1500">
        <v>4.1156554908555503</v>
      </c>
    </row>
    <row r="1501" spans="1:34" x14ac:dyDescent="0.25">
      <c r="A1501" s="1" t="s">
        <v>3032</v>
      </c>
      <c r="B1501" s="1" t="s">
        <v>3033</v>
      </c>
      <c r="C1501">
        <v>20.6347455380489</v>
      </c>
      <c r="D1501">
        <v>12.793347448315201</v>
      </c>
      <c r="E1501">
        <v>13.276458733392399</v>
      </c>
      <c r="F1501">
        <v>13.6454614728462</v>
      </c>
      <c r="G1501">
        <v>15.558005123164101</v>
      </c>
      <c r="H1501">
        <v>18.036751693903501</v>
      </c>
      <c r="I1501">
        <v>9.2058886098017307</v>
      </c>
      <c r="J1501">
        <v>10.949631433893501</v>
      </c>
      <c r="K1501">
        <v>15.9654304640499</v>
      </c>
      <c r="L1501">
        <v>10.777861760476799</v>
      </c>
      <c r="M1501">
        <v>16.579010965477401</v>
      </c>
      <c r="N1501">
        <v>13.430312698825</v>
      </c>
      <c r="O1501">
        <v>12.0969935868457</v>
      </c>
      <c r="P1501">
        <v>12.8032451172615</v>
      </c>
      <c r="Q1501">
        <v>14.4904288143928</v>
      </c>
      <c r="R1501">
        <v>9.5157330863311405</v>
      </c>
      <c r="S1501">
        <v>9.8537602595531499</v>
      </c>
      <c r="T1501">
        <v>14.9868471408384</v>
      </c>
      <c r="U1501">
        <v>14.899546576044999</v>
      </c>
      <c r="V1501">
        <v>11.5276374452058</v>
      </c>
      <c r="W1501">
        <v>10.500115591495099</v>
      </c>
      <c r="X1501">
        <v>9.1002904990975093</v>
      </c>
      <c r="Y1501">
        <v>16.236628202338299</v>
      </c>
      <c r="Z1501">
        <v>15.154729486948099</v>
      </c>
      <c r="AA1501">
        <v>16.932321100360699</v>
      </c>
      <c r="AB1501">
        <v>9.4271608738369395</v>
      </c>
      <c r="AC1501">
        <v>13.301019622355501</v>
      </c>
      <c r="AD1501">
        <v>19.3859133604935</v>
      </c>
      <c r="AE1501">
        <v>7.3622676488366698</v>
      </c>
      <c r="AF1501">
        <v>11.0722257237184</v>
      </c>
      <c r="AG1501">
        <v>9.8777646143864999</v>
      </c>
      <c r="AH1501">
        <v>8.8890125636176407</v>
      </c>
    </row>
    <row r="1502" spans="1:34" x14ac:dyDescent="0.25">
      <c r="A1502" s="1" t="s">
        <v>3034</v>
      </c>
      <c r="B1502" s="1" t="s">
        <v>3035</v>
      </c>
      <c r="C1502">
        <v>257.67655297665601</v>
      </c>
      <c r="D1502">
        <v>153.655893729387</v>
      </c>
      <c r="E1502">
        <v>147.296833547755</v>
      </c>
      <c r="F1502">
        <v>146.411131517992</v>
      </c>
      <c r="G1502">
        <v>153.824985320346</v>
      </c>
      <c r="H1502">
        <v>171.65871128913599</v>
      </c>
      <c r="I1502">
        <v>98.908478157989293</v>
      </c>
      <c r="J1502">
        <v>213.644938289176</v>
      </c>
      <c r="K1502">
        <v>160.88111896339501</v>
      </c>
      <c r="L1502">
        <v>108.27662708111301</v>
      </c>
      <c r="M1502">
        <v>212.48989246894399</v>
      </c>
      <c r="N1502">
        <v>197.31682144632401</v>
      </c>
      <c r="O1502">
        <v>150.62332559652401</v>
      </c>
      <c r="P1502">
        <v>223.06780886634701</v>
      </c>
      <c r="Q1502">
        <v>196.320462682239</v>
      </c>
      <c r="R1502">
        <v>124.038133164812</v>
      </c>
      <c r="S1502">
        <v>212.95441386399901</v>
      </c>
      <c r="T1502">
        <v>154.44824012577001</v>
      </c>
      <c r="U1502">
        <v>152.08485605944799</v>
      </c>
      <c r="V1502">
        <v>193.16114754084401</v>
      </c>
      <c r="W1502">
        <v>189.98924451439001</v>
      </c>
      <c r="X1502">
        <v>134.287255388468</v>
      </c>
      <c r="Y1502">
        <v>187.77173367245501</v>
      </c>
      <c r="Z1502">
        <v>211.30828998512601</v>
      </c>
      <c r="AA1502">
        <v>281.58637690885098</v>
      </c>
      <c r="AB1502">
        <v>145.313394787113</v>
      </c>
      <c r="AC1502">
        <v>188.42725574648699</v>
      </c>
      <c r="AD1502">
        <v>167.627548900329</v>
      </c>
      <c r="AE1502">
        <v>97.203113589424007</v>
      </c>
      <c r="AF1502">
        <v>152.71000326026299</v>
      </c>
      <c r="AG1502">
        <v>136.227648508492</v>
      </c>
      <c r="AH1502">
        <v>98.691366528489894</v>
      </c>
    </row>
    <row r="1503" spans="1:34" x14ac:dyDescent="0.25">
      <c r="A1503" s="1" t="s">
        <v>3036</v>
      </c>
      <c r="B1503" s="1" t="s">
        <v>3037</v>
      </c>
      <c r="C1503">
        <v>204.31810157909101</v>
      </c>
      <c r="D1503">
        <v>92.935826299402194</v>
      </c>
      <c r="E1503">
        <v>102.302311363119</v>
      </c>
      <c r="F1503">
        <v>119.279625901741</v>
      </c>
      <c r="G1503">
        <v>140.99379591877599</v>
      </c>
      <c r="H1503">
        <v>92.9600809101414</v>
      </c>
      <c r="I1503">
        <v>63.7946593631452</v>
      </c>
      <c r="J1503">
        <v>111.82002858326101</v>
      </c>
      <c r="K1503">
        <v>98.522390940502305</v>
      </c>
      <c r="L1503">
        <v>73.336470159833496</v>
      </c>
      <c r="M1503">
        <v>111.13940527208401</v>
      </c>
      <c r="N1503">
        <v>105.319817795166</v>
      </c>
      <c r="O1503">
        <v>84.621034468413598</v>
      </c>
      <c r="P1503">
        <v>128.56141740388099</v>
      </c>
      <c r="Q1503">
        <v>120.964290571821</v>
      </c>
      <c r="R1503">
        <v>90.593007203510396</v>
      </c>
      <c r="S1503">
        <v>138.95613668956901</v>
      </c>
      <c r="T1503">
        <v>100.15878749321099</v>
      </c>
      <c r="U1503">
        <v>132.73487438976099</v>
      </c>
      <c r="V1503">
        <v>138.91005674340201</v>
      </c>
      <c r="W1503">
        <v>132.451959458327</v>
      </c>
      <c r="X1503">
        <v>105.78048646117701</v>
      </c>
      <c r="Y1503">
        <v>142.646133428685</v>
      </c>
      <c r="Z1503">
        <v>136.42258009332599</v>
      </c>
      <c r="AA1503">
        <v>184.483632052621</v>
      </c>
      <c r="AB1503">
        <v>97.067880696640302</v>
      </c>
      <c r="AC1503">
        <v>115.296127376803</v>
      </c>
      <c r="AD1503">
        <v>123.052141761716</v>
      </c>
      <c r="AE1503">
        <v>63.002718714825299</v>
      </c>
      <c r="AF1503">
        <v>102.524448300462</v>
      </c>
      <c r="AG1503">
        <v>58.208507646130499</v>
      </c>
      <c r="AH1503">
        <v>54.357822736312301</v>
      </c>
    </row>
    <row r="1504" spans="1:34" x14ac:dyDescent="0.25">
      <c r="A1504" s="1" t="s">
        <v>3038</v>
      </c>
      <c r="B1504" s="1" t="s">
        <v>3039</v>
      </c>
      <c r="C1504">
        <v>15.5231609044106</v>
      </c>
      <c r="D1504">
        <v>7.7101375909878902</v>
      </c>
      <c r="E1504">
        <v>6.7175836978857904</v>
      </c>
      <c r="F1504">
        <v>6.5018851732080298</v>
      </c>
      <c r="G1504">
        <v>10.9580561462309</v>
      </c>
      <c r="H1504">
        <v>11.807652598791901</v>
      </c>
      <c r="I1504">
        <v>4.5328871058379301</v>
      </c>
      <c r="J1504">
        <v>8.5628091240836408</v>
      </c>
      <c r="K1504">
        <v>9.2209078534331592</v>
      </c>
      <c r="L1504">
        <v>5.2266299196164896</v>
      </c>
      <c r="M1504">
        <v>12.143696026098301</v>
      </c>
      <c r="N1504">
        <v>11.0350836989558</v>
      </c>
      <c r="O1504">
        <v>5.5613243406315398</v>
      </c>
      <c r="P1504">
        <v>12.126017103938899</v>
      </c>
      <c r="Q1504">
        <v>13.5360829620559</v>
      </c>
      <c r="R1504">
        <v>5.7551202718383001</v>
      </c>
      <c r="S1504">
        <v>8.0198475721840303</v>
      </c>
      <c r="T1504">
        <v>7.24980189714395</v>
      </c>
      <c r="U1504">
        <v>8.0492092965497708</v>
      </c>
      <c r="V1504">
        <v>9.0360724783400403</v>
      </c>
      <c r="W1504">
        <v>9.1477429240602994</v>
      </c>
      <c r="X1504">
        <v>5.9581739561906604</v>
      </c>
      <c r="Y1504">
        <v>9.0002864333634296</v>
      </c>
      <c r="Z1504">
        <v>11.778072072156</v>
      </c>
      <c r="AA1504">
        <v>14.8514807937739</v>
      </c>
      <c r="AB1504">
        <v>7.6702729056589902</v>
      </c>
      <c r="AC1504">
        <v>8.2877729070406208</v>
      </c>
      <c r="AD1504">
        <v>9.9954468944232904</v>
      </c>
      <c r="AE1504">
        <v>2.3879160794805099</v>
      </c>
      <c r="AF1504">
        <v>7.6728025327497704</v>
      </c>
      <c r="AG1504">
        <v>5.0939331785449102</v>
      </c>
      <c r="AH1504">
        <v>3.41627189369982</v>
      </c>
    </row>
    <row r="1505" spans="1:34" x14ac:dyDescent="0.25">
      <c r="A1505" s="1" t="s">
        <v>3040</v>
      </c>
      <c r="B1505" s="1" t="s">
        <v>3041</v>
      </c>
      <c r="C1505">
        <v>0.10448549655577501</v>
      </c>
      <c r="D1505">
        <v>0.26024684997319703</v>
      </c>
      <c r="E1505">
        <v>6.8553266264930704E-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8.1881371906009998E-2</v>
      </c>
      <c r="L1505">
        <v>0</v>
      </c>
      <c r="M1505">
        <v>0</v>
      </c>
      <c r="N1505">
        <v>0</v>
      </c>
      <c r="O1505">
        <v>0</v>
      </c>
      <c r="P1505">
        <v>8.0206715162855005E-2</v>
      </c>
      <c r="Q1505">
        <v>0</v>
      </c>
      <c r="R1505">
        <v>0</v>
      </c>
      <c r="S1505">
        <v>0.229100026108779</v>
      </c>
      <c r="T1505">
        <v>0</v>
      </c>
      <c r="U1505">
        <v>0.123501410725739</v>
      </c>
      <c r="V1505">
        <v>9.1897920892248006E-2</v>
      </c>
      <c r="W1505">
        <v>0</v>
      </c>
      <c r="X1505">
        <v>0</v>
      </c>
      <c r="Y1505">
        <v>0</v>
      </c>
      <c r="Z1505">
        <v>0</v>
      </c>
      <c r="AA1505">
        <v>7.9310260868103E-2</v>
      </c>
      <c r="AB1505">
        <v>7.0270310913098696E-2</v>
      </c>
      <c r="AC1505">
        <v>0</v>
      </c>
      <c r="AD1505">
        <v>0</v>
      </c>
      <c r="AE1505">
        <v>0</v>
      </c>
      <c r="AF1505">
        <v>0.21404086682270199</v>
      </c>
      <c r="AG1505">
        <v>0</v>
      </c>
      <c r="AH1505">
        <v>0</v>
      </c>
    </row>
    <row r="1506" spans="1:34" x14ac:dyDescent="0.25">
      <c r="A1506" s="1" t="s">
        <v>3042</v>
      </c>
      <c r="B1506" s="1" t="s">
        <v>3043</v>
      </c>
      <c r="C1506">
        <v>7.8714925674942098</v>
      </c>
      <c r="D1506">
        <v>3.8618489407860399</v>
      </c>
      <c r="E1506">
        <v>3.8401592695234901</v>
      </c>
      <c r="F1506">
        <v>3.4480132017518801</v>
      </c>
      <c r="G1506">
        <v>7.5204864204884503</v>
      </c>
      <c r="H1506">
        <v>7.09739984333343</v>
      </c>
      <c r="I1506">
        <v>1.89894575593696</v>
      </c>
      <c r="J1506">
        <v>5.7613526496091803</v>
      </c>
      <c r="K1506">
        <v>4.5862217146602404</v>
      </c>
      <c r="L1506">
        <v>3.74909318229281</v>
      </c>
      <c r="M1506">
        <v>8.5209918937834797</v>
      </c>
      <c r="N1506">
        <v>4.46086246762159</v>
      </c>
      <c r="O1506">
        <v>3.29157235604705</v>
      </c>
      <c r="P1506">
        <v>6.7460471398653397</v>
      </c>
      <c r="Q1506">
        <v>6.3629907936076604</v>
      </c>
      <c r="R1506">
        <v>3.1948282132578498</v>
      </c>
      <c r="S1506">
        <v>5.6009416509912597</v>
      </c>
      <c r="T1506">
        <v>6.30870530618055</v>
      </c>
      <c r="U1506">
        <v>3.7724980859153798</v>
      </c>
      <c r="V1506">
        <v>5.4279741368390102</v>
      </c>
      <c r="W1506">
        <v>5.6358503739400998</v>
      </c>
      <c r="X1506">
        <v>4.0565108867260999</v>
      </c>
      <c r="Y1506">
        <v>5.8160434792208804</v>
      </c>
      <c r="Z1506">
        <v>6.4023133314951597</v>
      </c>
      <c r="AA1506">
        <v>7.6974429331782597</v>
      </c>
      <c r="AB1506">
        <v>3.9126099459398298</v>
      </c>
      <c r="AC1506">
        <v>7.4480060150136298</v>
      </c>
      <c r="AD1506">
        <v>6.0517613868849498</v>
      </c>
      <c r="AE1506">
        <v>1.4443443685425399</v>
      </c>
      <c r="AF1506">
        <v>4.43046742428022</v>
      </c>
      <c r="AG1506">
        <v>3.5287917697969098</v>
      </c>
      <c r="AH1506">
        <v>1.5284620383937799</v>
      </c>
    </row>
    <row r="1507" spans="1:34" x14ac:dyDescent="0.25">
      <c r="A1507" s="1" t="s">
        <v>3044</v>
      </c>
      <c r="B1507" s="1" t="s">
        <v>3045</v>
      </c>
      <c r="C1507">
        <v>0</v>
      </c>
      <c r="D1507">
        <v>6.5500881969375702E-2</v>
      </c>
      <c r="E1507">
        <v>0</v>
      </c>
      <c r="F1507">
        <v>0</v>
      </c>
      <c r="G1507">
        <v>0</v>
      </c>
      <c r="H1507">
        <v>0</v>
      </c>
      <c r="I1507">
        <v>0.17951368307146501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8.0206715162855005E-2</v>
      </c>
      <c r="Q1507">
        <v>0</v>
      </c>
      <c r="R1507">
        <v>0</v>
      </c>
      <c r="S1507">
        <v>0</v>
      </c>
      <c r="T1507">
        <v>0.10088399601508199</v>
      </c>
      <c r="U1507">
        <v>6.1750705362869703E-2</v>
      </c>
      <c r="V1507">
        <v>0</v>
      </c>
      <c r="W1507">
        <v>0</v>
      </c>
      <c r="X1507">
        <v>9.3038115948380004E-2</v>
      </c>
      <c r="Y1507">
        <v>0</v>
      </c>
      <c r="Z1507">
        <v>0</v>
      </c>
      <c r="AA1507">
        <v>7.9310260868103E-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6.7608754089653694E-2</v>
      </c>
      <c r="AH1507">
        <v>0</v>
      </c>
    </row>
    <row r="1508" spans="1:34" x14ac:dyDescent="0.25">
      <c r="A1508" s="1" t="s">
        <v>3046</v>
      </c>
      <c r="B1508" s="1" t="s">
        <v>3047</v>
      </c>
      <c r="C1508">
        <v>65.825493442480493</v>
      </c>
      <c r="D1508">
        <v>43.453567116840098</v>
      </c>
      <c r="E1508">
        <v>43.984652257734503</v>
      </c>
      <c r="F1508">
        <v>56.173353623591701</v>
      </c>
      <c r="G1508">
        <v>44.807656122050901</v>
      </c>
      <c r="H1508">
        <v>51.655107821068</v>
      </c>
      <c r="I1508">
        <v>38.034201370475799</v>
      </c>
      <c r="J1508">
        <v>41.652763536489303</v>
      </c>
      <c r="K1508">
        <v>45.464175428832299</v>
      </c>
      <c r="L1508">
        <v>42.4646206660682</v>
      </c>
      <c r="M1508">
        <v>44.834904844224603</v>
      </c>
      <c r="N1508">
        <v>40.898900310661404</v>
      </c>
      <c r="O1508">
        <v>47.653465075009102</v>
      </c>
      <c r="P1508">
        <v>44.897741877010198</v>
      </c>
      <c r="Q1508">
        <v>39.7700889605821</v>
      </c>
      <c r="R1508">
        <v>39.4176837346998</v>
      </c>
      <c r="S1508">
        <v>40.519605496972503</v>
      </c>
      <c r="T1508">
        <v>37.2489582953095</v>
      </c>
      <c r="U1508">
        <v>48.9127094142221</v>
      </c>
      <c r="V1508">
        <v>44.069816302289297</v>
      </c>
      <c r="W1508">
        <v>45.967303993054202</v>
      </c>
      <c r="X1508">
        <v>41.668069523149498</v>
      </c>
      <c r="Y1508">
        <v>31.961246768768198</v>
      </c>
      <c r="Z1508">
        <v>48.441622676698998</v>
      </c>
      <c r="AA1508">
        <v>50.997495975363698</v>
      </c>
      <c r="AB1508">
        <v>37.654989449667497</v>
      </c>
      <c r="AC1508">
        <v>43.724776980048603</v>
      </c>
      <c r="AD1508">
        <v>56.366975750013196</v>
      </c>
      <c r="AE1508">
        <v>39.555671524988298</v>
      </c>
      <c r="AF1508">
        <v>48.240287141433598</v>
      </c>
      <c r="AG1508">
        <v>45.306977084994102</v>
      </c>
      <c r="AH1508">
        <v>38.613086650588698</v>
      </c>
    </row>
    <row r="1509" spans="1:34" x14ac:dyDescent="0.25">
      <c r="A1509" s="1" t="s">
        <v>3048</v>
      </c>
      <c r="B1509" s="1" t="s">
        <v>3049</v>
      </c>
      <c r="C1509">
        <v>11.293080155069299</v>
      </c>
      <c r="D1509">
        <v>13.897813512234</v>
      </c>
      <c r="E1509">
        <v>11.151456093297201</v>
      </c>
      <c r="F1509">
        <v>14.0188970913124</v>
      </c>
      <c r="G1509">
        <v>15.0920760566451</v>
      </c>
      <c r="H1509">
        <v>13.553223956742199</v>
      </c>
      <c r="I1509">
        <v>14.5951609363511</v>
      </c>
      <c r="J1509">
        <v>14.464063702141701</v>
      </c>
      <c r="K1509">
        <v>12.8752574241995</v>
      </c>
      <c r="L1509">
        <v>13.3497248282903</v>
      </c>
      <c r="M1509">
        <v>14.9360992254714</v>
      </c>
      <c r="N1509">
        <v>13.1135924407881</v>
      </c>
      <c r="O1509">
        <v>14.7992541214605</v>
      </c>
      <c r="P1509">
        <v>12.202874835254301</v>
      </c>
      <c r="Q1509">
        <v>11.817904758965801</v>
      </c>
      <c r="R1509">
        <v>12.4869018167138</v>
      </c>
      <c r="S1509">
        <v>15.8350313094114</v>
      </c>
      <c r="T1509">
        <v>16.903674487852602</v>
      </c>
      <c r="U1509">
        <v>15.576675484710099</v>
      </c>
      <c r="V1509">
        <v>13.147123515448</v>
      </c>
      <c r="W1509">
        <v>13.688636489511399</v>
      </c>
      <c r="X1509">
        <v>15.3721132307723</v>
      </c>
      <c r="Y1509">
        <v>12.675092574567801</v>
      </c>
      <c r="Z1509">
        <v>14.0449693425738</v>
      </c>
      <c r="AA1509">
        <v>16.5655088282364</v>
      </c>
      <c r="AB1509">
        <v>15.1931904096297</v>
      </c>
      <c r="AC1509">
        <v>13.1517919075631</v>
      </c>
      <c r="AD1509">
        <v>14.3226602436335</v>
      </c>
      <c r="AE1509">
        <v>16.4473837363456</v>
      </c>
      <c r="AF1509">
        <v>9.6292059962991807</v>
      </c>
      <c r="AG1509">
        <v>13.393824453467399</v>
      </c>
      <c r="AH1509">
        <v>14.1408300569282</v>
      </c>
    </row>
    <row r="1510" spans="1:34" x14ac:dyDescent="0.25">
      <c r="A1510" s="1" t="s">
        <v>3050</v>
      </c>
      <c r="B1510" s="1" t="s">
        <v>3051</v>
      </c>
      <c r="C1510">
        <v>69.856016824199003</v>
      </c>
      <c r="D1510">
        <v>78.131386571201503</v>
      </c>
      <c r="E1510">
        <v>76.752463098162295</v>
      </c>
      <c r="F1510">
        <v>73.9820725161388</v>
      </c>
      <c r="G1510">
        <v>73.537658529851896</v>
      </c>
      <c r="H1510">
        <v>84.262359151377495</v>
      </c>
      <c r="I1510">
        <v>83.140710062183302</v>
      </c>
      <c r="J1510">
        <v>88.795893526487205</v>
      </c>
      <c r="K1510">
        <v>85.126936049269503</v>
      </c>
      <c r="L1510">
        <v>80.938053615160001</v>
      </c>
      <c r="M1510">
        <v>85.339152683312804</v>
      </c>
      <c r="N1510">
        <v>85.474871026654796</v>
      </c>
      <c r="O1510">
        <v>87.091055821261904</v>
      </c>
      <c r="P1510">
        <v>77.790899000736403</v>
      </c>
      <c r="Q1510">
        <v>88.068632655949898</v>
      </c>
      <c r="R1510">
        <v>84.176328862519199</v>
      </c>
      <c r="S1510">
        <v>92.871425555678599</v>
      </c>
      <c r="T1510">
        <v>89.128957997468802</v>
      </c>
      <c r="U1510">
        <v>84.359936045815601</v>
      </c>
      <c r="V1510">
        <v>85.344333634936902</v>
      </c>
      <c r="W1510">
        <v>88.623417579003203</v>
      </c>
      <c r="X1510">
        <v>82.797205685581801</v>
      </c>
      <c r="Y1510">
        <v>79.956068681269997</v>
      </c>
      <c r="Z1510">
        <v>71.7168006961559</v>
      </c>
      <c r="AA1510">
        <v>84.575104502413694</v>
      </c>
      <c r="AB1510">
        <v>89.660766488359997</v>
      </c>
      <c r="AC1510">
        <v>80.334750038321502</v>
      </c>
      <c r="AD1510">
        <v>79.266064403657097</v>
      </c>
      <c r="AE1510">
        <v>77.5953660715859</v>
      </c>
      <c r="AF1510">
        <v>76.564060037811799</v>
      </c>
      <c r="AG1510">
        <v>92.354995477888394</v>
      </c>
      <c r="AH1510">
        <v>79.382760083026596</v>
      </c>
    </row>
    <row r="1511" spans="1:34" x14ac:dyDescent="0.25">
      <c r="A1511" s="1" t="s">
        <v>3052</v>
      </c>
      <c r="B1511" s="1" t="s">
        <v>3053</v>
      </c>
      <c r="C1511">
        <v>16.4618750357502</v>
      </c>
      <c r="D1511">
        <v>17.5695746700009</v>
      </c>
      <c r="E1511">
        <v>17.1156373184747</v>
      </c>
      <c r="F1511">
        <v>16.692558217806901</v>
      </c>
      <c r="G1511">
        <v>15.7267961659257</v>
      </c>
      <c r="H1511">
        <v>18.088248094654698</v>
      </c>
      <c r="I1511">
        <v>17.325782831394999</v>
      </c>
      <c r="J1511">
        <v>14.878238369942901</v>
      </c>
      <c r="K1511">
        <v>17.991765422215401</v>
      </c>
      <c r="L1511">
        <v>17.812900725004901</v>
      </c>
      <c r="M1511">
        <v>17.583020358171002</v>
      </c>
      <c r="N1511">
        <v>18.1307881091283</v>
      </c>
      <c r="O1511">
        <v>17.508096264463699</v>
      </c>
      <c r="P1511">
        <v>18.262078154322701</v>
      </c>
      <c r="Q1511">
        <v>17.705988885820801</v>
      </c>
      <c r="R1511">
        <v>17.752168660445701</v>
      </c>
      <c r="S1511">
        <v>17.019476334619402</v>
      </c>
      <c r="T1511">
        <v>19.0715800508153</v>
      </c>
      <c r="U1511">
        <v>18.956632788234799</v>
      </c>
      <c r="V1511">
        <v>18.763804464137099</v>
      </c>
      <c r="W1511">
        <v>19.203388657579499</v>
      </c>
      <c r="X1511">
        <v>18.608310729523101</v>
      </c>
      <c r="Y1511">
        <v>17.8621864770335</v>
      </c>
      <c r="Z1511">
        <v>17.184333284415501</v>
      </c>
      <c r="AA1511">
        <v>17.6998368494218</v>
      </c>
      <c r="AB1511">
        <v>18.387206284102898</v>
      </c>
      <c r="AC1511">
        <v>20.143408696455701</v>
      </c>
      <c r="AD1511">
        <v>21.352431625383598</v>
      </c>
      <c r="AE1511">
        <v>19.173606329716002</v>
      </c>
      <c r="AF1511">
        <v>23.446135675565401</v>
      </c>
      <c r="AG1511">
        <v>21.932896093953101</v>
      </c>
      <c r="AH1511">
        <v>20.986041460969101</v>
      </c>
    </row>
    <row r="1512" spans="1:34" x14ac:dyDescent="0.25">
      <c r="A1512" s="1" t="s">
        <v>3054</v>
      </c>
      <c r="B1512" s="1" t="s">
        <v>3055</v>
      </c>
      <c r="C1512">
        <v>7.3798748779976302</v>
      </c>
      <c r="D1512">
        <v>6.8376802472660296</v>
      </c>
      <c r="E1512">
        <v>9.1610652586388195</v>
      </c>
      <c r="F1512">
        <v>6.1947159508038299</v>
      </c>
      <c r="G1512">
        <v>9.4567026048277896</v>
      </c>
      <c r="H1512">
        <v>9.1979286774705908</v>
      </c>
      <c r="I1512">
        <v>8.1580047802311597</v>
      </c>
      <c r="J1512">
        <v>8.6077247071585301</v>
      </c>
      <c r="K1512">
        <v>7.9630738835063504</v>
      </c>
      <c r="L1512">
        <v>6.9621666916303901</v>
      </c>
      <c r="M1512">
        <v>10.522597884118801</v>
      </c>
      <c r="N1512">
        <v>11.4965526072138</v>
      </c>
      <c r="O1512">
        <v>8.6994157074811405</v>
      </c>
      <c r="P1512">
        <v>8.4755031365353997</v>
      </c>
      <c r="Q1512">
        <v>8.8640658859337904</v>
      </c>
      <c r="R1512">
        <v>7.6448294133778196</v>
      </c>
      <c r="S1512">
        <v>9.4381723333942809</v>
      </c>
      <c r="T1512">
        <v>8.0609282111886102</v>
      </c>
      <c r="U1512">
        <v>8.7118518040150104</v>
      </c>
      <c r="V1512">
        <v>9.8822606842363694</v>
      </c>
      <c r="W1512">
        <v>9.8718438895361995</v>
      </c>
      <c r="X1512">
        <v>7.4194510972616401</v>
      </c>
      <c r="Y1512">
        <v>12.0027589624454</v>
      </c>
      <c r="Z1512">
        <v>7.2481098551384298</v>
      </c>
      <c r="AA1512">
        <v>8.5422910710596405</v>
      </c>
      <c r="AB1512">
        <v>8.4084087240198695</v>
      </c>
      <c r="AC1512">
        <v>8.9705988238703505</v>
      </c>
      <c r="AD1512">
        <v>10.2007331762495</v>
      </c>
      <c r="AE1512">
        <v>7.9329338581886404</v>
      </c>
      <c r="AF1512">
        <v>8.1421853904057695</v>
      </c>
      <c r="AG1512">
        <v>9.3621013881612694</v>
      </c>
      <c r="AH1512">
        <v>10.402274534162499</v>
      </c>
    </row>
    <row r="1513" spans="1:34" x14ac:dyDescent="0.25">
      <c r="A1513" s="1" t="s">
        <v>3056</v>
      </c>
      <c r="B1513" s="1" t="s">
        <v>3057</v>
      </c>
      <c r="C1513">
        <v>21.0709684267627</v>
      </c>
      <c r="D1513">
        <v>21.610093937612898</v>
      </c>
      <c r="E1513">
        <v>24.084810811400502</v>
      </c>
      <c r="F1513">
        <v>23.7701361129518</v>
      </c>
      <c r="G1513">
        <v>24.2131609006587</v>
      </c>
      <c r="H1513">
        <v>24.947391929867599</v>
      </c>
      <c r="I1513">
        <v>27.844045743621901</v>
      </c>
      <c r="J1513">
        <v>23.4040861566647</v>
      </c>
      <c r="K1513">
        <v>29.776738206862699</v>
      </c>
      <c r="L1513">
        <v>25.205611021821198</v>
      </c>
      <c r="M1513">
        <v>24.1971106758938</v>
      </c>
      <c r="N1513">
        <v>27.2904410512384</v>
      </c>
      <c r="O1513">
        <v>25.524815192747699</v>
      </c>
      <c r="P1513">
        <v>27.288484939931699</v>
      </c>
      <c r="Q1513">
        <v>28.720270229901899</v>
      </c>
      <c r="R1513">
        <v>30.373801386903899</v>
      </c>
      <c r="S1513">
        <v>20.183152095584699</v>
      </c>
      <c r="T1513">
        <v>27.822804925000799</v>
      </c>
      <c r="U1513">
        <v>25.590921277739302</v>
      </c>
      <c r="V1513">
        <v>25.3333297293035</v>
      </c>
      <c r="W1513">
        <v>26.2345182871723</v>
      </c>
      <c r="X1513">
        <v>30.765416668785001</v>
      </c>
      <c r="Y1513">
        <v>24.7096945842964</v>
      </c>
      <c r="Z1513">
        <v>21.71416872464</v>
      </c>
      <c r="AA1513">
        <v>22.555191222929999</v>
      </c>
      <c r="AB1513">
        <v>21.7278226326527</v>
      </c>
      <c r="AC1513">
        <v>20.551150066376401</v>
      </c>
      <c r="AD1513">
        <v>24.893212991588499</v>
      </c>
      <c r="AE1513">
        <v>24.175915132474302</v>
      </c>
      <c r="AF1513">
        <v>22.167961502493299</v>
      </c>
      <c r="AG1513">
        <v>27.714814287372899</v>
      </c>
      <c r="AH1513">
        <v>27.184130478049401</v>
      </c>
    </row>
    <row r="1514" spans="1:34" x14ac:dyDescent="0.25">
      <c r="A1514" s="1" t="s">
        <v>3058</v>
      </c>
      <c r="B1514" s="1" t="s">
        <v>3059</v>
      </c>
      <c r="C1514">
        <v>2.0401844200121202</v>
      </c>
      <c r="D1514">
        <v>2.49066957629298</v>
      </c>
      <c r="E1514">
        <v>1.90927856983708</v>
      </c>
      <c r="F1514">
        <v>1.9819471811820499</v>
      </c>
      <c r="G1514">
        <v>2.4849070530142798</v>
      </c>
      <c r="H1514">
        <v>3.7207786558789402</v>
      </c>
      <c r="I1514">
        <v>2.7859293228144102</v>
      </c>
      <c r="J1514">
        <v>2.9611355285399501</v>
      </c>
      <c r="K1514">
        <v>3.8187715779586902</v>
      </c>
      <c r="L1514">
        <v>2.4963118550585102</v>
      </c>
      <c r="M1514">
        <v>2.8634175177983399</v>
      </c>
      <c r="N1514">
        <v>3.2815733498493702</v>
      </c>
      <c r="O1514">
        <v>2.0281748539899498</v>
      </c>
      <c r="P1514">
        <v>3.45262492653168</v>
      </c>
      <c r="Q1514">
        <v>1.9279935539998201</v>
      </c>
      <c r="R1514">
        <v>3.1946212568920598</v>
      </c>
      <c r="S1514">
        <v>4.00074380167543</v>
      </c>
      <c r="T1514">
        <v>1.9920711303969001</v>
      </c>
      <c r="U1514">
        <v>3.0984059219847402</v>
      </c>
      <c r="V1514">
        <v>2.5354523117297001</v>
      </c>
      <c r="W1514">
        <v>3.4624014561497298</v>
      </c>
      <c r="X1514">
        <v>3.4874987669471702</v>
      </c>
      <c r="Y1514">
        <v>2.4149327189744598</v>
      </c>
      <c r="Z1514">
        <v>1.8018653084927501</v>
      </c>
      <c r="AA1514">
        <v>2.24710340101299</v>
      </c>
      <c r="AB1514">
        <v>3.0694964103331199</v>
      </c>
      <c r="AC1514">
        <v>2.1089635905888802</v>
      </c>
      <c r="AD1514">
        <v>2.6430335420225002</v>
      </c>
      <c r="AE1514">
        <v>2.3229911596533399</v>
      </c>
      <c r="AF1514">
        <v>2.1653113547457399</v>
      </c>
      <c r="AG1514">
        <v>3.10251356512972</v>
      </c>
      <c r="AH1514">
        <v>2.4279051833073702</v>
      </c>
    </row>
    <row r="1515" spans="1:34" x14ac:dyDescent="0.25">
      <c r="A1515" s="1" t="s">
        <v>3060</v>
      </c>
      <c r="B1515" s="1" t="s">
        <v>3061</v>
      </c>
      <c r="C1515">
        <v>153.339487950625</v>
      </c>
      <c r="D1515">
        <v>170.991529632116</v>
      </c>
      <c r="E1515">
        <v>186.514138225387</v>
      </c>
      <c r="F1515">
        <v>161.81569691845601</v>
      </c>
      <c r="G1515">
        <v>178.69840619075899</v>
      </c>
      <c r="H1515">
        <v>184.46800642591</v>
      </c>
      <c r="I1515">
        <v>182.78673538862199</v>
      </c>
      <c r="J1515">
        <v>153.73261536703299</v>
      </c>
      <c r="K1515">
        <v>164.23907232764299</v>
      </c>
      <c r="L1515">
        <v>166.38615980880201</v>
      </c>
      <c r="M1515">
        <v>159.68676134838199</v>
      </c>
      <c r="N1515">
        <v>170.928553062579</v>
      </c>
      <c r="O1515">
        <v>157.839043277798</v>
      </c>
      <c r="P1515">
        <v>140.97354523777901</v>
      </c>
      <c r="Q1515">
        <v>166.439627453133</v>
      </c>
      <c r="R1515">
        <v>160.63495038906601</v>
      </c>
      <c r="S1515">
        <v>162.74896099479</v>
      </c>
      <c r="T1515">
        <v>176.87507880310201</v>
      </c>
      <c r="U1515">
        <v>180.174720791889</v>
      </c>
      <c r="V1515">
        <v>188.32408119868001</v>
      </c>
      <c r="W1515">
        <v>184.091421314792</v>
      </c>
      <c r="X1515">
        <v>187.23274479067999</v>
      </c>
      <c r="Y1515">
        <v>172.33591250122899</v>
      </c>
      <c r="Z1515">
        <v>149.616444947914</v>
      </c>
      <c r="AA1515">
        <v>167.694454760741</v>
      </c>
      <c r="AB1515">
        <v>159.03738440304701</v>
      </c>
      <c r="AC1515">
        <v>166.35885038121501</v>
      </c>
      <c r="AD1515">
        <v>195.047746722792</v>
      </c>
      <c r="AE1515">
        <v>180.87399513368501</v>
      </c>
      <c r="AF1515">
        <v>169.18807125067801</v>
      </c>
      <c r="AG1515">
        <v>184.60316278309901</v>
      </c>
      <c r="AH1515">
        <v>167.73143489464701</v>
      </c>
    </row>
    <row r="1516" spans="1:34" x14ac:dyDescent="0.25">
      <c r="A1516" s="1" t="s">
        <v>3062</v>
      </c>
      <c r="B1516" s="1" t="s">
        <v>3063</v>
      </c>
      <c r="C1516">
        <v>9.7635207533636805</v>
      </c>
      <c r="D1516">
        <v>9.7132905507454392</v>
      </c>
      <c r="E1516">
        <v>10.4928622708024</v>
      </c>
      <c r="F1516">
        <v>10.398080448092999</v>
      </c>
      <c r="G1516">
        <v>10.0519261369802</v>
      </c>
      <c r="H1516">
        <v>8.4880137250968701</v>
      </c>
      <c r="I1516">
        <v>12.0282724064918</v>
      </c>
      <c r="J1516">
        <v>9.5521910742177898</v>
      </c>
      <c r="K1516">
        <v>8.9286728517402398</v>
      </c>
      <c r="L1516">
        <v>11.246654891157201</v>
      </c>
      <c r="M1516">
        <v>9.8063734903803397</v>
      </c>
      <c r="N1516">
        <v>8.6393817841528193</v>
      </c>
      <c r="O1516">
        <v>9.6778665663611392</v>
      </c>
      <c r="P1516">
        <v>10.0252938447495</v>
      </c>
      <c r="Q1516">
        <v>9.4081415635840298</v>
      </c>
      <c r="R1516">
        <v>12.0617042423293</v>
      </c>
      <c r="S1516">
        <v>10.5227923860096</v>
      </c>
      <c r="T1516">
        <v>10.918938587182501</v>
      </c>
      <c r="U1516">
        <v>11.1483501294388</v>
      </c>
      <c r="V1516">
        <v>9.9420180229911299</v>
      </c>
      <c r="W1516">
        <v>8.6847972152917396</v>
      </c>
      <c r="X1516">
        <v>9.7114863920419108</v>
      </c>
      <c r="Y1516">
        <v>9.6997560853411002</v>
      </c>
      <c r="Z1516">
        <v>7.5789833131783597</v>
      </c>
      <c r="AA1516">
        <v>9.0338751338582899</v>
      </c>
      <c r="AB1516">
        <v>7.7994978194587201</v>
      </c>
      <c r="AC1516">
        <v>9.69145734169844</v>
      </c>
      <c r="AD1516">
        <v>11.473247309171599</v>
      </c>
      <c r="AE1516">
        <v>14.183357991023501</v>
      </c>
      <c r="AF1516">
        <v>10.986346225258799</v>
      </c>
      <c r="AG1516">
        <v>12.6934530586338</v>
      </c>
      <c r="AH1516">
        <v>13.5459297287134</v>
      </c>
    </row>
    <row r="1517" spans="1:34" x14ac:dyDescent="0.25">
      <c r="A1517" s="1" t="s">
        <v>3064</v>
      </c>
      <c r="B1517" s="1" t="s">
        <v>3065</v>
      </c>
      <c r="C1517">
        <v>161.50109749570501</v>
      </c>
      <c r="D1517">
        <v>173.12446289642199</v>
      </c>
      <c r="E1517">
        <v>168.82740428619999</v>
      </c>
      <c r="F1517">
        <v>171.783320209799</v>
      </c>
      <c r="G1517">
        <v>200.23300531457599</v>
      </c>
      <c r="H1517">
        <v>196.83659672168599</v>
      </c>
      <c r="I1517">
        <v>184.12095795056101</v>
      </c>
      <c r="J1517">
        <v>202.895751303168</v>
      </c>
      <c r="K1517">
        <v>176.40326102871299</v>
      </c>
      <c r="L1517">
        <v>187.51561594593301</v>
      </c>
      <c r="M1517">
        <v>205.96209097597199</v>
      </c>
      <c r="N1517">
        <v>184.27234249703699</v>
      </c>
      <c r="O1517">
        <v>183.18671459460401</v>
      </c>
      <c r="P1517">
        <v>206.98492584521401</v>
      </c>
      <c r="Q1517">
        <v>189.46119228337</v>
      </c>
      <c r="R1517">
        <v>197.87642373451999</v>
      </c>
      <c r="S1517">
        <v>204.32816262945701</v>
      </c>
      <c r="T1517">
        <v>189.15701694666299</v>
      </c>
      <c r="U1517">
        <v>179.53629660247501</v>
      </c>
      <c r="V1517">
        <v>210.41622538864701</v>
      </c>
      <c r="W1517">
        <v>177.548173415479</v>
      </c>
      <c r="X1517">
        <v>181.313363979543</v>
      </c>
      <c r="Y1517">
        <v>230.292630011982</v>
      </c>
      <c r="Z1517">
        <v>185.47839258287499</v>
      </c>
      <c r="AA1517">
        <v>201.995454639093</v>
      </c>
      <c r="AB1517">
        <v>195.952167552552</v>
      </c>
      <c r="AC1517">
        <v>187.17829246027901</v>
      </c>
      <c r="AD1517">
        <v>167.92299190262901</v>
      </c>
      <c r="AE1517">
        <v>186.53397580275001</v>
      </c>
      <c r="AF1517">
        <v>163.63485167112799</v>
      </c>
      <c r="AG1517">
        <v>164.450772292507</v>
      </c>
      <c r="AH1517">
        <v>170.856607327983</v>
      </c>
    </row>
    <row r="1518" spans="1:34" x14ac:dyDescent="0.25">
      <c r="A1518" s="1" t="s">
        <v>3066</v>
      </c>
      <c r="B1518" s="1" t="s">
        <v>3067</v>
      </c>
      <c r="C1518">
        <v>50.1648332543622</v>
      </c>
      <c r="D1518">
        <v>48.109649769764196</v>
      </c>
      <c r="E1518">
        <v>53.611780715925299</v>
      </c>
      <c r="F1518">
        <v>56.355464835260101</v>
      </c>
      <c r="G1518">
        <v>56.316421661237399</v>
      </c>
      <c r="H1518">
        <v>61.455455309718801</v>
      </c>
      <c r="I1518">
        <v>57.4040211102797</v>
      </c>
      <c r="J1518">
        <v>53.017457983391999</v>
      </c>
      <c r="K1518">
        <v>54.708211171265098</v>
      </c>
      <c r="L1518">
        <v>54.668601658256499</v>
      </c>
      <c r="M1518">
        <v>52.139636577601202</v>
      </c>
      <c r="N1518">
        <v>56.365466879947398</v>
      </c>
      <c r="O1518">
        <v>54.812230747282598</v>
      </c>
      <c r="P1518">
        <v>51.753100345836501</v>
      </c>
      <c r="Q1518">
        <v>56.455134387587002</v>
      </c>
      <c r="R1518">
        <v>60.930491258143398</v>
      </c>
      <c r="S1518">
        <v>51.857319295584297</v>
      </c>
      <c r="T1518">
        <v>62.239304008876999</v>
      </c>
      <c r="U1518">
        <v>55.252475074485901</v>
      </c>
      <c r="V1518">
        <v>58.2841141760276</v>
      </c>
      <c r="W1518">
        <v>58.148350656885697</v>
      </c>
      <c r="X1518">
        <v>57.224691654155301</v>
      </c>
      <c r="Y1518">
        <v>52.384904059251397</v>
      </c>
      <c r="Z1518">
        <v>53.326328203865501</v>
      </c>
      <c r="AA1518">
        <v>51.819398919633798</v>
      </c>
      <c r="AB1518">
        <v>49.208939099201103</v>
      </c>
      <c r="AC1518">
        <v>60.415717212131703</v>
      </c>
      <c r="AD1518">
        <v>56.761157188937602</v>
      </c>
      <c r="AE1518">
        <v>59.369913133150497</v>
      </c>
      <c r="AF1518">
        <v>50.218961895346702</v>
      </c>
      <c r="AG1518">
        <v>61.491949073831698</v>
      </c>
      <c r="AH1518">
        <v>53.732246300288502</v>
      </c>
    </row>
    <row r="1519" spans="1:34" x14ac:dyDescent="0.25">
      <c r="A1519" s="1" t="s">
        <v>3068</v>
      </c>
      <c r="B1519" s="1" t="s">
        <v>3069</v>
      </c>
      <c r="C1519">
        <v>1.4323748311491</v>
      </c>
      <c r="D1519">
        <v>2.0742429035607399</v>
      </c>
      <c r="E1519">
        <v>2.39373038073205</v>
      </c>
      <c r="F1519">
        <v>1.37570847399236</v>
      </c>
      <c r="G1519">
        <v>1.91266732104114</v>
      </c>
      <c r="H1519">
        <v>1.59987171814579</v>
      </c>
      <c r="I1519">
        <v>1.47445556978679</v>
      </c>
      <c r="J1519">
        <v>3.1189402282381802</v>
      </c>
      <c r="K1519">
        <v>1.8235741624338899</v>
      </c>
      <c r="L1519">
        <v>1.96780634459391</v>
      </c>
      <c r="M1519">
        <v>2.3554009100566899</v>
      </c>
      <c r="N1519">
        <v>1.4391882392840001</v>
      </c>
      <c r="O1519">
        <v>2.11420193768544</v>
      </c>
      <c r="P1519">
        <v>2.2709229826591102</v>
      </c>
      <c r="Q1519">
        <v>1.8170880378465</v>
      </c>
      <c r="R1519">
        <v>2.0343842007525099</v>
      </c>
      <c r="S1519">
        <v>1.8355162606581601</v>
      </c>
      <c r="T1519">
        <v>2.2442591846736</v>
      </c>
      <c r="U1519">
        <v>1.61666446635445</v>
      </c>
      <c r="V1519">
        <v>1.62165927897635</v>
      </c>
      <c r="W1519">
        <v>2.3757616481136599</v>
      </c>
      <c r="X1519">
        <v>0.98055293653036601</v>
      </c>
      <c r="Y1519">
        <v>1.1696508267325201</v>
      </c>
      <c r="Z1519">
        <v>1.49073728666526</v>
      </c>
      <c r="AA1519">
        <v>1.19746192883734</v>
      </c>
      <c r="AB1519">
        <v>2.3296505826862299</v>
      </c>
      <c r="AC1519">
        <v>2.9607970824183898</v>
      </c>
      <c r="AD1519">
        <v>2.2170418531912799</v>
      </c>
      <c r="AE1519">
        <v>2.05106384457503</v>
      </c>
      <c r="AF1519">
        <v>1.76651850606654</v>
      </c>
      <c r="AG1519">
        <v>1.95840755332726</v>
      </c>
      <c r="AH1519">
        <v>1.41357372290813</v>
      </c>
    </row>
    <row r="1520" spans="1:34" x14ac:dyDescent="0.25">
      <c r="A1520" s="1" t="s">
        <v>3070</v>
      </c>
      <c r="B1520" s="1" t="s">
        <v>3071</v>
      </c>
      <c r="C1520">
        <v>5.1521346480330799</v>
      </c>
      <c r="D1520">
        <v>4.6075901893512201</v>
      </c>
      <c r="E1520">
        <v>5.4266094972381298</v>
      </c>
      <c r="F1520">
        <v>4.8822045768220796</v>
      </c>
      <c r="G1520">
        <v>5.3449581409537696</v>
      </c>
      <c r="H1520">
        <v>5.7235620375594198</v>
      </c>
      <c r="I1520">
        <v>4.6496637073328699</v>
      </c>
      <c r="J1520">
        <v>4.3200912046839299</v>
      </c>
      <c r="K1520">
        <v>5.4860941190256902</v>
      </c>
      <c r="L1520">
        <v>4.6609706908475497</v>
      </c>
      <c r="M1520">
        <v>3.9452163635751298</v>
      </c>
      <c r="N1520">
        <v>4.6902833554871997</v>
      </c>
      <c r="O1520">
        <v>3.4453809055606301</v>
      </c>
      <c r="P1520">
        <v>5.80434120260648</v>
      </c>
      <c r="Q1520">
        <v>4.9220731487549498</v>
      </c>
      <c r="R1520">
        <v>5.6499668056120198</v>
      </c>
      <c r="S1520">
        <v>5.0518510632025597</v>
      </c>
      <c r="T1520">
        <v>4.81623241007195</v>
      </c>
      <c r="U1520">
        <v>4.4568736140484804</v>
      </c>
      <c r="V1520">
        <v>5.8306681204172897</v>
      </c>
      <c r="W1520">
        <v>5.2924955694757001</v>
      </c>
      <c r="X1520">
        <v>5.83397567393832</v>
      </c>
      <c r="Y1520">
        <v>6.9370888698132704</v>
      </c>
      <c r="Z1520">
        <v>3.7036003734807799</v>
      </c>
      <c r="AA1520">
        <v>4.35446627026427</v>
      </c>
      <c r="AB1520">
        <v>5.6030173179785896</v>
      </c>
      <c r="AC1520">
        <v>3.6823427394111401</v>
      </c>
      <c r="AD1520">
        <v>7.0573173567602199</v>
      </c>
      <c r="AE1520">
        <v>5.38026032658001</v>
      </c>
      <c r="AF1520">
        <v>4.2655876907788803</v>
      </c>
      <c r="AG1520">
        <v>5.7663625456335996</v>
      </c>
      <c r="AH1520">
        <v>6.1430480393950004</v>
      </c>
    </row>
    <row r="1521" spans="1:34" x14ac:dyDescent="0.25">
      <c r="A1521" s="1" t="s">
        <v>3072</v>
      </c>
      <c r="B1521" s="1" t="s">
        <v>3073</v>
      </c>
      <c r="C1521">
        <v>0.210660648605168</v>
      </c>
      <c r="D1521">
        <v>0.122937199308935</v>
      </c>
      <c r="E1521">
        <v>0</v>
      </c>
      <c r="F1521">
        <v>0.21498283613761601</v>
      </c>
      <c r="G1521">
        <v>0.101187301438894</v>
      </c>
      <c r="H1521">
        <v>0.40985572848702601</v>
      </c>
      <c r="I1521">
        <v>0.33397138696117701</v>
      </c>
      <c r="J1521">
        <v>0</v>
      </c>
      <c r="K1521">
        <v>8.1881371906009998E-2</v>
      </c>
      <c r="L1521">
        <v>0.13855356581766401</v>
      </c>
      <c r="M1521">
        <v>0.153467003849766</v>
      </c>
      <c r="N1521">
        <v>0.17989121630539801</v>
      </c>
      <c r="O1521">
        <v>0.17541728734203099</v>
      </c>
      <c r="P1521">
        <v>0.21790662164479499</v>
      </c>
      <c r="Q1521">
        <v>0.29132999171341101</v>
      </c>
      <c r="R1521">
        <v>0.28080356856458299</v>
      </c>
      <c r="S1521">
        <v>0.33973905990186198</v>
      </c>
      <c r="T1521">
        <v>0.18913351128255701</v>
      </c>
      <c r="U1521">
        <v>8.4166667508333307E-2</v>
      </c>
      <c r="V1521">
        <v>0.146244356701175</v>
      </c>
      <c r="W1521">
        <v>0.26188005133314501</v>
      </c>
      <c r="X1521">
        <v>0.239605903500789</v>
      </c>
      <c r="Y1521">
        <v>0.188383584744657</v>
      </c>
      <c r="Z1521">
        <v>4.8577976882712301E-2</v>
      </c>
      <c r="AA1521">
        <v>0.15140081929742899</v>
      </c>
      <c r="AB1521">
        <v>0.175413202865569</v>
      </c>
      <c r="AC1521">
        <v>6.9420537746757993E-2</v>
      </c>
      <c r="AD1521">
        <v>0.14035263176821799</v>
      </c>
      <c r="AE1521">
        <v>0.28116900256349597</v>
      </c>
      <c r="AF1521">
        <v>7.6368838886646306E-2</v>
      </c>
      <c r="AG1521">
        <v>0.45929026475510498</v>
      </c>
      <c r="AH1521">
        <v>0.23376494164988099</v>
      </c>
    </row>
    <row r="1522" spans="1:34" x14ac:dyDescent="0.25">
      <c r="A1522" s="1" t="s">
        <v>3074</v>
      </c>
      <c r="B1522" s="1" t="s">
        <v>3075</v>
      </c>
      <c r="C1522">
        <v>20.590776626846601</v>
      </c>
      <c r="D1522">
        <v>21.428349899546799</v>
      </c>
      <c r="E1522">
        <v>19.1630774123416</v>
      </c>
      <c r="F1522">
        <v>22.340594858462801</v>
      </c>
      <c r="G1522">
        <v>23.781521150698101</v>
      </c>
      <c r="H1522">
        <v>19.0406240166743</v>
      </c>
      <c r="I1522">
        <v>23.336041168177001</v>
      </c>
      <c r="J1522">
        <v>19.9918203413567</v>
      </c>
      <c r="K1522">
        <v>19.959386407761599</v>
      </c>
      <c r="L1522">
        <v>21.010275283323899</v>
      </c>
      <c r="M1522">
        <v>18.444427252760299</v>
      </c>
      <c r="N1522">
        <v>20.892619302691301</v>
      </c>
      <c r="O1522">
        <v>22.217322107217498</v>
      </c>
      <c r="P1522">
        <v>20.1067285799225</v>
      </c>
      <c r="Q1522">
        <v>19.111169725909502</v>
      </c>
      <c r="R1522">
        <v>23.372831408574701</v>
      </c>
      <c r="S1522">
        <v>18.2487201709286</v>
      </c>
      <c r="T1522">
        <v>21.480663035105099</v>
      </c>
      <c r="U1522">
        <v>21.801552236671299</v>
      </c>
      <c r="V1522">
        <v>21.177080786424199</v>
      </c>
      <c r="W1522">
        <v>21.822736360157101</v>
      </c>
      <c r="X1522">
        <v>23.639581512173901</v>
      </c>
      <c r="Y1522">
        <v>19.6917197873912</v>
      </c>
      <c r="Z1522">
        <v>16.996749209288001</v>
      </c>
      <c r="AA1522">
        <v>20.053044983051699</v>
      </c>
      <c r="AB1522">
        <v>19.345928276082599</v>
      </c>
      <c r="AC1522">
        <v>23.379367989105699</v>
      </c>
      <c r="AD1522">
        <v>21.512584148796702</v>
      </c>
      <c r="AE1522">
        <v>20.997497954138598</v>
      </c>
      <c r="AF1522">
        <v>21.089803136107001</v>
      </c>
      <c r="AG1522">
        <v>22.563640054208602</v>
      </c>
      <c r="AH1522">
        <v>23.858176180228899</v>
      </c>
    </row>
    <row r="1523" spans="1:34" x14ac:dyDescent="0.25">
      <c r="A1523" s="1" t="s">
        <v>3076</v>
      </c>
      <c r="B1523" s="1" t="s">
        <v>3077</v>
      </c>
      <c r="C1523">
        <v>11.6627668775782</v>
      </c>
      <c r="D1523">
        <v>13.4308566173318</v>
      </c>
      <c r="E1523">
        <v>12.1587216508398</v>
      </c>
      <c r="F1523">
        <v>11.7408257138165</v>
      </c>
      <c r="G1523">
        <v>10.6328258067704</v>
      </c>
      <c r="H1523">
        <v>16.040115424055202</v>
      </c>
      <c r="I1523">
        <v>13.4442405484392</v>
      </c>
      <c r="J1523">
        <v>10.185484661600499</v>
      </c>
      <c r="K1523">
        <v>11.191780075094901</v>
      </c>
      <c r="L1523">
        <v>11.1325663019991</v>
      </c>
      <c r="M1523">
        <v>10.5666004018598</v>
      </c>
      <c r="N1523">
        <v>13.5167308032287</v>
      </c>
      <c r="O1523">
        <v>13.010052192513299</v>
      </c>
      <c r="P1523">
        <v>11.5610795301836</v>
      </c>
      <c r="Q1523">
        <v>11.128406447336801</v>
      </c>
      <c r="R1523">
        <v>10.9113372386312</v>
      </c>
      <c r="S1523">
        <v>12.5382519646431</v>
      </c>
      <c r="T1523">
        <v>11.5160461283809</v>
      </c>
      <c r="U1523">
        <v>11.517843977633101</v>
      </c>
      <c r="V1523">
        <v>13.202119701988201</v>
      </c>
      <c r="W1523">
        <v>12.0739625440066</v>
      </c>
      <c r="X1523">
        <v>13.294567704469801</v>
      </c>
      <c r="Y1523">
        <v>12.8923450169461</v>
      </c>
      <c r="Z1523">
        <v>10.8253257023964</v>
      </c>
      <c r="AA1523">
        <v>11.537441917782401</v>
      </c>
      <c r="AB1523">
        <v>11.0995766882026</v>
      </c>
      <c r="AC1523">
        <v>16.900729561791199</v>
      </c>
      <c r="AD1523">
        <v>14.411260355265201</v>
      </c>
      <c r="AE1523">
        <v>10.7384455349384</v>
      </c>
      <c r="AF1523">
        <v>12.4152110758576</v>
      </c>
      <c r="AG1523">
        <v>13.870254999922601</v>
      </c>
      <c r="AH1523">
        <v>14.1965118901484</v>
      </c>
    </row>
    <row r="1524" spans="1:34" x14ac:dyDescent="0.25">
      <c r="A1524" s="1" t="s">
        <v>3078</v>
      </c>
      <c r="B1524" s="1" t="s">
        <v>3079</v>
      </c>
      <c r="C1524">
        <v>14.754267102355101</v>
      </c>
      <c r="D1524">
        <v>15.799361307289301</v>
      </c>
      <c r="E1524">
        <v>14.384815000687601</v>
      </c>
      <c r="F1524">
        <v>15.042519722099399</v>
      </c>
      <c r="G1524">
        <v>14.8784378856654</v>
      </c>
      <c r="H1524">
        <v>16.853896845793699</v>
      </c>
      <c r="I1524">
        <v>18.746281439929199</v>
      </c>
      <c r="J1524">
        <v>16.545018985473899</v>
      </c>
      <c r="K1524">
        <v>14.557210621999999</v>
      </c>
      <c r="L1524">
        <v>17.9030252852803</v>
      </c>
      <c r="M1524">
        <v>14.0658175822169</v>
      </c>
      <c r="N1524">
        <v>13.895564673753499</v>
      </c>
      <c r="O1524">
        <v>16.712363648195701</v>
      </c>
      <c r="P1524">
        <v>18.947844183039599</v>
      </c>
      <c r="Q1524">
        <v>15.349601464290799</v>
      </c>
      <c r="R1524">
        <v>17.778064316974799</v>
      </c>
      <c r="S1524">
        <v>16.8307826135492</v>
      </c>
      <c r="T1524">
        <v>17.865837715943499</v>
      </c>
      <c r="U1524">
        <v>14.297412599293301</v>
      </c>
      <c r="V1524">
        <v>16.088593473338001</v>
      </c>
      <c r="W1524">
        <v>14.9721730268231</v>
      </c>
      <c r="X1524">
        <v>13.734511249899899</v>
      </c>
      <c r="Y1524">
        <v>15.497066507838801</v>
      </c>
      <c r="Z1524">
        <v>18.839348414629399</v>
      </c>
      <c r="AA1524">
        <v>16.353784204003901</v>
      </c>
      <c r="AB1524">
        <v>20.6645572236996</v>
      </c>
      <c r="AC1524">
        <v>20.4536244466174</v>
      </c>
      <c r="AD1524">
        <v>20.8366690532612</v>
      </c>
      <c r="AE1524">
        <v>16.523468028051202</v>
      </c>
      <c r="AF1524">
        <v>19.523300436726402</v>
      </c>
      <c r="AG1524">
        <v>20.6472340383161</v>
      </c>
      <c r="AH1524">
        <v>17.494432648387999</v>
      </c>
    </row>
    <row r="1525" spans="1:34" x14ac:dyDescent="0.25">
      <c r="A1525" s="1" t="s">
        <v>3080</v>
      </c>
      <c r="B1525" s="1" t="s">
        <v>3081</v>
      </c>
      <c r="C1525">
        <v>362.80946971359998</v>
      </c>
      <c r="D1525">
        <v>391.845225745108</v>
      </c>
      <c r="E1525">
        <v>406.242448310638</v>
      </c>
      <c r="F1525">
        <v>421.49817712196801</v>
      </c>
      <c r="G1525">
        <v>396.41955545455198</v>
      </c>
      <c r="H1525">
        <v>554.92857851495205</v>
      </c>
      <c r="I1525">
        <v>560.11029520516399</v>
      </c>
      <c r="J1525">
        <v>400.68846146403598</v>
      </c>
      <c r="K1525">
        <v>460.09965184742202</v>
      </c>
      <c r="L1525">
        <v>461.90806959004198</v>
      </c>
      <c r="M1525">
        <v>346.10576913791499</v>
      </c>
      <c r="N1525">
        <v>472.22673117334602</v>
      </c>
      <c r="O1525">
        <v>477.91389737177502</v>
      </c>
      <c r="P1525">
        <v>408.02398447108902</v>
      </c>
      <c r="Q1525">
        <v>499.53175195420903</v>
      </c>
      <c r="R1525">
        <v>508.55761815309199</v>
      </c>
      <c r="S1525">
        <v>447.89197141800702</v>
      </c>
      <c r="T1525">
        <v>508.91113991143499</v>
      </c>
      <c r="U1525">
        <v>491.69713423128297</v>
      </c>
      <c r="V1525">
        <v>431.38609070814698</v>
      </c>
      <c r="W1525">
        <v>469.802158930095</v>
      </c>
      <c r="X1525">
        <v>459.53303806328501</v>
      </c>
      <c r="Y1525">
        <v>359.833086378872</v>
      </c>
      <c r="Z1525">
        <v>360.09696130398299</v>
      </c>
      <c r="AA1525">
        <v>394.07524571945697</v>
      </c>
      <c r="AB1525">
        <v>453.47687214890402</v>
      </c>
      <c r="AC1525">
        <v>429.13625552592799</v>
      </c>
      <c r="AD1525">
        <v>434.69536400877899</v>
      </c>
      <c r="AE1525">
        <v>421.163133138668</v>
      </c>
      <c r="AF1525">
        <v>437.99694453199902</v>
      </c>
      <c r="AG1525">
        <v>502.30501907151802</v>
      </c>
      <c r="AH1525">
        <v>461.18660880341997</v>
      </c>
    </row>
    <row r="1526" spans="1:34" x14ac:dyDescent="0.25">
      <c r="A1526" s="1" t="s">
        <v>3082</v>
      </c>
      <c r="B1526" s="1" t="s">
        <v>3083</v>
      </c>
      <c r="C1526">
        <v>11.5096510750473</v>
      </c>
      <c r="D1526">
        <v>11.0953290107852</v>
      </c>
      <c r="E1526">
        <v>11.5720078920265</v>
      </c>
      <c r="F1526">
        <v>9.8384432174045209</v>
      </c>
      <c r="G1526">
        <v>12.0059608092063</v>
      </c>
      <c r="H1526">
        <v>11.1758919793653</v>
      </c>
      <c r="I1526">
        <v>12.7872916183626</v>
      </c>
      <c r="J1526">
        <v>11.384647076617901</v>
      </c>
      <c r="K1526">
        <v>12.643111402067699</v>
      </c>
      <c r="L1526">
        <v>11.4811322521255</v>
      </c>
      <c r="M1526">
        <v>10.7622527970807</v>
      </c>
      <c r="N1526">
        <v>11.7933377394654</v>
      </c>
      <c r="O1526">
        <v>10.918928578296301</v>
      </c>
      <c r="P1526">
        <v>13.0298313380684</v>
      </c>
      <c r="Q1526">
        <v>11.7604617971629</v>
      </c>
      <c r="R1526">
        <v>11.497938109799</v>
      </c>
      <c r="S1526">
        <v>12.661419785866601</v>
      </c>
      <c r="T1526">
        <v>13.1253683188351</v>
      </c>
      <c r="U1526">
        <v>10.3338138607508</v>
      </c>
      <c r="V1526">
        <v>11.263978251276599</v>
      </c>
      <c r="W1526">
        <v>12.081850014061301</v>
      </c>
      <c r="X1526">
        <v>13.5632589023856</v>
      </c>
      <c r="Y1526">
        <v>13.7685638842141</v>
      </c>
      <c r="Z1526">
        <v>12.7557379300017</v>
      </c>
      <c r="AA1526">
        <v>13.150758011185999</v>
      </c>
      <c r="AB1526">
        <v>12.154026305382899</v>
      </c>
      <c r="AC1526">
        <v>14.9383203071007</v>
      </c>
      <c r="AD1526">
        <v>12.6147880878567</v>
      </c>
      <c r="AE1526">
        <v>13.388132822267499</v>
      </c>
      <c r="AF1526">
        <v>13.806928646746901</v>
      </c>
      <c r="AG1526">
        <v>14.929295845333799</v>
      </c>
      <c r="AH1526">
        <v>14.123718761285399</v>
      </c>
    </row>
    <row r="1527" spans="1:34" x14ac:dyDescent="0.25">
      <c r="A1527" s="1" t="s">
        <v>3084</v>
      </c>
      <c r="B1527" s="1" t="s">
        <v>3085</v>
      </c>
      <c r="C1527">
        <v>59.649295068466003</v>
      </c>
      <c r="D1527">
        <v>63.575091804317502</v>
      </c>
      <c r="E1527">
        <v>62.664258543622402</v>
      </c>
      <c r="F1527">
        <v>58.539084885709698</v>
      </c>
      <c r="G1527">
        <v>57.389207998234802</v>
      </c>
      <c r="H1527">
        <v>58.042163166392399</v>
      </c>
      <c r="I1527">
        <v>52.382126813954102</v>
      </c>
      <c r="J1527">
        <v>55.385542086767899</v>
      </c>
      <c r="K1527">
        <v>61.303294509292499</v>
      </c>
      <c r="L1527">
        <v>48.813729802665101</v>
      </c>
      <c r="M1527">
        <v>59.086205628634502</v>
      </c>
      <c r="N1527">
        <v>61.689071311723197</v>
      </c>
      <c r="O1527">
        <v>53.799517152686903</v>
      </c>
      <c r="P1527">
        <v>60.483370234408099</v>
      </c>
      <c r="Q1527">
        <v>59.766378242377101</v>
      </c>
      <c r="R1527">
        <v>55.358606953703102</v>
      </c>
      <c r="S1527">
        <v>62.941547022886397</v>
      </c>
      <c r="T1527">
        <v>64.709550544147604</v>
      </c>
      <c r="U1527">
        <v>48.421137600469699</v>
      </c>
      <c r="V1527">
        <v>61.196540947112602</v>
      </c>
      <c r="W1527">
        <v>63.785004200208</v>
      </c>
      <c r="X1527">
        <v>59.153245054759502</v>
      </c>
      <c r="Y1527">
        <v>63.342299783961401</v>
      </c>
      <c r="Z1527">
        <v>48.194886351354903</v>
      </c>
      <c r="AA1527">
        <v>62.296127391081697</v>
      </c>
      <c r="AB1527">
        <v>53.900617296791602</v>
      </c>
      <c r="AC1527">
        <v>50.157287491918296</v>
      </c>
      <c r="AD1527">
        <v>58.612773180397298</v>
      </c>
      <c r="AE1527">
        <v>62.440543198980698</v>
      </c>
      <c r="AF1527">
        <v>60.466841895432701</v>
      </c>
      <c r="AG1527">
        <v>61.565866943420801</v>
      </c>
      <c r="AH1527">
        <v>67.561791185470696</v>
      </c>
    </row>
    <row r="1528" spans="1:34" x14ac:dyDescent="0.25">
      <c r="A1528" s="1" t="s">
        <v>3086</v>
      </c>
      <c r="B1528" s="1" t="s">
        <v>3087</v>
      </c>
      <c r="C1528">
        <v>3.3438684290601302</v>
      </c>
      <c r="D1528">
        <v>4.0324012149004096</v>
      </c>
      <c r="E1528">
        <v>3.8390638222943299</v>
      </c>
      <c r="F1528">
        <v>4.6671376859234801</v>
      </c>
      <c r="G1528">
        <v>3.6090779923262901</v>
      </c>
      <c r="H1528">
        <v>3.14022219516273</v>
      </c>
      <c r="I1528">
        <v>4.6118752408773096</v>
      </c>
      <c r="J1528">
        <v>3.8680668543129801</v>
      </c>
      <c r="K1528">
        <v>3.9576146062434598</v>
      </c>
      <c r="L1528">
        <v>4.26270216272437</v>
      </c>
      <c r="M1528">
        <v>4.2274108153081098</v>
      </c>
      <c r="N1528">
        <v>4.26989671968074</v>
      </c>
      <c r="O1528">
        <v>3.3872574455125202</v>
      </c>
      <c r="P1528">
        <v>3.8196734594151001</v>
      </c>
      <c r="Q1528">
        <v>4.5021183555935798</v>
      </c>
      <c r="R1528">
        <v>4.1752453703113002</v>
      </c>
      <c r="S1528">
        <v>3.7387332322095301</v>
      </c>
      <c r="T1528">
        <v>3.8159876435946498</v>
      </c>
      <c r="U1528">
        <v>3.3906200796591301</v>
      </c>
      <c r="V1528">
        <v>4.4762676742921004</v>
      </c>
      <c r="W1528">
        <v>3.2490440828039802</v>
      </c>
      <c r="X1528">
        <v>3.66766186685178</v>
      </c>
      <c r="Y1528">
        <v>2.52545737367095</v>
      </c>
      <c r="Z1528">
        <v>3.1368055171648099</v>
      </c>
      <c r="AA1528">
        <v>4.0014741042657</v>
      </c>
      <c r="AB1528">
        <v>4.4582261267241003</v>
      </c>
      <c r="AC1528">
        <v>4.6223838078558099</v>
      </c>
      <c r="AD1528">
        <v>4.4852573124432302</v>
      </c>
      <c r="AE1528">
        <v>4.9177548537539701</v>
      </c>
      <c r="AF1528">
        <v>2.7057062360163702</v>
      </c>
      <c r="AG1528">
        <v>5.5376677955137401</v>
      </c>
      <c r="AH1528">
        <v>4.6281726475987899</v>
      </c>
    </row>
    <row r="1529" spans="1:34" x14ac:dyDescent="0.25">
      <c r="A1529" s="1" t="s">
        <v>3088</v>
      </c>
      <c r="B1529" s="1" t="s">
        <v>3089</v>
      </c>
      <c r="C1529">
        <v>586.77256061017397</v>
      </c>
      <c r="D1529">
        <v>570.44685808552504</v>
      </c>
      <c r="E1529">
        <v>608.327190748671</v>
      </c>
      <c r="F1529">
        <v>612.55218885305896</v>
      </c>
      <c r="G1529">
        <v>580.85057902060601</v>
      </c>
      <c r="H1529">
        <v>682.10787727507295</v>
      </c>
      <c r="I1529">
        <v>609.05581330777102</v>
      </c>
      <c r="J1529">
        <v>567.80076423184505</v>
      </c>
      <c r="K1529">
        <v>664.43161398173402</v>
      </c>
      <c r="L1529">
        <v>628.85659090455295</v>
      </c>
      <c r="M1529">
        <v>545.36707968556095</v>
      </c>
      <c r="N1529">
        <v>659.75013325058001</v>
      </c>
      <c r="O1529">
        <v>707.18665878286299</v>
      </c>
      <c r="P1529">
        <v>570.23516607392696</v>
      </c>
      <c r="Q1529">
        <v>658.96203475370498</v>
      </c>
      <c r="R1529">
        <v>645.09436164739998</v>
      </c>
      <c r="S1529">
        <v>404.94133199111599</v>
      </c>
      <c r="T1529">
        <v>685.769054420457</v>
      </c>
      <c r="U1529">
        <v>637.31687079057804</v>
      </c>
      <c r="V1529">
        <v>597.21065307812705</v>
      </c>
      <c r="W1529">
        <v>692.772948971863</v>
      </c>
      <c r="X1529">
        <v>630.42150442666195</v>
      </c>
      <c r="Y1529">
        <v>446.05630199767398</v>
      </c>
      <c r="Z1529">
        <v>584.81939664036895</v>
      </c>
      <c r="AA1529">
        <v>446.57000359187703</v>
      </c>
      <c r="AB1529">
        <v>421.56834964774902</v>
      </c>
      <c r="AC1529">
        <v>651.75773332643996</v>
      </c>
      <c r="AD1529">
        <v>639.287167513604</v>
      </c>
      <c r="AE1529">
        <v>615.77389113830202</v>
      </c>
      <c r="AF1529">
        <v>636.33837823091596</v>
      </c>
      <c r="AG1529">
        <v>721.24823193891905</v>
      </c>
      <c r="AH1529">
        <v>646.05815123500895</v>
      </c>
    </row>
    <row r="1530" spans="1:34" x14ac:dyDescent="0.25">
      <c r="A1530" s="1" t="s">
        <v>3090</v>
      </c>
      <c r="B1530" s="1" t="s">
        <v>3091</v>
      </c>
      <c r="C1530">
        <v>0.68723237208611498</v>
      </c>
      <c r="D1530">
        <v>0.66093054993253697</v>
      </c>
      <c r="E1530">
        <v>0.83486050977109005</v>
      </c>
      <c r="F1530">
        <v>0.86649435958169996</v>
      </c>
      <c r="G1530">
        <v>1.27987218538907</v>
      </c>
      <c r="H1530">
        <v>0.29621325011048999</v>
      </c>
      <c r="I1530">
        <v>0.45364717567548701</v>
      </c>
      <c r="J1530">
        <v>0.69948471212032104</v>
      </c>
      <c r="K1530">
        <v>0.70133198467633795</v>
      </c>
      <c r="L1530">
        <v>0.795271570795824</v>
      </c>
      <c r="M1530">
        <v>0.33809455092424201</v>
      </c>
      <c r="N1530">
        <v>0.81274422186744399</v>
      </c>
      <c r="O1530">
        <v>0.52873619275796102</v>
      </c>
      <c r="P1530">
        <v>0.95231575684907099</v>
      </c>
      <c r="Q1530">
        <v>0.94309806270626695</v>
      </c>
      <c r="R1530">
        <v>0.98354450461430099</v>
      </c>
      <c r="S1530">
        <v>0.63083164243807299</v>
      </c>
      <c r="T1530">
        <v>0.53795936568455405</v>
      </c>
      <c r="U1530">
        <v>0.71849270686287903</v>
      </c>
      <c r="V1530">
        <v>0.63031409098231606</v>
      </c>
      <c r="W1530">
        <v>0.67826664596659603</v>
      </c>
      <c r="X1530">
        <v>0.38038065044748498</v>
      </c>
      <c r="Y1530">
        <v>0.98349510652662198</v>
      </c>
      <c r="Z1530">
        <v>0.63015679811033498</v>
      </c>
      <c r="AA1530">
        <v>0.36767249458540502</v>
      </c>
      <c r="AB1530">
        <v>0.43445278336998699</v>
      </c>
      <c r="AC1530">
        <v>0.82097985315858701</v>
      </c>
      <c r="AD1530">
        <v>0.37427799921782001</v>
      </c>
      <c r="AE1530">
        <v>0.76002132257743504</v>
      </c>
      <c r="AF1530">
        <v>1.1259867120529901</v>
      </c>
      <c r="AG1530">
        <v>0.21313910233359001</v>
      </c>
      <c r="AH1530">
        <v>0.638906742631275</v>
      </c>
    </row>
    <row r="1531" spans="1:34" x14ac:dyDescent="0.25">
      <c r="A1531" s="1" t="s">
        <v>3092</v>
      </c>
      <c r="B1531" s="1" t="s">
        <v>3093</v>
      </c>
      <c r="C1531">
        <v>51.2049457160022</v>
      </c>
      <c r="D1531">
        <v>46.305742399119502</v>
      </c>
      <c r="E1531">
        <v>55.091039155917997</v>
      </c>
      <c r="F1531">
        <v>64.211084131534605</v>
      </c>
      <c r="G1531">
        <v>24.782130596985098</v>
      </c>
      <c r="H1531">
        <v>31.0331186181545</v>
      </c>
      <c r="I1531">
        <v>38.2760844190908</v>
      </c>
      <c r="J1531">
        <v>24.404160121963201</v>
      </c>
      <c r="K1531">
        <v>33.712619591978303</v>
      </c>
      <c r="L1531">
        <v>51.059863806613301</v>
      </c>
      <c r="M1531">
        <v>20.554506946767201</v>
      </c>
      <c r="N1531">
        <v>39.401380314508302</v>
      </c>
      <c r="O1531">
        <v>31.008085778905599</v>
      </c>
      <c r="P1531">
        <v>24.890492113562399</v>
      </c>
      <c r="Q1531">
        <v>37.0171960993748</v>
      </c>
      <c r="R1531">
        <v>50.898117878475503</v>
      </c>
      <c r="S1531">
        <v>23.677375564518101</v>
      </c>
      <c r="T1531">
        <v>27.704137322835901</v>
      </c>
      <c r="U1531">
        <v>41.589808413468099</v>
      </c>
      <c r="V1531">
        <v>36.879574159495299</v>
      </c>
      <c r="W1531">
        <v>39.254670721004601</v>
      </c>
      <c r="X1531">
        <v>44.343919328099297</v>
      </c>
      <c r="Y1531">
        <v>29.093186518800099</v>
      </c>
      <c r="Z1531">
        <v>27.518648491689799</v>
      </c>
      <c r="AA1531">
        <v>28.593918503647998</v>
      </c>
      <c r="AB1531">
        <v>19.368495088065</v>
      </c>
      <c r="AC1531">
        <v>28.752242516218399</v>
      </c>
      <c r="AD1531">
        <v>50.720101173335898</v>
      </c>
      <c r="AE1531">
        <v>46.697413390388</v>
      </c>
      <c r="AF1531">
        <v>35.756618565307001</v>
      </c>
      <c r="AG1531">
        <v>42.903798497776201</v>
      </c>
      <c r="AH1531">
        <v>61.442122752305103</v>
      </c>
    </row>
    <row r="1532" spans="1:34" x14ac:dyDescent="0.25">
      <c r="A1532" s="1" t="s">
        <v>3094</v>
      </c>
      <c r="B1532" s="1" t="s">
        <v>3095</v>
      </c>
      <c r="C1532">
        <v>9.9865093273862406</v>
      </c>
      <c r="D1532">
        <v>9.0243874110757307</v>
      </c>
      <c r="E1532">
        <v>9.2185331132701105</v>
      </c>
      <c r="F1532">
        <v>11.5664655733522</v>
      </c>
      <c r="G1532">
        <v>8.45803298066072</v>
      </c>
      <c r="H1532">
        <v>11.649361906455599</v>
      </c>
      <c r="I1532">
        <v>13.7969575252345</v>
      </c>
      <c r="J1532">
        <v>9.3241874784065608</v>
      </c>
      <c r="K1532">
        <v>10.266945753879201</v>
      </c>
      <c r="L1532">
        <v>12.549588238553</v>
      </c>
      <c r="M1532">
        <v>7.2781962253285197</v>
      </c>
      <c r="N1532">
        <v>7.7422005710558999</v>
      </c>
      <c r="O1532">
        <v>11.915489099180901</v>
      </c>
      <c r="P1532">
        <v>8.9007065602347701</v>
      </c>
      <c r="Q1532">
        <v>10.8153832271682</v>
      </c>
      <c r="R1532">
        <v>12.5860075441842</v>
      </c>
      <c r="S1532">
        <v>7.2305167002449204</v>
      </c>
      <c r="T1532">
        <v>10.3387706529934</v>
      </c>
      <c r="U1532">
        <v>12.5287265199029</v>
      </c>
      <c r="V1532">
        <v>9.6105285051917306</v>
      </c>
      <c r="W1532">
        <v>10.908445414355599</v>
      </c>
      <c r="X1532">
        <v>13.3027958911238</v>
      </c>
      <c r="Y1532">
        <v>6.1259272260534496</v>
      </c>
      <c r="Z1532">
        <v>7.5453446792602801</v>
      </c>
      <c r="AA1532">
        <v>7.6389150537490202</v>
      </c>
      <c r="AB1532">
        <v>9.0908151586450501</v>
      </c>
      <c r="AC1532">
        <v>13.1516390664759</v>
      </c>
      <c r="AD1532">
        <v>12.8018429546654</v>
      </c>
      <c r="AE1532">
        <v>12.301492762329801</v>
      </c>
      <c r="AF1532">
        <v>10.066248172763499</v>
      </c>
      <c r="AG1532">
        <v>13.6428287531149</v>
      </c>
      <c r="AH1532">
        <v>12.767903954482099</v>
      </c>
    </row>
    <row r="1533" spans="1:34" x14ac:dyDescent="0.25">
      <c r="A1533" s="1" t="s">
        <v>3096</v>
      </c>
      <c r="B1533" s="1" t="s">
        <v>3097</v>
      </c>
      <c r="C1533">
        <v>18.002727051930101</v>
      </c>
      <c r="D1533">
        <v>18.446596862827999</v>
      </c>
      <c r="E1533">
        <v>18.969942760773499</v>
      </c>
      <c r="F1533">
        <v>21.081391960002499</v>
      </c>
      <c r="G1533">
        <v>19.407498237137801</v>
      </c>
      <c r="H1533">
        <v>24.041094015948499</v>
      </c>
      <c r="I1533">
        <v>19.741711762676399</v>
      </c>
      <c r="J1533">
        <v>19.131793160086801</v>
      </c>
      <c r="K1533">
        <v>21.292886613516799</v>
      </c>
      <c r="L1533">
        <v>19.9187975709516</v>
      </c>
      <c r="M1533">
        <v>17.3303590321885</v>
      </c>
      <c r="N1533">
        <v>18.492725970383901</v>
      </c>
      <c r="O1533">
        <v>18.892134632712899</v>
      </c>
      <c r="P1533">
        <v>20.096430829769702</v>
      </c>
      <c r="Q1533">
        <v>19.5592763146065</v>
      </c>
      <c r="R1533">
        <v>22.095064355304</v>
      </c>
      <c r="S1533">
        <v>16.6958914225306</v>
      </c>
      <c r="T1533">
        <v>20.761914571473799</v>
      </c>
      <c r="U1533">
        <v>19.5504899920833</v>
      </c>
      <c r="V1533">
        <v>19.5879240342956</v>
      </c>
      <c r="W1533">
        <v>20.657345193015502</v>
      </c>
      <c r="X1533">
        <v>21.299820394297701</v>
      </c>
      <c r="Y1533">
        <v>20.221154275073001</v>
      </c>
      <c r="Z1533">
        <v>16.855891474259401</v>
      </c>
      <c r="AA1533">
        <v>20.6662743295152</v>
      </c>
      <c r="AB1533">
        <v>19.011778372222501</v>
      </c>
      <c r="AC1533">
        <v>18.356727455830999</v>
      </c>
      <c r="AD1533">
        <v>27.066209577485399</v>
      </c>
      <c r="AE1533">
        <v>23.7667241932613</v>
      </c>
      <c r="AF1533">
        <v>25.130506512835499</v>
      </c>
      <c r="AG1533">
        <v>23.1131834336711</v>
      </c>
      <c r="AH1533">
        <v>22.980358132340701</v>
      </c>
    </row>
    <row r="1534" spans="1:34" x14ac:dyDescent="0.25">
      <c r="A1534" s="1" t="s">
        <v>3098</v>
      </c>
      <c r="B1534" s="1" t="s">
        <v>3099</v>
      </c>
      <c r="C1534">
        <v>10.929187704949801</v>
      </c>
      <c r="D1534">
        <v>12.995838952828001</v>
      </c>
      <c r="E1534">
        <v>11.5100758531427</v>
      </c>
      <c r="F1534">
        <v>14.600584421362999</v>
      </c>
      <c r="G1534">
        <v>9.2299597886722093</v>
      </c>
      <c r="H1534">
        <v>11.7715485128811</v>
      </c>
      <c r="I1534">
        <v>10.943612010863299</v>
      </c>
      <c r="J1534">
        <v>13.726584451871799</v>
      </c>
      <c r="K1534">
        <v>13.380826925535301</v>
      </c>
      <c r="L1534">
        <v>10.174276188725999</v>
      </c>
      <c r="M1534">
        <v>12.363211147878999</v>
      </c>
      <c r="N1534">
        <v>11.761116061163699</v>
      </c>
      <c r="O1534">
        <v>10.4791351540488</v>
      </c>
      <c r="P1534">
        <v>11.882842599147301</v>
      </c>
      <c r="Q1534">
        <v>13.851173470011799</v>
      </c>
      <c r="R1534">
        <v>9.0498897053876792</v>
      </c>
      <c r="S1534">
        <v>11.189925752309501</v>
      </c>
      <c r="T1534">
        <v>12.9992441739969</v>
      </c>
      <c r="U1534">
        <v>10.6541407523363</v>
      </c>
      <c r="V1534">
        <v>12.203426188535699</v>
      </c>
      <c r="W1534">
        <v>15.1972481949468</v>
      </c>
      <c r="X1534">
        <v>13.817688690268801</v>
      </c>
      <c r="Y1534">
        <v>11.1928920953732</v>
      </c>
      <c r="Z1534">
        <v>9.3073382568504393</v>
      </c>
      <c r="AA1534">
        <v>15.793717937204001</v>
      </c>
      <c r="AB1534">
        <v>8.8794790770714194</v>
      </c>
      <c r="AC1534">
        <v>13.5787017733425</v>
      </c>
      <c r="AD1534">
        <v>11.15674873423</v>
      </c>
      <c r="AE1534">
        <v>11.207901386836101</v>
      </c>
      <c r="AF1534">
        <v>12.2216883116735</v>
      </c>
      <c r="AG1534">
        <v>11.0215250754317</v>
      </c>
      <c r="AH1534">
        <v>13.0401188210684</v>
      </c>
    </row>
    <row r="1535" spans="1:34" x14ac:dyDescent="0.25">
      <c r="A1535" s="1" t="s">
        <v>3100</v>
      </c>
      <c r="B1535" s="1" t="s">
        <v>3101</v>
      </c>
      <c r="C1535">
        <v>12.0599961132339</v>
      </c>
      <c r="D1535">
        <v>12.651819257234701</v>
      </c>
      <c r="E1535">
        <v>12.207186829907201</v>
      </c>
      <c r="F1535">
        <v>11.442280534006301</v>
      </c>
      <c r="G1535">
        <v>8.7412024637885501</v>
      </c>
      <c r="H1535">
        <v>10.5529424097536</v>
      </c>
      <c r="I1535">
        <v>10.4888042913965</v>
      </c>
      <c r="J1535">
        <v>11.0713995083516</v>
      </c>
      <c r="K1535">
        <v>12.2363612569889</v>
      </c>
      <c r="L1535">
        <v>9.6515482038325793</v>
      </c>
      <c r="M1535">
        <v>12.306956901287901</v>
      </c>
      <c r="N1535">
        <v>12.0685649521133</v>
      </c>
      <c r="O1535">
        <v>9.4948603309507504</v>
      </c>
      <c r="P1535">
        <v>10.219409150470399</v>
      </c>
      <c r="Q1535">
        <v>10.700416987355499</v>
      </c>
      <c r="R1535">
        <v>9.7938973170936698</v>
      </c>
      <c r="S1535">
        <v>11.481620582576801</v>
      </c>
      <c r="T1535">
        <v>12.3308568422402</v>
      </c>
      <c r="U1535">
        <v>8.5881508025970597</v>
      </c>
      <c r="V1535">
        <v>10.2296706752534</v>
      </c>
      <c r="W1535">
        <v>11.705208586134001</v>
      </c>
      <c r="X1535">
        <v>11.276104707604199</v>
      </c>
      <c r="Y1535">
        <v>12.1850244342665</v>
      </c>
      <c r="Z1535">
        <v>10.599933585624299</v>
      </c>
      <c r="AA1535">
        <v>12.2728933729116</v>
      </c>
      <c r="AB1535">
        <v>11.5950540578729</v>
      </c>
      <c r="AC1535">
        <v>10.9656945188226</v>
      </c>
      <c r="AD1535">
        <v>6.4887008298747499</v>
      </c>
      <c r="AE1535">
        <v>10.8704319023752</v>
      </c>
      <c r="AF1535">
        <v>9.2721021071141294</v>
      </c>
      <c r="AG1535">
        <v>13.662185929932001</v>
      </c>
      <c r="AH1535">
        <v>11.131726556834501</v>
      </c>
    </row>
    <row r="1536" spans="1:34" x14ac:dyDescent="0.25">
      <c r="A1536" s="1" t="s">
        <v>3102</v>
      </c>
      <c r="B1536" s="1" t="s">
        <v>3103</v>
      </c>
      <c r="C1536">
        <v>1.3578033486933201</v>
      </c>
      <c r="D1536">
        <v>1.700493940326</v>
      </c>
      <c r="E1536">
        <v>1.4556610899311999</v>
      </c>
      <c r="F1536">
        <v>1.9237364207965</v>
      </c>
      <c r="G1536">
        <v>1.08675228043008</v>
      </c>
      <c r="H1536">
        <v>1.0257193219937999</v>
      </c>
      <c r="I1536">
        <v>0.84724172887226401</v>
      </c>
      <c r="J1536">
        <v>1.5526521455025</v>
      </c>
      <c r="K1536">
        <v>1.54111540948068</v>
      </c>
      <c r="L1536">
        <v>0.94856007539016796</v>
      </c>
      <c r="M1536">
        <v>1.21139902696374</v>
      </c>
      <c r="N1536">
        <v>1.3308575290762801</v>
      </c>
      <c r="O1536">
        <v>1.33366329860705</v>
      </c>
      <c r="P1536">
        <v>1.9957312159868501</v>
      </c>
      <c r="Q1536">
        <v>2.0308708676249898</v>
      </c>
      <c r="R1536">
        <v>1.54362118279767</v>
      </c>
      <c r="S1536">
        <v>1.23989299956066</v>
      </c>
      <c r="T1536">
        <v>1.8954333302716</v>
      </c>
      <c r="U1536">
        <v>1.0666568592810299</v>
      </c>
      <c r="V1536">
        <v>1.4509097013808401</v>
      </c>
      <c r="W1536">
        <v>1.26456938868702</v>
      </c>
      <c r="X1536">
        <v>1.53218593449215</v>
      </c>
      <c r="Y1536">
        <v>1.58353944994767</v>
      </c>
      <c r="Z1536">
        <v>0.86681358553941101</v>
      </c>
      <c r="AA1536">
        <v>1.01833093474644</v>
      </c>
      <c r="AB1536">
        <v>1.1622925794494099</v>
      </c>
      <c r="AC1536">
        <v>1.72329400277926</v>
      </c>
      <c r="AD1536">
        <v>1.4453724202424501</v>
      </c>
      <c r="AE1536">
        <v>1.3060124805165301</v>
      </c>
      <c r="AF1536">
        <v>1.35509322871293</v>
      </c>
      <c r="AG1536">
        <v>1.5110147625505801</v>
      </c>
      <c r="AH1536">
        <v>1.7124446852959401</v>
      </c>
    </row>
    <row r="1537" spans="1:34" x14ac:dyDescent="0.25">
      <c r="A1537" s="1" t="s">
        <v>3104</v>
      </c>
      <c r="B1537" s="1" t="s">
        <v>3105</v>
      </c>
      <c r="C1537">
        <v>1.0340345701259599</v>
      </c>
      <c r="D1537">
        <v>1.51205585904769</v>
      </c>
      <c r="E1537">
        <v>1.3945611213709601</v>
      </c>
      <c r="F1537">
        <v>0.94729950071395597</v>
      </c>
      <c r="G1537">
        <v>1.7161663840949599</v>
      </c>
      <c r="H1537">
        <v>2.03016155225429</v>
      </c>
      <c r="I1537">
        <v>1.4893561567317799</v>
      </c>
      <c r="J1537">
        <v>1.94491627067895</v>
      </c>
      <c r="K1537">
        <v>0.99603504617122296</v>
      </c>
      <c r="L1537">
        <v>1.43443581518782</v>
      </c>
      <c r="M1537">
        <v>1.17912965216877</v>
      </c>
      <c r="N1537">
        <v>1.1184496681614999</v>
      </c>
      <c r="O1537">
        <v>0.95040387394789205</v>
      </c>
      <c r="P1537">
        <v>1.6287491456272301</v>
      </c>
      <c r="Q1537">
        <v>1.31239255248713</v>
      </c>
      <c r="R1537">
        <v>0.70190544322855997</v>
      </c>
      <c r="S1537">
        <v>1.37460015665267</v>
      </c>
      <c r="T1537">
        <v>2.2105128902487499</v>
      </c>
      <c r="U1537">
        <v>1.6222136168546699</v>
      </c>
      <c r="V1537">
        <v>1.6437153147966399</v>
      </c>
      <c r="W1537">
        <v>1.3740407267428401</v>
      </c>
      <c r="X1537">
        <v>2.29306732677356</v>
      </c>
      <c r="Y1537">
        <v>1.4730147952511801</v>
      </c>
      <c r="Z1537">
        <v>1.02381218684457</v>
      </c>
      <c r="AA1537">
        <v>0.98875734565586504</v>
      </c>
      <c r="AB1537">
        <v>1.1650878657602901</v>
      </c>
      <c r="AC1537">
        <v>0.85267347208134003</v>
      </c>
      <c r="AD1537">
        <v>1.16961389374029</v>
      </c>
      <c r="AE1537">
        <v>0.880860709208792</v>
      </c>
      <c r="AF1537">
        <v>1.00760253656373</v>
      </c>
      <c r="AG1537">
        <v>1.48880444850753</v>
      </c>
      <c r="AH1537">
        <v>1.57639493441826</v>
      </c>
    </row>
    <row r="1538" spans="1:34" x14ac:dyDescent="0.25">
      <c r="A1538" s="1" t="s">
        <v>3106</v>
      </c>
      <c r="B1538" s="1" t="s">
        <v>3107</v>
      </c>
      <c r="C1538">
        <v>15.646252267843201</v>
      </c>
      <c r="D1538">
        <v>15.671819411077401</v>
      </c>
      <c r="E1538">
        <v>15.189558487005201</v>
      </c>
      <c r="F1538">
        <v>18.189778583365701</v>
      </c>
      <c r="G1538">
        <v>13.222784956971999</v>
      </c>
      <c r="H1538">
        <v>13.118775194099999</v>
      </c>
      <c r="I1538">
        <v>13.3299749572535</v>
      </c>
      <c r="J1538">
        <v>15.8027827558056</v>
      </c>
      <c r="K1538">
        <v>13.722943559605699</v>
      </c>
      <c r="L1538">
        <v>11.4242169848466</v>
      </c>
      <c r="M1538">
        <v>16.828931946312299</v>
      </c>
      <c r="N1538">
        <v>16.197849563392001</v>
      </c>
      <c r="O1538">
        <v>12.579900692982999</v>
      </c>
      <c r="P1538">
        <v>14.234425950174501</v>
      </c>
      <c r="Q1538">
        <v>13.665529507185299</v>
      </c>
      <c r="R1538">
        <v>12.3803584182383</v>
      </c>
      <c r="S1538">
        <v>15.4446239850504</v>
      </c>
      <c r="T1538">
        <v>15.3235564390459</v>
      </c>
      <c r="U1538">
        <v>13.7185812603641</v>
      </c>
      <c r="V1538">
        <v>14.874163833141401</v>
      </c>
      <c r="W1538">
        <v>15.8213242368597</v>
      </c>
      <c r="X1538">
        <v>17.882427763648899</v>
      </c>
      <c r="Y1538">
        <v>17.221387628174298</v>
      </c>
      <c r="Z1538">
        <v>12.7432717360327</v>
      </c>
      <c r="AA1538">
        <v>15.963379447724</v>
      </c>
      <c r="AB1538">
        <v>13.8301225290215</v>
      </c>
      <c r="AC1538">
        <v>14.268400970325301</v>
      </c>
      <c r="AD1538">
        <v>11.367020583613799</v>
      </c>
      <c r="AE1538">
        <v>14.3658401154928</v>
      </c>
      <c r="AF1538">
        <v>13.7456254576975</v>
      </c>
      <c r="AG1538">
        <v>11.9757980268772</v>
      </c>
      <c r="AH1538">
        <v>16.7086609824612</v>
      </c>
    </row>
    <row r="1539" spans="1:34" x14ac:dyDescent="0.25">
      <c r="A1539" s="1" t="s">
        <v>3108</v>
      </c>
      <c r="B1539" s="1" t="s">
        <v>3109</v>
      </c>
      <c r="C1539">
        <v>44.596858199960302</v>
      </c>
      <c r="D1539">
        <v>47.6159439825812</v>
      </c>
      <c r="E1539">
        <v>44.046805733917097</v>
      </c>
      <c r="F1539">
        <v>55.921538076986003</v>
      </c>
      <c r="G1539">
        <v>49.705288570294499</v>
      </c>
      <c r="H1539">
        <v>48.271531050329102</v>
      </c>
      <c r="I1539">
        <v>59.100210789757</v>
      </c>
      <c r="J1539">
        <v>32.8649170001678</v>
      </c>
      <c r="K1539">
        <v>37.7948354668939</v>
      </c>
      <c r="L1539">
        <v>37.673641251171297</v>
      </c>
      <c r="M1539">
        <v>26.500696761743601</v>
      </c>
      <c r="N1539">
        <v>33.602134817482202</v>
      </c>
      <c r="O1539">
        <v>36.484237166329201</v>
      </c>
      <c r="P1539">
        <v>38.4421854824067</v>
      </c>
      <c r="Q1539">
        <v>47.188085102020104</v>
      </c>
      <c r="R1539">
        <v>41.308524757169501</v>
      </c>
      <c r="S1539">
        <v>31.594263898517099</v>
      </c>
      <c r="T1539">
        <v>36.5050011055827</v>
      </c>
      <c r="U1539">
        <v>46.550563566222998</v>
      </c>
      <c r="V1539">
        <v>39.736257195257203</v>
      </c>
      <c r="W1539">
        <v>40.048760514152001</v>
      </c>
      <c r="X1539">
        <v>43.266369924130899</v>
      </c>
      <c r="Y1539">
        <v>41.450247242606899</v>
      </c>
      <c r="Z1539">
        <v>37.689268139973201</v>
      </c>
      <c r="AA1539">
        <v>39.625938776965</v>
      </c>
      <c r="AB1539">
        <v>31.5377011423931</v>
      </c>
      <c r="AC1539">
        <v>43.211951459557604</v>
      </c>
      <c r="AD1539">
        <v>43.867473621324002</v>
      </c>
      <c r="AE1539">
        <v>36.758178491201399</v>
      </c>
      <c r="AF1539">
        <v>36.106550993119797</v>
      </c>
      <c r="AG1539">
        <v>35.1548328053454</v>
      </c>
      <c r="AH1539">
        <v>34.1047406300424</v>
      </c>
    </row>
    <row r="1540" spans="1:34" x14ac:dyDescent="0.25">
      <c r="A1540" s="1" t="s">
        <v>3110</v>
      </c>
      <c r="B1540" s="1" t="s">
        <v>3111</v>
      </c>
      <c r="C1540">
        <v>5.4335754745941998</v>
      </c>
      <c r="D1540">
        <v>5.19045757194512</v>
      </c>
      <c r="E1540">
        <v>6.8199604085919896</v>
      </c>
      <c r="F1540">
        <v>4.14971980272378</v>
      </c>
      <c r="G1540">
        <v>4.3909381549128996</v>
      </c>
      <c r="H1540">
        <v>5.8902457524073801</v>
      </c>
      <c r="I1540">
        <v>4.98268927862431</v>
      </c>
      <c r="J1540">
        <v>6.1366080671391199</v>
      </c>
      <c r="K1540">
        <v>6.9200168529163504</v>
      </c>
      <c r="L1540">
        <v>5.38525459462124</v>
      </c>
      <c r="M1540">
        <v>5.01440933310211</v>
      </c>
      <c r="N1540">
        <v>3.96640642192413</v>
      </c>
      <c r="O1540">
        <v>4.6543134657310299</v>
      </c>
      <c r="P1540">
        <v>4.4044956888957101</v>
      </c>
      <c r="Q1540">
        <v>4.8746453610605398</v>
      </c>
      <c r="R1540">
        <v>7.0498148516871302</v>
      </c>
      <c r="S1540">
        <v>6.3985737022471101</v>
      </c>
      <c r="T1540">
        <v>5.6062469104393697</v>
      </c>
      <c r="U1540">
        <v>6.4104843670221596</v>
      </c>
      <c r="V1540">
        <v>4.97648260856755</v>
      </c>
      <c r="W1540">
        <v>5.7900616530128604</v>
      </c>
      <c r="X1540">
        <v>5.1275467017701599</v>
      </c>
      <c r="Y1540">
        <v>5.1404784807764603</v>
      </c>
      <c r="Z1540">
        <v>4.9563239713520302</v>
      </c>
      <c r="AA1540">
        <v>4.6492469611264404</v>
      </c>
      <c r="AB1540">
        <v>6.03414966620333</v>
      </c>
      <c r="AC1540">
        <v>4.4835427323622996</v>
      </c>
      <c r="AD1540">
        <v>5.1457273957844896</v>
      </c>
      <c r="AE1540">
        <v>5.7076387030537701</v>
      </c>
      <c r="AF1540">
        <v>4.6550937195306803</v>
      </c>
      <c r="AG1540">
        <v>4.6103590598527102</v>
      </c>
      <c r="AH1540">
        <v>5.5579119021900301</v>
      </c>
    </row>
    <row r="1541" spans="1:34" x14ac:dyDescent="0.25">
      <c r="A1541" s="1" t="s">
        <v>3112</v>
      </c>
      <c r="B1541" s="1" t="s">
        <v>3113</v>
      </c>
      <c r="C1541">
        <v>194.65561218147701</v>
      </c>
      <c r="D1541">
        <v>204.455545134316</v>
      </c>
      <c r="E1541">
        <v>222.85713688312899</v>
      </c>
      <c r="F1541">
        <v>240.451469401743</v>
      </c>
      <c r="G1541">
        <v>208.19978085218801</v>
      </c>
      <c r="H1541">
        <v>248.23334273501001</v>
      </c>
      <c r="I1541">
        <v>278.66179759416798</v>
      </c>
      <c r="J1541">
        <v>220.61834252071299</v>
      </c>
      <c r="K1541">
        <v>243.02465513778199</v>
      </c>
      <c r="L1541">
        <v>286.65717615623601</v>
      </c>
      <c r="M1541">
        <v>221.539040651032</v>
      </c>
      <c r="N1541">
        <v>231.279022800409</v>
      </c>
      <c r="O1541">
        <v>264.84716848398199</v>
      </c>
      <c r="P1541">
        <v>240.23885028649801</v>
      </c>
      <c r="Q1541">
        <v>241.22006063525001</v>
      </c>
      <c r="R1541">
        <v>306.20873763436498</v>
      </c>
      <c r="S1541">
        <v>197.13026229866</v>
      </c>
      <c r="T1541">
        <v>216.718557341999</v>
      </c>
      <c r="U1541">
        <v>244.204698330095</v>
      </c>
      <c r="V1541">
        <v>230.74302070808201</v>
      </c>
      <c r="W1541">
        <v>231.80363950566101</v>
      </c>
      <c r="X1541">
        <v>264.52707835494198</v>
      </c>
      <c r="Y1541">
        <v>219.255010225674</v>
      </c>
      <c r="Z1541">
        <v>229.795380127165</v>
      </c>
      <c r="AA1541">
        <v>190.71731120514801</v>
      </c>
      <c r="AB1541">
        <v>170.25340172311101</v>
      </c>
      <c r="AC1541">
        <v>233.005693451789</v>
      </c>
      <c r="AD1541">
        <v>215.710658530736</v>
      </c>
      <c r="AE1541">
        <v>291.68354382909598</v>
      </c>
      <c r="AF1541">
        <v>198.31166973428699</v>
      </c>
      <c r="AG1541">
        <v>281.986590097099</v>
      </c>
      <c r="AH1541">
        <v>276.823041071364</v>
      </c>
    </row>
    <row r="1542" spans="1:34" x14ac:dyDescent="0.25">
      <c r="A1542" s="1" t="s">
        <v>3114</v>
      </c>
      <c r="B1542" s="1" t="s">
        <v>3115</v>
      </c>
      <c r="C1542">
        <v>6.1326664428643003</v>
      </c>
      <c r="D1542">
        <v>6.0523884885252297</v>
      </c>
      <c r="E1542">
        <v>4.1509958226298798</v>
      </c>
      <c r="F1542">
        <v>6.43246127721011</v>
      </c>
      <c r="G1542">
        <v>3.9940295369947698</v>
      </c>
      <c r="H1542">
        <v>4.8283763115111702</v>
      </c>
      <c r="I1542">
        <v>6.4681799715897199</v>
      </c>
      <c r="J1542">
        <v>5.0223443347743801</v>
      </c>
      <c r="K1542">
        <v>5.4168486438181302</v>
      </c>
      <c r="L1542">
        <v>5.7996417196197001</v>
      </c>
      <c r="M1542">
        <v>4.80714184406835</v>
      </c>
      <c r="N1542">
        <v>6.8493302152486502</v>
      </c>
      <c r="O1542">
        <v>4.6471558717458104</v>
      </c>
      <c r="P1542">
        <v>5.1953577839609899</v>
      </c>
      <c r="Q1542">
        <v>4.5246333277302702</v>
      </c>
      <c r="R1542">
        <v>5.3687493243158499</v>
      </c>
      <c r="S1542">
        <v>5.6614226510929404</v>
      </c>
      <c r="T1542">
        <v>6.0268992926248801</v>
      </c>
      <c r="U1542">
        <v>7.26876629363184</v>
      </c>
      <c r="V1542">
        <v>5.6313019204441996</v>
      </c>
      <c r="W1542">
        <v>7.0686159682190697</v>
      </c>
      <c r="X1542">
        <v>7.2778736931921699</v>
      </c>
      <c r="Y1542">
        <v>5.0499112255585699</v>
      </c>
      <c r="Z1542">
        <v>5.24643493128338</v>
      </c>
      <c r="AA1542">
        <v>5.9151601085900696</v>
      </c>
      <c r="AB1542">
        <v>4.80346195983347</v>
      </c>
      <c r="AC1542">
        <v>4.6721773264823296</v>
      </c>
      <c r="AD1542">
        <v>9.3718114590694395</v>
      </c>
      <c r="AE1542">
        <v>5.7625622962822396</v>
      </c>
      <c r="AF1542">
        <v>5.4538840024274702</v>
      </c>
      <c r="AG1542">
        <v>7.2174010323118001</v>
      </c>
      <c r="AH1542">
        <v>5.8607711752564304</v>
      </c>
    </row>
    <row r="1543" spans="1:34" x14ac:dyDescent="0.25">
      <c r="A1543" s="1" t="s">
        <v>3116</v>
      </c>
      <c r="B1543" s="1" t="s">
        <v>3117</v>
      </c>
      <c r="C1543">
        <v>7.4100403419149403</v>
      </c>
      <c r="D1543">
        <v>7.4614151733713596</v>
      </c>
      <c r="E1543">
        <v>7.61933333327468</v>
      </c>
      <c r="F1543">
        <v>5.2037644111839398</v>
      </c>
      <c r="G1543">
        <v>6.4606369355578899</v>
      </c>
      <c r="H1543">
        <v>7.05820763528033</v>
      </c>
      <c r="I1543">
        <v>7.1129993194243202</v>
      </c>
      <c r="J1543">
        <v>7.5213372017033704</v>
      </c>
      <c r="K1543">
        <v>8.1185845298827193</v>
      </c>
      <c r="L1543">
        <v>5.5781843698126998</v>
      </c>
      <c r="M1543">
        <v>7.1677368606796703</v>
      </c>
      <c r="N1543">
        <v>7.2936093589815396</v>
      </c>
      <c r="O1543">
        <v>5.5389888505095604</v>
      </c>
      <c r="P1543">
        <v>7.2946333778293102</v>
      </c>
      <c r="Q1543">
        <v>7.6043012155320602</v>
      </c>
      <c r="R1543">
        <v>7.5039025708230502</v>
      </c>
      <c r="S1543">
        <v>8.1462225399856401</v>
      </c>
      <c r="T1543">
        <v>7.6324480351926702</v>
      </c>
      <c r="U1543">
        <v>6.83686271155673</v>
      </c>
      <c r="V1543">
        <v>9.1200480022044506</v>
      </c>
      <c r="W1543">
        <v>9.2490315278338997</v>
      </c>
      <c r="X1543">
        <v>8.5684609610987508</v>
      </c>
      <c r="Y1543">
        <v>7.1575726985136301</v>
      </c>
      <c r="Z1543">
        <v>7.52552914067609</v>
      </c>
      <c r="AA1543">
        <v>7.5113641457327498</v>
      </c>
      <c r="AB1543">
        <v>9.2517826503275398</v>
      </c>
      <c r="AC1543">
        <v>11.6483675945651</v>
      </c>
      <c r="AD1543">
        <v>13.221332373342801</v>
      </c>
      <c r="AE1543">
        <v>8.17721256464257</v>
      </c>
      <c r="AF1543">
        <v>7.5951692645170299</v>
      </c>
      <c r="AG1543">
        <v>10.3746480655923</v>
      </c>
      <c r="AH1543">
        <v>8.3898008335503604</v>
      </c>
    </row>
    <row r="1544" spans="1:34" x14ac:dyDescent="0.25">
      <c r="A1544" s="1" t="s">
        <v>3118</v>
      </c>
      <c r="B1544" s="1" t="s">
        <v>3119</v>
      </c>
      <c r="C1544">
        <v>498.03369141887202</v>
      </c>
      <c r="D1544">
        <v>430.66567036591198</v>
      </c>
      <c r="E1544">
        <v>507.96805205590198</v>
      </c>
      <c r="F1544">
        <v>526.71436964873703</v>
      </c>
      <c r="G1544">
        <v>386.46686888535203</v>
      </c>
      <c r="H1544">
        <v>563.15647626647899</v>
      </c>
      <c r="I1544">
        <v>591.229598892691</v>
      </c>
      <c r="J1544">
        <v>451.46554768428501</v>
      </c>
      <c r="K1544">
        <v>493.395184393737</v>
      </c>
      <c r="L1544">
        <v>542.29584918174999</v>
      </c>
      <c r="M1544">
        <v>434.15566735313899</v>
      </c>
      <c r="N1544">
        <v>476.253166688421</v>
      </c>
      <c r="O1544">
        <v>631.11927932225205</v>
      </c>
      <c r="P1544">
        <v>458.36931773203702</v>
      </c>
      <c r="Q1544">
        <v>523.43857032063499</v>
      </c>
      <c r="R1544">
        <v>595.65206578553</v>
      </c>
      <c r="S1544">
        <v>448.50918819247499</v>
      </c>
      <c r="T1544">
        <v>501.085647378852</v>
      </c>
      <c r="U1544">
        <v>556.58599705538995</v>
      </c>
      <c r="V1544">
        <v>502.813231908766</v>
      </c>
      <c r="W1544">
        <v>526.80201444386603</v>
      </c>
      <c r="X1544">
        <v>551.01164130165603</v>
      </c>
      <c r="Y1544">
        <v>406.66398934967299</v>
      </c>
      <c r="Z1544">
        <v>523.46755140013204</v>
      </c>
      <c r="AA1544">
        <v>444.95678910358998</v>
      </c>
      <c r="AB1544">
        <v>441.367613240867</v>
      </c>
      <c r="AC1544">
        <v>537.02369745294698</v>
      </c>
      <c r="AD1544">
        <v>599.80887499343805</v>
      </c>
      <c r="AE1544">
        <v>609.38890757673005</v>
      </c>
      <c r="AF1544">
        <v>486.44874517497999</v>
      </c>
      <c r="AG1544">
        <v>664.70320281847398</v>
      </c>
      <c r="AH1544">
        <v>683.83122175845199</v>
      </c>
    </row>
    <row r="1545" spans="1:34" x14ac:dyDescent="0.25">
      <c r="A1545" s="1" t="s">
        <v>3120</v>
      </c>
      <c r="B1545" s="1" t="s">
        <v>3121</v>
      </c>
      <c r="C1545">
        <v>11.409980896931</v>
      </c>
      <c r="D1545">
        <v>12.8459135287127</v>
      </c>
      <c r="E1545">
        <v>14.971832592135501</v>
      </c>
      <c r="F1545">
        <v>11.5894161495522</v>
      </c>
      <c r="G1545">
        <v>14.667571138079699</v>
      </c>
      <c r="H1545">
        <v>12.8715961321136</v>
      </c>
      <c r="I1545">
        <v>15.0763959199731</v>
      </c>
      <c r="J1545">
        <v>11.021008386374101</v>
      </c>
      <c r="K1545">
        <v>14.4400387641629</v>
      </c>
      <c r="L1545">
        <v>13.718200296347501</v>
      </c>
      <c r="M1545">
        <v>14.6177186585663</v>
      </c>
      <c r="N1545">
        <v>12.410863864943099</v>
      </c>
      <c r="O1545">
        <v>12.7807446786525</v>
      </c>
      <c r="P1545">
        <v>14.178654932992</v>
      </c>
      <c r="Q1545">
        <v>10.786403223659301</v>
      </c>
      <c r="R1545">
        <v>13.259518519778201</v>
      </c>
      <c r="S1545">
        <v>15.5429374013173</v>
      </c>
      <c r="T1545">
        <v>14.570869831024</v>
      </c>
      <c r="U1545">
        <v>14.9598555160663</v>
      </c>
      <c r="V1545">
        <v>14.373598783836901</v>
      </c>
      <c r="W1545">
        <v>12.916925370616999</v>
      </c>
      <c r="X1545">
        <v>14.5311937257112</v>
      </c>
      <c r="Y1545">
        <v>20.5927364194898</v>
      </c>
      <c r="Z1545">
        <v>10.7817792991861</v>
      </c>
      <c r="AA1545">
        <v>12.730009405896601</v>
      </c>
      <c r="AB1545">
        <v>14.9457060380032</v>
      </c>
      <c r="AC1545">
        <v>11.8509015900785</v>
      </c>
      <c r="AD1545">
        <v>9.30405257566491</v>
      </c>
      <c r="AE1545">
        <v>13.1772300589874</v>
      </c>
      <c r="AF1545">
        <v>10.980042843248301</v>
      </c>
      <c r="AG1545">
        <v>10.9600820816185</v>
      </c>
      <c r="AH1545">
        <v>13.603224983184999</v>
      </c>
    </row>
    <row r="1546" spans="1:34" x14ac:dyDescent="0.25">
      <c r="A1546" s="1" t="s">
        <v>3122</v>
      </c>
      <c r="B1546" s="1" t="s">
        <v>3123</v>
      </c>
      <c r="C1546">
        <v>32.650227751194798</v>
      </c>
      <c r="D1546">
        <v>38.950642163147201</v>
      </c>
      <c r="E1546">
        <v>39.655308495636199</v>
      </c>
      <c r="F1546">
        <v>31.520031025417101</v>
      </c>
      <c r="G1546">
        <v>51.222505501653899</v>
      </c>
      <c r="H1546">
        <v>42.962846593970099</v>
      </c>
      <c r="I1546">
        <v>40.462577631663798</v>
      </c>
      <c r="J1546">
        <v>37.952909404274202</v>
      </c>
      <c r="K1546">
        <v>37.830151184254099</v>
      </c>
      <c r="L1546">
        <v>32.870878526840002</v>
      </c>
      <c r="M1546">
        <v>37.432234980604498</v>
      </c>
      <c r="N1546">
        <v>38.549360617892802</v>
      </c>
      <c r="O1546">
        <v>34.356974535405101</v>
      </c>
      <c r="P1546">
        <v>42.176307101141802</v>
      </c>
      <c r="Q1546">
        <v>40.484744755976202</v>
      </c>
      <c r="R1546">
        <v>36.750171692666299</v>
      </c>
      <c r="S1546">
        <v>53.608623490721399</v>
      </c>
      <c r="T1546">
        <v>49.378906203509999</v>
      </c>
      <c r="U1546">
        <v>38.657997870543397</v>
      </c>
      <c r="V1546">
        <v>41.801036922160201</v>
      </c>
      <c r="W1546">
        <v>54.015303920124502</v>
      </c>
      <c r="X1546">
        <v>43.480466994742301</v>
      </c>
      <c r="Y1546">
        <v>69.658244838696206</v>
      </c>
      <c r="Z1546">
        <v>40.072541190232499</v>
      </c>
      <c r="AA1546">
        <v>57.303881582526301</v>
      </c>
      <c r="AB1546">
        <v>56.846198085396303</v>
      </c>
      <c r="AC1546">
        <v>39.418183101942802</v>
      </c>
      <c r="AD1546">
        <v>36.677334296024</v>
      </c>
      <c r="AE1546">
        <v>35.663762477351597</v>
      </c>
      <c r="AF1546">
        <v>38.986140099111601</v>
      </c>
      <c r="AG1546">
        <v>37.965881047568303</v>
      </c>
      <c r="AH1546">
        <v>41.014537811927497</v>
      </c>
    </row>
    <row r="1547" spans="1:34" x14ac:dyDescent="0.25">
      <c r="A1547" s="1" t="s">
        <v>3124</v>
      </c>
      <c r="B1547" s="1" t="s">
        <v>3125</v>
      </c>
      <c r="C1547">
        <v>40.280004262950399</v>
      </c>
      <c r="D1547">
        <v>47.3386633340128</v>
      </c>
      <c r="E1547">
        <v>44.793974691092501</v>
      </c>
      <c r="F1547">
        <v>46.4316545600268</v>
      </c>
      <c r="G1547">
        <v>46.084894980172301</v>
      </c>
      <c r="H1547">
        <v>49.955168025043697</v>
      </c>
      <c r="I1547">
        <v>48.663269060970201</v>
      </c>
      <c r="J1547">
        <v>45.853303642265402</v>
      </c>
      <c r="K1547">
        <v>46.349929986518298</v>
      </c>
      <c r="L1547">
        <v>48.278695851256003</v>
      </c>
      <c r="M1547">
        <v>46.719145304037703</v>
      </c>
      <c r="N1547">
        <v>44.549919146266703</v>
      </c>
      <c r="O1547">
        <v>47.4641888084358</v>
      </c>
      <c r="P1547">
        <v>46.718260015346999</v>
      </c>
      <c r="Q1547">
        <v>50.728664075013803</v>
      </c>
      <c r="R1547">
        <v>43.970620643333604</v>
      </c>
      <c r="S1547">
        <v>54.209564103397</v>
      </c>
      <c r="T1547">
        <v>57.614427394370203</v>
      </c>
      <c r="U1547">
        <v>46.563067289083399</v>
      </c>
      <c r="V1547">
        <v>47.090488802148002</v>
      </c>
      <c r="W1547">
        <v>51.074087618466997</v>
      </c>
      <c r="X1547">
        <v>50.8498664063438</v>
      </c>
      <c r="Y1547">
        <v>48.575578829300497</v>
      </c>
      <c r="Z1547">
        <v>46.945371291632298</v>
      </c>
      <c r="AA1547">
        <v>46.129467137109103</v>
      </c>
      <c r="AB1547">
        <v>58.927400479916699</v>
      </c>
      <c r="AC1547">
        <v>51.496286185217201</v>
      </c>
      <c r="AD1547">
        <v>48.713059355866299</v>
      </c>
      <c r="AE1547">
        <v>51.591517493586402</v>
      </c>
      <c r="AF1547">
        <v>53.215276012064599</v>
      </c>
      <c r="AG1547">
        <v>55.109964169154203</v>
      </c>
      <c r="AH1547">
        <v>47.873274033495399</v>
      </c>
    </row>
    <row r="1548" spans="1:34" x14ac:dyDescent="0.25">
      <c r="A1548" s="1" t="s">
        <v>3126</v>
      </c>
      <c r="B1548" s="1" t="s">
        <v>3127</v>
      </c>
      <c r="C1548">
        <v>48.6993769398116</v>
      </c>
      <c r="D1548">
        <v>50.751347851181201</v>
      </c>
      <c r="E1548">
        <v>49.210971033935103</v>
      </c>
      <c r="F1548">
        <v>46.092302747735602</v>
      </c>
      <c r="G1548">
        <v>47.233266339652999</v>
      </c>
      <c r="H1548">
        <v>42.208273458602697</v>
      </c>
      <c r="I1548">
        <v>43.025666782484599</v>
      </c>
      <c r="J1548">
        <v>45.889568681627601</v>
      </c>
      <c r="K1548">
        <v>45.938731300460603</v>
      </c>
      <c r="L1548">
        <v>41.785300581001898</v>
      </c>
      <c r="M1548">
        <v>49.157525677629103</v>
      </c>
      <c r="N1548">
        <v>48.038077668345302</v>
      </c>
      <c r="O1548">
        <v>41.4305263187618</v>
      </c>
      <c r="P1548">
        <v>42.255751019403199</v>
      </c>
      <c r="Q1548">
        <v>46.2799279575637</v>
      </c>
      <c r="R1548">
        <v>41.639507415461203</v>
      </c>
      <c r="S1548">
        <v>47.180108612760598</v>
      </c>
      <c r="T1548">
        <v>51.017446289433899</v>
      </c>
      <c r="U1548">
        <v>39.944791135521399</v>
      </c>
      <c r="V1548">
        <v>47.125815058697597</v>
      </c>
      <c r="W1548">
        <v>51.508950063893103</v>
      </c>
      <c r="X1548">
        <v>40.369412142557699</v>
      </c>
      <c r="Y1548">
        <v>47.743235443306702</v>
      </c>
      <c r="Z1548">
        <v>45.058857724455002</v>
      </c>
      <c r="AA1548">
        <v>48.969395878189303</v>
      </c>
      <c r="AB1548">
        <v>40.660909855673196</v>
      </c>
      <c r="AC1548">
        <v>49.659964864104303</v>
      </c>
      <c r="AD1548">
        <v>51.585261061425498</v>
      </c>
      <c r="AE1548">
        <v>44.591214817846598</v>
      </c>
      <c r="AF1548">
        <v>44.740855239838197</v>
      </c>
      <c r="AG1548">
        <v>47.724304148419399</v>
      </c>
      <c r="AH1548">
        <v>42.647297632050197</v>
      </c>
    </row>
    <row r="1549" spans="1:34" x14ac:dyDescent="0.25">
      <c r="A1549" s="1" t="s">
        <v>3128</v>
      </c>
      <c r="B1549" s="1" t="s">
        <v>3129</v>
      </c>
      <c r="C1549">
        <v>16.707558666662099</v>
      </c>
      <c r="D1549">
        <v>17.405276794530302</v>
      </c>
      <c r="E1549">
        <v>18.5072836334522</v>
      </c>
      <c r="F1549">
        <v>16.4193446448744</v>
      </c>
      <c r="G1549">
        <v>18.119050010486198</v>
      </c>
      <c r="H1549">
        <v>18.9054014608407</v>
      </c>
      <c r="I1549">
        <v>18.573961864086598</v>
      </c>
      <c r="J1549">
        <v>17.673408800453998</v>
      </c>
      <c r="K1549">
        <v>19.829742076446301</v>
      </c>
      <c r="L1549">
        <v>20.282701406271801</v>
      </c>
      <c r="M1549">
        <v>16.921540842682699</v>
      </c>
      <c r="N1549">
        <v>20.389895017562999</v>
      </c>
      <c r="O1549">
        <v>20.0757999368935</v>
      </c>
      <c r="P1549">
        <v>19.465490951202899</v>
      </c>
      <c r="Q1549">
        <v>17.219025614339699</v>
      </c>
      <c r="R1549">
        <v>20.100135317869</v>
      </c>
      <c r="S1549">
        <v>19.841207214662699</v>
      </c>
      <c r="T1549">
        <v>18.4544240526902</v>
      </c>
      <c r="U1549">
        <v>17.249597618861198</v>
      </c>
      <c r="V1549">
        <v>17.5534862254238</v>
      </c>
      <c r="W1549">
        <v>22.87629813054</v>
      </c>
      <c r="X1549">
        <v>20.005875231833599</v>
      </c>
      <c r="Y1549">
        <v>20.258824180375601</v>
      </c>
      <c r="Z1549">
        <v>17.147486112348801</v>
      </c>
      <c r="AA1549">
        <v>19.418728339232601</v>
      </c>
      <c r="AB1549">
        <v>19.6397102422759</v>
      </c>
      <c r="AC1549">
        <v>17.724382196792401</v>
      </c>
      <c r="AD1549">
        <v>20.553730413961901</v>
      </c>
      <c r="AE1549">
        <v>18.676038463785201</v>
      </c>
      <c r="AF1549">
        <v>19.3880616299531</v>
      </c>
      <c r="AG1549">
        <v>22.444901146370501</v>
      </c>
      <c r="AH1549">
        <v>19.1228023252695</v>
      </c>
    </row>
    <row r="1550" spans="1:34" x14ac:dyDescent="0.25">
      <c r="A1550" s="1" t="s">
        <v>3130</v>
      </c>
      <c r="B1550" s="1" t="s">
        <v>3131</v>
      </c>
      <c r="C1550">
        <v>95.776748726862706</v>
      </c>
      <c r="D1550">
        <v>87.919264053590098</v>
      </c>
      <c r="E1550">
        <v>98.433223153749793</v>
      </c>
      <c r="F1550">
        <v>104.890523076574</v>
      </c>
      <c r="G1550">
        <v>83.828319567562204</v>
      </c>
      <c r="H1550">
        <v>98.344774335554405</v>
      </c>
      <c r="I1550">
        <v>122.08142234007001</v>
      </c>
      <c r="J1550">
        <v>81.1218761557909</v>
      </c>
      <c r="K1550">
        <v>89.959762758039602</v>
      </c>
      <c r="L1550">
        <v>98.863996076037196</v>
      </c>
      <c r="M1550">
        <v>70.605059276661194</v>
      </c>
      <c r="N1550">
        <v>90.896826640202207</v>
      </c>
      <c r="O1550">
        <v>94.167170972423506</v>
      </c>
      <c r="P1550">
        <v>81.433781717873799</v>
      </c>
      <c r="Q1550">
        <v>92.760246095986204</v>
      </c>
      <c r="R1550">
        <v>94.036693545673501</v>
      </c>
      <c r="S1550">
        <v>61.650230487182498</v>
      </c>
      <c r="T1550">
        <v>96.009219680287202</v>
      </c>
      <c r="U1550">
        <v>96.0161977674545</v>
      </c>
      <c r="V1550">
        <v>74.552615275970794</v>
      </c>
      <c r="W1550">
        <v>96.430146171103502</v>
      </c>
      <c r="X1550">
        <v>99.734390422782099</v>
      </c>
      <c r="Y1550">
        <v>69.713301210835994</v>
      </c>
      <c r="Z1550">
        <v>88.429093087593998</v>
      </c>
      <c r="AA1550">
        <v>73.853614437216507</v>
      </c>
      <c r="AB1550">
        <v>59.063911886117502</v>
      </c>
      <c r="AC1550">
        <v>86.356618976627203</v>
      </c>
      <c r="AD1550">
        <v>97.387788628669696</v>
      </c>
      <c r="AE1550">
        <v>93.761067601242701</v>
      </c>
      <c r="AF1550">
        <v>84.3640448075992</v>
      </c>
      <c r="AG1550">
        <v>107.960084191861</v>
      </c>
      <c r="AH1550">
        <v>102.129358521528</v>
      </c>
    </row>
    <row r="1551" spans="1:34" x14ac:dyDescent="0.25">
      <c r="A1551" s="1" t="s">
        <v>3132</v>
      </c>
      <c r="B1551" s="1" t="s">
        <v>3133</v>
      </c>
      <c r="C1551">
        <v>333.72881002761602</v>
      </c>
      <c r="D1551">
        <v>438.26800792044099</v>
      </c>
      <c r="E1551">
        <v>375.27748201559001</v>
      </c>
      <c r="F1551">
        <v>402.990748936545</v>
      </c>
      <c r="G1551">
        <v>520.46119375471199</v>
      </c>
      <c r="H1551">
        <v>502.45023857194002</v>
      </c>
      <c r="I1551">
        <v>509.06029775476901</v>
      </c>
      <c r="J1551">
        <v>515.10825494554194</v>
      </c>
      <c r="K1551">
        <v>404.06765773635198</v>
      </c>
      <c r="L1551">
        <v>468.05389834867498</v>
      </c>
      <c r="M1551">
        <v>508.76747189226302</v>
      </c>
      <c r="N1551">
        <v>439.11735443412601</v>
      </c>
      <c r="O1551">
        <v>437.12992520074101</v>
      </c>
      <c r="P1551">
        <v>590.78417585068701</v>
      </c>
      <c r="Q1551">
        <v>477.54406048191498</v>
      </c>
      <c r="R1551">
        <v>501.33029316832699</v>
      </c>
      <c r="S1551">
        <v>479.23241843635901</v>
      </c>
      <c r="T1551">
        <v>398.90166187980901</v>
      </c>
      <c r="U1551">
        <v>439.20451167911398</v>
      </c>
      <c r="V1551">
        <v>504.80948666987501</v>
      </c>
      <c r="W1551">
        <v>375.33560391507098</v>
      </c>
      <c r="X1551">
        <v>421.62595014809199</v>
      </c>
      <c r="Y1551">
        <v>548.934119520629</v>
      </c>
      <c r="Z1551">
        <v>487.06191038469802</v>
      </c>
      <c r="AA1551">
        <v>560.20609250361701</v>
      </c>
      <c r="AB1551">
        <v>505.99423574071102</v>
      </c>
      <c r="AC1551">
        <v>509.843680564105</v>
      </c>
      <c r="AD1551">
        <v>535.19172050383997</v>
      </c>
      <c r="AE1551">
        <v>498.55488513216699</v>
      </c>
      <c r="AF1551">
        <v>578.16049461508806</v>
      </c>
      <c r="AG1551">
        <v>493.44626952890798</v>
      </c>
      <c r="AH1551">
        <v>464.40412909948401</v>
      </c>
    </row>
    <row r="1552" spans="1:34" x14ac:dyDescent="0.25">
      <c r="A1552" s="1" t="s">
        <v>3134</v>
      </c>
      <c r="B1552" s="1" t="s">
        <v>3135</v>
      </c>
      <c r="C1552">
        <v>36.406089158289099</v>
      </c>
      <c r="D1552">
        <v>33.4493676712613</v>
      </c>
      <c r="E1552">
        <v>40.030990410142003</v>
      </c>
      <c r="F1552">
        <v>36.854527663692402</v>
      </c>
      <c r="G1552">
        <v>34.0427050322876</v>
      </c>
      <c r="H1552">
        <v>33.556503066228998</v>
      </c>
      <c r="I1552">
        <v>38.7730296489325</v>
      </c>
      <c r="J1552">
        <v>31.786375251759601</v>
      </c>
      <c r="K1552">
        <v>30.534967106201702</v>
      </c>
      <c r="L1552">
        <v>37.370082538360599</v>
      </c>
      <c r="M1552">
        <v>31.747753870986301</v>
      </c>
      <c r="N1552">
        <v>34.573798635511203</v>
      </c>
      <c r="O1552">
        <v>38.245823464427403</v>
      </c>
      <c r="P1552">
        <v>29.052483655883599</v>
      </c>
      <c r="Q1552">
        <v>32.652963363279497</v>
      </c>
      <c r="R1552">
        <v>35.982642043556197</v>
      </c>
      <c r="S1552">
        <v>38.721422282750098</v>
      </c>
      <c r="T1552">
        <v>38.5566492879748</v>
      </c>
      <c r="U1552">
        <v>37.0756345476658</v>
      </c>
      <c r="V1552">
        <v>34.780094267411599</v>
      </c>
      <c r="W1552">
        <v>36.287562340631297</v>
      </c>
      <c r="X1552">
        <v>40.8351435808448</v>
      </c>
      <c r="Y1552">
        <v>31.414320596234599</v>
      </c>
      <c r="Z1552">
        <v>30.3042573769598</v>
      </c>
      <c r="AA1552">
        <v>32.7625439165936</v>
      </c>
      <c r="AB1552">
        <v>32.536846941245301</v>
      </c>
      <c r="AC1552">
        <v>33.5044556356494</v>
      </c>
      <c r="AD1552">
        <v>32.036948858248401</v>
      </c>
      <c r="AE1552">
        <v>33.124296000499797</v>
      </c>
      <c r="AF1552">
        <v>31.23485336892</v>
      </c>
      <c r="AG1552">
        <v>33.1143565780758</v>
      </c>
      <c r="AH1552">
        <v>34.736474416441901</v>
      </c>
    </row>
    <row r="1553" spans="1:34" x14ac:dyDescent="0.25">
      <c r="A1553" s="1" t="s">
        <v>3136</v>
      </c>
      <c r="B1553" s="1" t="s">
        <v>3137</v>
      </c>
      <c r="C1553">
        <v>6.9243173429341498</v>
      </c>
      <c r="D1553">
        <v>6.8043841357341703</v>
      </c>
      <c r="E1553">
        <v>7.6745293819894398</v>
      </c>
      <c r="F1553">
        <v>8.2234726708277499</v>
      </c>
      <c r="G1553">
        <v>7.4454813096154604</v>
      </c>
      <c r="H1553">
        <v>6.9097320534420001</v>
      </c>
      <c r="I1553">
        <v>6.3225684727517999</v>
      </c>
      <c r="J1553">
        <v>6.5546150022170204</v>
      </c>
      <c r="K1553">
        <v>8.9670511505666202</v>
      </c>
      <c r="L1553">
        <v>8.2879682607186904</v>
      </c>
      <c r="M1553">
        <v>6.9357803011533701</v>
      </c>
      <c r="N1553">
        <v>7.4778711524692296</v>
      </c>
      <c r="O1553">
        <v>7.5185301322428399</v>
      </c>
      <c r="P1553">
        <v>8.1318962895164102</v>
      </c>
      <c r="Q1553">
        <v>8.7278108252148208</v>
      </c>
      <c r="R1553">
        <v>7.89459150914782</v>
      </c>
      <c r="S1553">
        <v>7.2931115044034396</v>
      </c>
      <c r="T1553">
        <v>7.2709137108211896</v>
      </c>
      <c r="U1553">
        <v>7.2187646307726796</v>
      </c>
      <c r="V1553">
        <v>7.2918121859664504</v>
      </c>
      <c r="W1553">
        <v>7.8027022337726102</v>
      </c>
      <c r="X1553">
        <v>7.8174510522991403</v>
      </c>
      <c r="Y1553">
        <v>8.4832326402467206</v>
      </c>
      <c r="Z1553">
        <v>6.3534245985065096</v>
      </c>
      <c r="AA1553">
        <v>6.0602014479098996</v>
      </c>
      <c r="AB1553">
        <v>7.7509694342040101</v>
      </c>
      <c r="AC1553">
        <v>8.2275927491152707</v>
      </c>
      <c r="AD1553">
        <v>10.448405644188799</v>
      </c>
      <c r="AE1553">
        <v>7.37098186815488</v>
      </c>
      <c r="AF1553">
        <v>7.5238650429482199</v>
      </c>
      <c r="AG1553">
        <v>8.0832667741597302</v>
      </c>
      <c r="AH1553">
        <v>8.4828363678491598</v>
      </c>
    </row>
    <row r="1554" spans="1:34" x14ac:dyDescent="0.25">
      <c r="A1554" s="1" t="s">
        <v>3138</v>
      </c>
      <c r="B1554" s="1" t="s">
        <v>3139</v>
      </c>
      <c r="C1554">
        <v>116.614101861788</v>
      </c>
      <c r="D1554">
        <v>111.876594801496</v>
      </c>
      <c r="E1554">
        <v>131.589202084059</v>
      </c>
      <c r="F1554">
        <v>121.364688794025</v>
      </c>
      <c r="G1554">
        <v>116.906022005035</v>
      </c>
      <c r="H1554">
        <v>132.559557079782</v>
      </c>
      <c r="I1554">
        <v>128.71432224566601</v>
      </c>
      <c r="J1554">
        <v>121.951022405952</v>
      </c>
      <c r="K1554">
        <v>121.366064960236</v>
      </c>
      <c r="L1554">
        <v>122.38583527498101</v>
      </c>
      <c r="M1554">
        <v>116.92380192540701</v>
      </c>
      <c r="N1554">
        <v>122.446050457525</v>
      </c>
      <c r="O1554">
        <v>116.22963031547999</v>
      </c>
      <c r="P1554">
        <v>123.527068287219</v>
      </c>
      <c r="Q1554">
        <v>127.68739899114399</v>
      </c>
      <c r="R1554">
        <v>126.371669062389</v>
      </c>
      <c r="S1554">
        <v>130.50174162462901</v>
      </c>
      <c r="T1554">
        <v>143.28345948268199</v>
      </c>
      <c r="U1554">
        <v>122.402436148258</v>
      </c>
      <c r="V1554">
        <v>121.35149061246101</v>
      </c>
      <c r="W1554">
        <v>125.318594879006</v>
      </c>
      <c r="X1554">
        <v>118.193588935221</v>
      </c>
      <c r="Y1554">
        <v>122.21189447802701</v>
      </c>
      <c r="Z1554">
        <v>109.809448542941</v>
      </c>
      <c r="AA1554">
        <v>114.731240860809</v>
      </c>
      <c r="AB1554">
        <v>121.23907313474901</v>
      </c>
      <c r="AC1554">
        <v>123.302468701135</v>
      </c>
      <c r="AD1554">
        <v>125.36738627087</v>
      </c>
      <c r="AE1554">
        <v>123.234206516551</v>
      </c>
      <c r="AF1554">
        <v>115.021337250819</v>
      </c>
      <c r="AG1554">
        <v>138.58864529178501</v>
      </c>
      <c r="AH1554">
        <v>125.34677331259201</v>
      </c>
    </row>
    <row r="1555" spans="1:34" x14ac:dyDescent="0.25">
      <c r="A1555" s="1" t="s">
        <v>3140</v>
      </c>
      <c r="B1555" s="1" t="s">
        <v>3141</v>
      </c>
      <c r="C1555">
        <v>179.82898434345699</v>
      </c>
      <c r="D1555">
        <v>170.32352492128899</v>
      </c>
      <c r="E1555">
        <v>177.02012652818999</v>
      </c>
      <c r="F1555">
        <v>181.258988753361</v>
      </c>
      <c r="G1555">
        <v>186.360013965543</v>
      </c>
      <c r="H1555">
        <v>185.18488460665401</v>
      </c>
      <c r="I1555">
        <v>198.34563472625001</v>
      </c>
      <c r="J1555">
        <v>173.75460980077301</v>
      </c>
      <c r="K1555">
        <v>179.24916765082301</v>
      </c>
      <c r="L1555">
        <v>185.15263003280299</v>
      </c>
      <c r="M1555">
        <v>170.90363824791601</v>
      </c>
      <c r="N1555">
        <v>181.36560863571401</v>
      </c>
      <c r="O1555">
        <v>195.1997822196</v>
      </c>
      <c r="P1555">
        <v>173.77781550589799</v>
      </c>
      <c r="Q1555">
        <v>173.850804002031</v>
      </c>
      <c r="R1555">
        <v>193.56043085501901</v>
      </c>
      <c r="S1555">
        <v>186.382729356715</v>
      </c>
      <c r="T1555">
        <v>189.66467217354</v>
      </c>
      <c r="U1555">
        <v>190.247726625322</v>
      </c>
      <c r="V1555">
        <v>187.343482137416</v>
      </c>
      <c r="W1555">
        <v>196.956505642971</v>
      </c>
      <c r="X1555">
        <v>200.17665091436999</v>
      </c>
      <c r="Y1555">
        <v>184.925608691539</v>
      </c>
      <c r="Z1555">
        <v>181.06169683928101</v>
      </c>
      <c r="AA1555">
        <v>174.58483453419601</v>
      </c>
      <c r="AB1555">
        <v>195.68280669248401</v>
      </c>
      <c r="AC1555">
        <v>183.024133376886</v>
      </c>
      <c r="AD1555">
        <v>187.638089410173</v>
      </c>
      <c r="AE1555">
        <v>191.35176906220201</v>
      </c>
      <c r="AF1555">
        <v>177.18040309289901</v>
      </c>
      <c r="AG1555">
        <v>190.99454179154199</v>
      </c>
      <c r="AH1555">
        <v>198.73677919585401</v>
      </c>
    </row>
    <row r="1556" spans="1:34" x14ac:dyDescent="0.25">
      <c r="A1556" s="1" t="s">
        <v>3142</v>
      </c>
      <c r="B1556" s="1" t="s">
        <v>3143</v>
      </c>
      <c r="C1556">
        <v>64.813661569093298</v>
      </c>
      <c r="D1556">
        <v>72.608781945078604</v>
      </c>
      <c r="E1556">
        <v>78.091671468423897</v>
      </c>
      <c r="F1556">
        <v>72.728744367336205</v>
      </c>
      <c r="G1556">
        <v>70.578730132817398</v>
      </c>
      <c r="H1556">
        <v>77.500732948341593</v>
      </c>
      <c r="I1556">
        <v>79.197157798259795</v>
      </c>
      <c r="J1556">
        <v>72.067148858695703</v>
      </c>
      <c r="K1556">
        <v>73.577912843210498</v>
      </c>
      <c r="L1556">
        <v>75.882729025188894</v>
      </c>
      <c r="M1556">
        <v>74.845320952464704</v>
      </c>
      <c r="N1556">
        <v>84.081601285627499</v>
      </c>
      <c r="O1556">
        <v>86.640110146873099</v>
      </c>
      <c r="P1556">
        <v>66.824344213213095</v>
      </c>
      <c r="Q1556">
        <v>75.139348743945007</v>
      </c>
      <c r="R1556">
        <v>76.965887444558703</v>
      </c>
      <c r="S1556">
        <v>142.145238093248</v>
      </c>
      <c r="T1556">
        <v>98.001263303039806</v>
      </c>
      <c r="U1556">
        <v>96.136495543922294</v>
      </c>
      <c r="V1556">
        <v>77.029311655178802</v>
      </c>
      <c r="W1556">
        <v>87.050782663831896</v>
      </c>
      <c r="X1556">
        <v>77.563751763983305</v>
      </c>
      <c r="Y1556">
        <v>88.954860146943005</v>
      </c>
      <c r="Z1556">
        <v>76.105807002611698</v>
      </c>
      <c r="AA1556">
        <v>118.11722734268599</v>
      </c>
      <c r="AB1556">
        <v>137.69024633676301</v>
      </c>
      <c r="AC1556">
        <v>64.759272609523094</v>
      </c>
      <c r="AD1556">
        <v>76.494277939652804</v>
      </c>
      <c r="AE1556">
        <v>79.076445955606999</v>
      </c>
      <c r="AF1556">
        <v>68.969218764970606</v>
      </c>
      <c r="AG1556">
        <v>87.951605779186906</v>
      </c>
      <c r="AH1556">
        <v>82.131706448572501</v>
      </c>
    </row>
    <row r="1557" spans="1:34" x14ac:dyDescent="0.25">
      <c r="A1557" s="1" t="s">
        <v>3144</v>
      </c>
      <c r="B1557" s="1" t="s">
        <v>3145</v>
      </c>
      <c r="C1557">
        <v>39.53355525832</v>
      </c>
      <c r="D1557">
        <v>47.728436350713402</v>
      </c>
      <c r="E1557">
        <v>46.469783579805302</v>
      </c>
      <c r="F1557">
        <v>48.658358242464701</v>
      </c>
      <c r="G1557">
        <v>73.838350265728593</v>
      </c>
      <c r="H1557">
        <v>58.642347585224996</v>
      </c>
      <c r="I1557">
        <v>52.237068966936398</v>
      </c>
      <c r="J1557">
        <v>63.1453744652243</v>
      </c>
      <c r="K1557">
        <v>64.857680572832294</v>
      </c>
      <c r="L1557">
        <v>54.368221820495599</v>
      </c>
      <c r="M1557">
        <v>97.780781727105804</v>
      </c>
      <c r="N1557">
        <v>101.683318573593</v>
      </c>
      <c r="O1557">
        <v>90.939139541215695</v>
      </c>
      <c r="P1557">
        <v>76.639541289691394</v>
      </c>
      <c r="Q1557">
        <v>61.694339474917903</v>
      </c>
      <c r="R1557">
        <v>54.623020699877998</v>
      </c>
      <c r="S1557">
        <v>302.58459804031003</v>
      </c>
      <c r="T1557">
        <v>157.87566309504899</v>
      </c>
      <c r="U1557">
        <v>107.05218163184399</v>
      </c>
      <c r="V1557">
        <v>62.101536335093797</v>
      </c>
      <c r="W1557">
        <v>75.185843124983904</v>
      </c>
      <c r="X1557">
        <v>53.677929773385301</v>
      </c>
      <c r="Y1557">
        <v>185.80613418422899</v>
      </c>
      <c r="Z1557">
        <v>92.185593950279397</v>
      </c>
      <c r="AA1557">
        <v>188.50294090685099</v>
      </c>
      <c r="AB1557">
        <v>335.100416556857</v>
      </c>
      <c r="AC1557">
        <v>47.485093497863197</v>
      </c>
      <c r="AD1557">
        <v>45.642491535400701</v>
      </c>
      <c r="AE1557">
        <v>47.280843348812198</v>
      </c>
      <c r="AF1557">
        <v>55.928242447049101</v>
      </c>
      <c r="AG1557">
        <v>58.781521645786398</v>
      </c>
      <c r="AH1557">
        <v>46.352324954825399</v>
      </c>
    </row>
    <row r="1558" spans="1:34" x14ac:dyDescent="0.25">
      <c r="A1558" s="1" t="s">
        <v>3146</v>
      </c>
      <c r="B1558" s="1" t="s">
        <v>3147</v>
      </c>
      <c r="C1558">
        <v>39.5198061356556</v>
      </c>
      <c r="D1558">
        <v>27.660406720112899</v>
      </c>
      <c r="E1558">
        <v>39.1993551437984</v>
      </c>
      <c r="F1558">
        <v>36.907955997670001</v>
      </c>
      <c r="G1558">
        <v>38.444033205750998</v>
      </c>
      <c r="H1558">
        <v>38.518122944660199</v>
      </c>
      <c r="I1558">
        <v>40.131204158195303</v>
      </c>
      <c r="J1558">
        <v>42.4077696196874</v>
      </c>
      <c r="K1558">
        <v>38.452030346539203</v>
      </c>
      <c r="L1558">
        <v>41.824823678950899</v>
      </c>
      <c r="M1558">
        <v>40.2177995777635</v>
      </c>
      <c r="N1558">
        <v>39.3810953467299</v>
      </c>
      <c r="O1558">
        <v>49.6355797683796</v>
      </c>
      <c r="P1558">
        <v>39.606213232776497</v>
      </c>
      <c r="Q1558">
        <v>39.284034213281203</v>
      </c>
      <c r="R1558">
        <v>39.855025837175297</v>
      </c>
      <c r="S1558">
        <v>34.984853000548704</v>
      </c>
      <c r="T1558">
        <v>36.344378325306501</v>
      </c>
      <c r="U1558">
        <v>38.400676289491997</v>
      </c>
      <c r="V1558">
        <v>39.285190690940397</v>
      </c>
      <c r="W1558">
        <v>47.552874616363297</v>
      </c>
      <c r="X1558">
        <v>39.517158441572903</v>
      </c>
      <c r="Y1558">
        <v>34.743071653847501</v>
      </c>
      <c r="Z1558">
        <v>33.509230929166797</v>
      </c>
      <c r="AA1558">
        <v>29.470343100877798</v>
      </c>
      <c r="AB1558">
        <v>31.536346739802301</v>
      </c>
      <c r="AC1558">
        <v>37.850150113857197</v>
      </c>
      <c r="AD1558">
        <v>35.507193262238701</v>
      </c>
      <c r="AE1558">
        <v>37.014454535447101</v>
      </c>
      <c r="AF1558">
        <v>34.260972408203898</v>
      </c>
      <c r="AG1558">
        <v>45.967167643603098</v>
      </c>
      <c r="AH1558">
        <v>34.2729916273911</v>
      </c>
    </row>
    <row r="1559" spans="1:34" x14ac:dyDescent="0.25">
      <c r="A1559" s="1" t="s">
        <v>3148</v>
      </c>
      <c r="B1559" s="1" t="s">
        <v>3149</v>
      </c>
      <c r="C1559">
        <v>225.189554085704</v>
      </c>
      <c r="D1559">
        <v>220.503932346689</v>
      </c>
      <c r="E1559">
        <v>233.89548109230401</v>
      </c>
      <c r="F1559">
        <v>246.823763294663</v>
      </c>
      <c r="G1559">
        <v>238.839644693579</v>
      </c>
      <c r="H1559">
        <v>233.91424247335701</v>
      </c>
      <c r="I1559">
        <v>259.40283276960201</v>
      </c>
      <c r="J1559">
        <v>218.12372497646601</v>
      </c>
      <c r="K1559">
        <v>225.97579170481799</v>
      </c>
      <c r="L1559">
        <v>228.40614988468201</v>
      </c>
      <c r="M1559">
        <v>210.53326674139501</v>
      </c>
      <c r="N1559">
        <v>239.36544000727</v>
      </c>
      <c r="O1559">
        <v>241.78284413450601</v>
      </c>
      <c r="P1559">
        <v>197.54094115319299</v>
      </c>
      <c r="Q1559">
        <v>215.608580511079</v>
      </c>
      <c r="R1559">
        <v>249.55694402756399</v>
      </c>
      <c r="S1559">
        <v>236.62652120993201</v>
      </c>
      <c r="T1559">
        <v>268.44727005574902</v>
      </c>
      <c r="U1559">
        <v>264.33726383665902</v>
      </c>
      <c r="V1559">
        <v>243.182505094449</v>
      </c>
      <c r="W1559">
        <v>260.69506838789101</v>
      </c>
      <c r="X1559">
        <v>276.46335071328502</v>
      </c>
      <c r="Y1559">
        <v>239.884621455477</v>
      </c>
      <c r="Z1559">
        <v>213.14206874541901</v>
      </c>
      <c r="AA1559">
        <v>238.81580124062299</v>
      </c>
      <c r="AB1559">
        <v>239.85050474239199</v>
      </c>
      <c r="AC1559">
        <v>233.640482182364</v>
      </c>
      <c r="AD1559">
        <v>235.959632458127</v>
      </c>
      <c r="AE1559">
        <v>246.10126081912099</v>
      </c>
      <c r="AF1559">
        <v>212.29911964578</v>
      </c>
      <c r="AG1559">
        <v>238.98021118031801</v>
      </c>
      <c r="AH1559">
        <v>228.30560990561</v>
      </c>
    </row>
    <row r="1560" spans="1:34" x14ac:dyDescent="0.25">
      <c r="A1560" s="1" t="s">
        <v>3150</v>
      </c>
      <c r="B1560" s="1" t="s">
        <v>3151</v>
      </c>
      <c r="C1560">
        <v>4.31015228961357</v>
      </c>
      <c r="D1560">
        <v>4.1225354353277304</v>
      </c>
      <c r="E1560">
        <v>4.5368921065943901</v>
      </c>
      <c r="F1560">
        <v>4.50224589614335</v>
      </c>
      <c r="G1560">
        <v>4.1327613421474503</v>
      </c>
      <c r="H1560">
        <v>4.8044651888966001</v>
      </c>
      <c r="I1560">
        <v>6.0518049029431698</v>
      </c>
      <c r="J1560">
        <v>3.9685900356271802</v>
      </c>
      <c r="K1560">
        <v>5.3429094928011498</v>
      </c>
      <c r="L1560">
        <v>5.2046822915577504</v>
      </c>
      <c r="M1560">
        <v>5.3712946492677904</v>
      </c>
      <c r="N1560">
        <v>3.9146616018264702</v>
      </c>
      <c r="O1560">
        <v>4.25118680062889</v>
      </c>
      <c r="P1560">
        <v>4.2784082728400801</v>
      </c>
      <c r="Q1560">
        <v>3.4871034900595101</v>
      </c>
      <c r="R1560">
        <v>5.0180035590673704</v>
      </c>
      <c r="S1560">
        <v>4.8276729099018603</v>
      </c>
      <c r="T1560">
        <v>4.74934548881944</v>
      </c>
      <c r="U1560">
        <v>5.7195732173656699</v>
      </c>
      <c r="V1560">
        <v>4.8360741787667898</v>
      </c>
      <c r="W1560">
        <v>5.4326518509341701</v>
      </c>
      <c r="X1560">
        <v>5.4023804065486196</v>
      </c>
      <c r="Y1560">
        <v>4.7066324580827201</v>
      </c>
      <c r="Z1560">
        <v>4.4881973482193898</v>
      </c>
      <c r="AA1560">
        <v>4.5926379765778602</v>
      </c>
      <c r="AB1560">
        <v>4.8411298271837202</v>
      </c>
      <c r="AC1560">
        <v>5.4802505995865696</v>
      </c>
      <c r="AD1560">
        <v>4.5843298122193401</v>
      </c>
      <c r="AE1560">
        <v>4.83861961452138</v>
      </c>
      <c r="AF1560">
        <v>3.9482282983041599</v>
      </c>
      <c r="AG1560">
        <v>6.4124345188911596</v>
      </c>
      <c r="AH1560">
        <v>8.8244320335837596</v>
      </c>
    </row>
    <row r="1561" spans="1:34" x14ac:dyDescent="0.25">
      <c r="A1561" s="1" t="s">
        <v>3152</v>
      </c>
      <c r="B1561" s="1" t="s">
        <v>3153</v>
      </c>
      <c r="C1561">
        <v>20.282065127488501</v>
      </c>
      <c r="D1561">
        <v>21.1789222973226</v>
      </c>
      <c r="E1561">
        <v>15.682334637779901</v>
      </c>
      <c r="F1561">
        <v>21.068834336857499</v>
      </c>
      <c r="G1561">
        <v>17.5532935530379</v>
      </c>
      <c r="H1561">
        <v>15.5055801947648</v>
      </c>
      <c r="I1561">
        <v>18.771465601627401</v>
      </c>
      <c r="J1561">
        <v>13.1692492922694</v>
      </c>
      <c r="K1561">
        <v>16.436222289508599</v>
      </c>
      <c r="L1561">
        <v>19.4595350035857</v>
      </c>
      <c r="M1561">
        <v>16.0403524004149</v>
      </c>
      <c r="N1561">
        <v>16.024307615339499</v>
      </c>
      <c r="O1561">
        <v>16.309804293049499</v>
      </c>
      <c r="P1561">
        <v>15.174392395856501</v>
      </c>
      <c r="Q1561">
        <v>17.037753537931</v>
      </c>
      <c r="R1561">
        <v>17.960390694524399</v>
      </c>
      <c r="S1561">
        <v>13.835031613896501</v>
      </c>
      <c r="T1561">
        <v>17.664394493472901</v>
      </c>
      <c r="U1561">
        <v>17.811586059104801</v>
      </c>
      <c r="V1561">
        <v>16.604803789756598</v>
      </c>
      <c r="W1561">
        <v>16.198295964562199</v>
      </c>
      <c r="X1561">
        <v>20.862349977498098</v>
      </c>
      <c r="Y1561">
        <v>14.969037207330601</v>
      </c>
      <c r="Z1561">
        <v>18.8555879845376</v>
      </c>
      <c r="AA1561">
        <v>14.1498615662902</v>
      </c>
      <c r="AB1561">
        <v>15.6661709260301</v>
      </c>
      <c r="AC1561">
        <v>21.180516861397901</v>
      </c>
      <c r="AD1561">
        <v>21.277064417704299</v>
      </c>
      <c r="AE1561">
        <v>21.756451012824702</v>
      </c>
      <c r="AF1561">
        <v>21.885085428986201</v>
      </c>
      <c r="AG1561">
        <v>22.214710258154199</v>
      </c>
      <c r="AH1561">
        <v>21.891735486658</v>
      </c>
    </row>
    <row r="1562" spans="1:34" x14ac:dyDescent="0.25">
      <c r="A1562" s="1" t="s">
        <v>3154</v>
      </c>
      <c r="B1562" s="1" t="s">
        <v>3155</v>
      </c>
      <c r="C1562">
        <v>6.4563077755309202</v>
      </c>
      <c r="D1562">
        <v>6.1969903908458503</v>
      </c>
      <c r="E1562">
        <v>5.1896629207018696</v>
      </c>
      <c r="F1562">
        <v>7.5719611473836599</v>
      </c>
      <c r="G1562">
        <v>7.1564381605560197</v>
      </c>
      <c r="H1562">
        <v>6.8757979381175502</v>
      </c>
      <c r="I1562">
        <v>8.4643430929735501</v>
      </c>
      <c r="J1562">
        <v>4.8251302394226903</v>
      </c>
      <c r="K1562">
        <v>6.97146214688504</v>
      </c>
      <c r="L1562">
        <v>5.9458791261883404</v>
      </c>
      <c r="M1562">
        <v>5.1979280486063297</v>
      </c>
      <c r="N1562">
        <v>5.1761140534499104</v>
      </c>
      <c r="O1562">
        <v>6.2457626172141998</v>
      </c>
      <c r="P1562">
        <v>5.8609733068573</v>
      </c>
      <c r="Q1562">
        <v>4.5443331203134001</v>
      </c>
      <c r="R1562">
        <v>5.6113471351157402</v>
      </c>
      <c r="S1562">
        <v>5.5233971944819</v>
      </c>
      <c r="T1562">
        <v>5.8924909698505896</v>
      </c>
      <c r="U1562">
        <v>7.1850507769345704</v>
      </c>
      <c r="V1562">
        <v>7.51186001137168</v>
      </c>
      <c r="W1562">
        <v>6.5836802040287203</v>
      </c>
      <c r="X1562">
        <v>7.4104202534849</v>
      </c>
      <c r="Y1562">
        <v>7.7838029648229696</v>
      </c>
      <c r="Z1562">
        <v>6.4744667949508896</v>
      </c>
      <c r="AA1562">
        <v>7.2839450157025096</v>
      </c>
      <c r="AB1562">
        <v>5.8091577804143597</v>
      </c>
      <c r="AC1562">
        <v>5.5882380364091704</v>
      </c>
      <c r="AD1562">
        <v>6.5806662584056603</v>
      </c>
      <c r="AE1562">
        <v>8.2918602748314498</v>
      </c>
      <c r="AF1562">
        <v>4.4978758203479199</v>
      </c>
      <c r="AG1562">
        <v>6.9480617438867496</v>
      </c>
      <c r="AH1562">
        <v>6.9602120388572004</v>
      </c>
    </row>
    <row r="1563" spans="1:34" x14ac:dyDescent="0.25">
      <c r="A1563" s="1" t="s">
        <v>3156</v>
      </c>
      <c r="B1563" s="1" t="s">
        <v>3157</v>
      </c>
      <c r="C1563">
        <v>1491.4753299838201</v>
      </c>
      <c r="D1563">
        <v>1293.17701980076</v>
      </c>
      <c r="E1563">
        <v>1290.9673388239501</v>
      </c>
      <c r="F1563">
        <v>1609.3784420443601</v>
      </c>
      <c r="G1563">
        <v>1366.19832811323</v>
      </c>
      <c r="H1563">
        <v>1207.5446221924601</v>
      </c>
      <c r="I1563">
        <v>1526.8557175885001</v>
      </c>
      <c r="J1563">
        <v>1199.0282179323499</v>
      </c>
      <c r="K1563">
        <v>1322.32250687123</v>
      </c>
      <c r="L1563">
        <v>1400.13077323947</v>
      </c>
      <c r="M1563">
        <v>1172.4424856656899</v>
      </c>
      <c r="N1563">
        <v>1255.5807625545499</v>
      </c>
      <c r="O1563">
        <v>1347.60090044153</v>
      </c>
      <c r="P1563">
        <v>1188.9022627363699</v>
      </c>
      <c r="Q1563">
        <v>1213.6313589021299</v>
      </c>
      <c r="R1563">
        <v>1435.71228712328</v>
      </c>
      <c r="S1563">
        <v>1152.9630296141499</v>
      </c>
      <c r="T1563">
        <v>1133.9411563859601</v>
      </c>
      <c r="U1563">
        <v>1439.3733359339899</v>
      </c>
      <c r="V1563">
        <v>1356.67734915085</v>
      </c>
      <c r="W1563">
        <v>1476.05195621758</v>
      </c>
      <c r="X1563">
        <v>1759.69047540825</v>
      </c>
      <c r="Y1563">
        <v>1289.84296702756</v>
      </c>
      <c r="Z1563">
        <v>1240.5764038760999</v>
      </c>
      <c r="AA1563">
        <v>1309.27099596381</v>
      </c>
      <c r="AB1563">
        <v>1131.02657860367</v>
      </c>
      <c r="AC1563">
        <v>1277.1756226765799</v>
      </c>
      <c r="AD1563">
        <v>1339.3797734152299</v>
      </c>
      <c r="AE1563">
        <v>1514.9063978469301</v>
      </c>
      <c r="AF1563">
        <v>1275.6949789359001</v>
      </c>
      <c r="AG1563">
        <v>1422.2633206785499</v>
      </c>
      <c r="AH1563">
        <v>1589.74404345176</v>
      </c>
    </row>
    <row r="1564" spans="1:34" x14ac:dyDescent="0.25">
      <c r="A1564" s="1" t="s">
        <v>3158</v>
      </c>
      <c r="B1564" s="1" t="s">
        <v>3159</v>
      </c>
      <c r="C1564">
        <v>39.1891404199365</v>
      </c>
      <c r="D1564">
        <v>41.910027212616299</v>
      </c>
      <c r="E1564">
        <v>40.092809170115501</v>
      </c>
      <c r="F1564">
        <v>34.0503382233236</v>
      </c>
      <c r="G1564">
        <v>33.712173454286003</v>
      </c>
      <c r="H1564">
        <v>31.185565184382401</v>
      </c>
      <c r="I1564">
        <v>34.323884204299198</v>
      </c>
      <c r="J1564">
        <v>42.069269386901802</v>
      </c>
      <c r="K1564">
        <v>37.213047409388402</v>
      </c>
      <c r="L1564">
        <v>35.233178652509601</v>
      </c>
      <c r="M1564">
        <v>49.0312397028435</v>
      </c>
      <c r="N1564">
        <v>42.028287194845298</v>
      </c>
      <c r="O1564">
        <v>40.960359750958901</v>
      </c>
      <c r="P1564">
        <v>43.164029590082201</v>
      </c>
      <c r="Q1564">
        <v>41.7087559734439</v>
      </c>
      <c r="R1564">
        <v>43.497554215108799</v>
      </c>
      <c r="S1564">
        <v>48.226375157404597</v>
      </c>
      <c r="T1564">
        <v>39.383665606100401</v>
      </c>
      <c r="U1564">
        <v>29.774448544272001</v>
      </c>
      <c r="V1564">
        <v>43.773604102185502</v>
      </c>
      <c r="W1564">
        <v>34.887837320816097</v>
      </c>
      <c r="X1564">
        <v>29.245094980859399</v>
      </c>
      <c r="Y1564">
        <v>46.327286072997602</v>
      </c>
      <c r="Z1564">
        <v>30.8319444927861</v>
      </c>
      <c r="AA1564">
        <v>28.7332921487432</v>
      </c>
      <c r="AB1564">
        <v>35.119417015547398</v>
      </c>
      <c r="AC1564">
        <v>46.466085829675997</v>
      </c>
      <c r="AD1564">
        <v>30.145797801037599</v>
      </c>
      <c r="AE1564">
        <v>44.791470476889302</v>
      </c>
      <c r="AF1564">
        <v>30.0501948639726</v>
      </c>
      <c r="AG1564">
        <v>60.131509487968302</v>
      </c>
      <c r="AH1564">
        <v>52.098924883512701</v>
      </c>
    </row>
    <row r="1565" spans="1:34" x14ac:dyDescent="0.25">
      <c r="A1565" s="1" t="s">
        <v>3160</v>
      </c>
      <c r="B1565" s="1" t="s">
        <v>3161</v>
      </c>
      <c r="C1565">
        <v>24.488786761749299</v>
      </c>
      <c r="D1565">
        <v>29.680925073815999</v>
      </c>
      <c r="E1565">
        <v>29.0540964077449</v>
      </c>
      <c r="F1565">
        <v>28.563287677910299</v>
      </c>
      <c r="G1565">
        <v>32.346462154111599</v>
      </c>
      <c r="H1565">
        <v>32.542360767050099</v>
      </c>
      <c r="I1565">
        <v>32.006374461588898</v>
      </c>
      <c r="J1565">
        <v>26.583711322219099</v>
      </c>
      <c r="K1565">
        <v>29.1550646691209</v>
      </c>
      <c r="L1565">
        <v>28.143593800347301</v>
      </c>
      <c r="M1565">
        <v>29.947289852146199</v>
      </c>
      <c r="N1565">
        <v>27.249475796468499</v>
      </c>
      <c r="O1565">
        <v>30.652225721920399</v>
      </c>
      <c r="P1565">
        <v>34.156155159302998</v>
      </c>
      <c r="Q1565">
        <v>32.245508368146403</v>
      </c>
      <c r="R1565">
        <v>32.4938539538878</v>
      </c>
      <c r="S1565">
        <v>31.946316701949101</v>
      </c>
      <c r="T1565">
        <v>31.793057498330601</v>
      </c>
      <c r="U1565">
        <v>30.7490413750734</v>
      </c>
      <c r="V1565">
        <v>31.083421667600302</v>
      </c>
      <c r="W1565">
        <v>31.2579069348104</v>
      </c>
      <c r="X1565">
        <v>30.252500265947099</v>
      </c>
      <c r="Y1565">
        <v>32.120159639486197</v>
      </c>
      <c r="Z1565">
        <v>26.893072306402601</v>
      </c>
      <c r="AA1565">
        <v>34.666278589928503</v>
      </c>
      <c r="AB1565">
        <v>32.1301172422069</v>
      </c>
      <c r="AC1565">
        <v>32.408160731172103</v>
      </c>
      <c r="AD1565">
        <v>29.314024963495498</v>
      </c>
      <c r="AE1565">
        <v>33.371329420776</v>
      </c>
      <c r="AF1565">
        <v>32.328989772727702</v>
      </c>
      <c r="AG1565">
        <v>36.830305027288198</v>
      </c>
      <c r="AH1565">
        <v>34.864494010202201</v>
      </c>
    </row>
    <row r="1566" spans="1:34" x14ac:dyDescent="0.25">
      <c r="A1566" s="1" t="s">
        <v>3162</v>
      </c>
      <c r="B1566" s="1" t="s">
        <v>3163</v>
      </c>
      <c r="C1566">
        <v>104.460792044378</v>
      </c>
      <c r="D1566">
        <v>82.464901352271596</v>
      </c>
      <c r="E1566">
        <v>112.443647361407</v>
      </c>
      <c r="F1566">
        <v>145.519850221561</v>
      </c>
      <c r="G1566">
        <v>49.946927676202897</v>
      </c>
      <c r="H1566">
        <v>96.126519259950896</v>
      </c>
      <c r="I1566">
        <v>161.23490613229501</v>
      </c>
      <c r="J1566">
        <v>72.317341271501405</v>
      </c>
      <c r="K1566">
        <v>111.83536974973801</v>
      </c>
      <c r="L1566">
        <v>131.988077298246</v>
      </c>
      <c r="M1566">
        <v>68.504705890334805</v>
      </c>
      <c r="N1566">
        <v>101.815249247523</v>
      </c>
      <c r="O1566">
        <v>126.62170628945999</v>
      </c>
      <c r="P1566">
        <v>51.014501382897997</v>
      </c>
      <c r="Q1566">
        <v>100.782078404092</v>
      </c>
      <c r="R1566">
        <v>139.063129507339</v>
      </c>
      <c r="S1566">
        <v>38.073639349802903</v>
      </c>
      <c r="T1566">
        <v>113.05931494018699</v>
      </c>
      <c r="U1566">
        <v>146.58898811730299</v>
      </c>
      <c r="V1566">
        <v>88.888715364760301</v>
      </c>
      <c r="W1566">
        <v>113.775848749847</v>
      </c>
      <c r="X1566">
        <v>151.39653867176301</v>
      </c>
      <c r="Y1566">
        <v>25.912081569609398</v>
      </c>
      <c r="Z1566">
        <v>83.479284896171194</v>
      </c>
      <c r="AA1566">
        <v>50.5942153107965</v>
      </c>
      <c r="AB1566">
        <v>30.529131341924099</v>
      </c>
      <c r="AC1566">
        <v>87.3185013227734</v>
      </c>
      <c r="AD1566">
        <v>127.96291292892801</v>
      </c>
      <c r="AE1566">
        <v>133.76151128158</v>
      </c>
      <c r="AF1566">
        <v>83.510187973922399</v>
      </c>
      <c r="AG1566">
        <v>121.441084968932</v>
      </c>
      <c r="AH1566">
        <v>142.82382771693301</v>
      </c>
    </row>
    <row r="1567" spans="1:34" x14ac:dyDescent="0.25">
      <c r="A1567" s="1" t="s">
        <v>3164</v>
      </c>
      <c r="B1567" s="1" t="s">
        <v>3165</v>
      </c>
      <c r="C1567">
        <v>18.234737433229</v>
      </c>
      <c r="D1567">
        <v>18.370728117592499</v>
      </c>
      <c r="E1567">
        <v>19.866510904374199</v>
      </c>
      <c r="F1567">
        <v>18.697331967609198</v>
      </c>
      <c r="G1567">
        <v>14.292358055091301</v>
      </c>
      <c r="H1567">
        <v>17.653164228112502</v>
      </c>
      <c r="I1567">
        <v>21.859310134658301</v>
      </c>
      <c r="J1567">
        <v>15.780382067798699</v>
      </c>
      <c r="K1567">
        <v>18.951580352815601</v>
      </c>
      <c r="L1567">
        <v>17.9553552975221</v>
      </c>
      <c r="M1567">
        <v>15.6059178255357</v>
      </c>
      <c r="N1567">
        <v>16.0977322169297</v>
      </c>
      <c r="O1567">
        <v>18.125911181605002</v>
      </c>
      <c r="P1567">
        <v>15.210108271644</v>
      </c>
      <c r="Q1567">
        <v>15.024938975526201</v>
      </c>
      <c r="R1567">
        <v>20.486100020017801</v>
      </c>
      <c r="S1567">
        <v>15.5782688095948</v>
      </c>
      <c r="T1567">
        <v>17.092512042247598</v>
      </c>
      <c r="U1567">
        <v>18.344978414651901</v>
      </c>
      <c r="V1567">
        <v>20.788881616112299</v>
      </c>
      <c r="W1567">
        <v>22.189836198085899</v>
      </c>
      <c r="X1567">
        <v>17.367747972596799</v>
      </c>
      <c r="Y1567">
        <v>12.913597193112199</v>
      </c>
      <c r="Z1567">
        <v>16.457826024064499</v>
      </c>
      <c r="AA1567">
        <v>13.2304156617218</v>
      </c>
      <c r="AB1567">
        <v>12.046913013443501</v>
      </c>
      <c r="AC1567">
        <v>13.476594198282701</v>
      </c>
      <c r="AD1567">
        <v>18.6807978282609</v>
      </c>
      <c r="AE1567">
        <v>18.4955390229517</v>
      </c>
      <c r="AF1567">
        <v>16.125562075174201</v>
      </c>
      <c r="AG1567">
        <v>20.782135415893801</v>
      </c>
      <c r="AH1567">
        <v>20.700810680939</v>
      </c>
    </row>
    <row r="1568" spans="1:34" x14ac:dyDescent="0.25">
      <c r="A1568" s="1" t="s">
        <v>3166</v>
      </c>
      <c r="B1568" s="1" t="s">
        <v>3167</v>
      </c>
      <c r="C1568">
        <v>19.892810266178</v>
      </c>
      <c r="D1568">
        <v>26.434548082832201</v>
      </c>
      <c r="E1568">
        <v>24.6117495744585</v>
      </c>
      <c r="F1568">
        <v>21.966166798793601</v>
      </c>
      <c r="G1568">
        <v>19.622992333682799</v>
      </c>
      <c r="H1568">
        <v>27.912129329401299</v>
      </c>
      <c r="I1568">
        <v>31.485715745204701</v>
      </c>
      <c r="J1568">
        <v>22.454631727465699</v>
      </c>
      <c r="K1568">
        <v>24.813005120197602</v>
      </c>
      <c r="L1568">
        <v>22.814923203488199</v>
      </c>
      <c r="M1568">
        <v>23.8004261661047</v>
      </c>
      <c r="N1568">
        <v>29.671046488164802</v>
      </c>
      <c r="O1568">
        <v>26.061723724582802</v>
      </c>
      <c r="P1568">
        <v>23.5826536085508</v>
      </c>
      <c r="Q1568">
        <v>25.963216935952801</v>
      </c>
      <c r="R1568">
        <v>25.9961160025928</v>
      </c>
      <c r="S1568">
        <v>11.6705293475473</v>
      </c>
      <c r="T1568">
        <v>19.648210258605801</v>
      </c>
      <c r="U1568">
        <v>26.142086890061101</v>
      </c>
      <c r="V1568">
        <v>24.258233744221801</v>
      </c>
      <c r="W1568">
        <v>26.240855116450099</v>
      </c>
      <c r="X1568">
        <v>22.3598597771601</v>
      </c>
      <c r="Y1568">
        <v>23.020996349142901</v>
      </c>
      <c r="Z1568">
        <v>25.243754036642599</v>
      </c>
      <c r="AA1568">
        <v>20.546665895065502</v>
      </c>
      <c r="AB1568">
        <v>8.1836029027870598</v>
      </c>
      <c r="AC1568">
        <v>32.093591641612903</v>
      </c>
      <c r="AD1568">
        <v>36.116446289501802</v>
      </c>
      <c r="AE1568">
        <v>23.796214032447701</v>
      </c>
      <c r="AF1568">
        <v>41.0257334357253</v>
      </c>
      <c r="AG1568">
        <v>35.174564953075503</v>
      </c>
      <c r="AH1568">
        <v>33.302141090704403</v>
      </c>
    </row>
    <row r="1569" spans="1:34" x14ac:dyDescent="0.25">
      <c r="A1569" s="1" t="s">
        <v>3168</v>
      </c>
      <c r="B1569" s="1" t="s">
        <v>3169</v>
      </c>
      <c r="C1569">
        <v>105.357581076757</v>
      </c>
      <c r="D1569">
        <v>117.36781359211599</v>
      </c>
      <c r="E1569">
        <v>124.67113644252299</v>
      </c>
      <c r="F1569">
        <v>109.13690673885699</v>
      </c>
      <c r="G1569">
        <v>139.93619141050999</v>
      </c>
      <c r="H1569">
        <v>145.11825517713001</v>
      </c>
      <c r="I1569">
        <v>127.268601825462</v>
      </c>
      <c r="J1569">
        <v>126.80455538458</v>
      </c>
      <c r="K1569">
        <v>131.16952707759401</v>
      </c>
      <c r="L1569">
        <v>133.38908518827199</v>
      </c>
      <c r="M1569">
        <v>127.46555770424899</v>
      </c>
      <c r="N1569">
        <v>136.61743348759299</v>
      </c>
      <c r="O1569">
        <v>133.63697761292599</v>
      </c>
      <c r="P1569">
        <v>131.82936076203501</v>
      </c>
      <c r="Q1569">
        <v>121.449691565219</v>
      </c>
      <c r="R1569">
        <v>138.68667666078099</v>
      </c>
      <c r="S1569">
        <v>140.02798088792201</v>
      </c>
      <c r="T1569">
        <v>133.78011702766199</v>
      </c>
      <c r="U1569">
        <v>132.90845479501101</v>
      </c>
      <c r="V1569">
        <v>131.04855738516201</v>
      </c>
      <c r="W1569">
        <v>143.131602445689</v>
      </c>
      <c r="X1569">
        <v>130.08505008744899</v>
      </c>
      <c r="Y1569">
        <v>163.21832212071399</v>
      </c>
      <c r="Z1569">
        <v>121.09610066023799</v>
      </c>
      <c r="AA1569">
        <v>138.29716793458701</v>
      </c>
      <c r="AB1569">
        <v>139.39560611188</v>
      </c>
      <c r="AC1569">
        <v>124.02806201535</v>
      </c>
      <c r="AD1569">
        <v>134.67724463532099</v>
      </c>
      <c r="AE1569">
        <v>138.61266060125899</v>
      </c>
      <c r="AF1569">
        <v>127.67386850897699</v>
      </c>
      <c r="AG1569">
        <v>147.75538012051601</v>
      </c>
      <c r="AH1569">
        <v>139.05553254612599</v>
      </c>
    </row>
    <row r="1570" spans="1:34" x14ac:dyDescent="0.25">
      <c r="A1570" s="1" t="s">
        <v>3170</v>
      </c>
      <c r="B1570" s="1" t="s">
        <v>3171</v>
      </c>
      <c r="C1570">
        <v>15.866382511105799</v>
      </c>
      <c r="D1570">
        <v>15.727606026676099</v>
      </c>
      <c r="E1570">
        <v>18.5508255771154</v>
      </c>
      <c r="F1570">
        <v>16.794569150211</v>
      </c>
      <c r="G1570">
        <v>15.9889487707801</v>
      </c>
      <c r="H1570">
        <v>18.1499953083954</v>
      </c>
      <c r="I1570">
        <v>16.132072774865001</v>
      </c>
      <c r="J1570">
        <v>15.499684147298099</v>
      </c>
      <c r="K1570">
        <v>15.8455623814743</v>
      </c>
      <c r="L1570">
        <v>18.129347654028798</v>
      </c>
      <c r="M1570">
        <v>17.974160710108698</v>
      </c>
      <c r="N1570">
        <v>18.898079481361901</v>
      </c>
      <c r="O1570">
        <v>17.816416629319601</v>
      </c>
      <c r="P1570">
        <v>19.039842533018501</v>
      </c>
      <c r="Q1570">
        <v>17.0280818480399</v>
      </c>
      <c r="R1570">
        <v>19.327873765224901</v>
      </c>
      <c r="S1570">
        <v>18.094651719445501</v>
      </c>
      <c r="T1570">
        <v>18.9503968175359</v>
      </c>
      <c r="U1570">
        <v>17.013437394783999</v>
      </c>
      <c r="V1570">
        <v>17.281679137453601</v>
      </c>
      <c r="W1570">
        <v>20.583392574616202</v>
      </c>
      <c r="X1570">
        <v>18.626612599849501</v>
      </c>
      <c r="Y1570">
        <v>19.315611479964701</v>
      </c>
      <c r="Z1570">
        <v>15.874734923419</v>
      </c>
      <c r="AA1570">
        <v>16.643835897268598</v>
      </c>
      <c r="AB1570">
        <v>13.9292798948683</v>
      </c>
      <c r="AC1570">
        <v>15.2855758369217</v>
      </c>
      <c r="AD1570">
        <v>18.771545330595799</v>
      </c>
      <c r="AE1570">
        <v>18.294959538605202</v>
      </c>
      <c r="AF1570">
        <v>18.569889471647599</v>
      </c>
      <c r="AG1570">
        <v>19.648051552804201</v>
      </c>
      <c r="AH1570">
        <v>19.700479038510899</v>
      </c>
    </row>
    <row r="1571" spans="1:34" x14ac:dyDescent="0.25">
      <c r="A1571" s="1" t="s">
        <v>3172</v>
      </c>
      <c r="B1571" s="1" t="s">
        <v>3173</v>
      </c>
      <c r="C1571">
        <v>28.9407070397958</v>
      </c>
      <c r="D1571">
        <v>34.916656474502197</v>
      </c>
      <c r="E1571">
        <v>31.776403831927901</v>
      </c>
      <c r="F1571">
        <v>37.773229877298803</v>
      </c>
      <c r="G1571">
        <v>38.3535837603755</v>
      </c>
      <c r="H1571">
        <v>43.650157470136001</v>
      </c>
      <c r="I1571">
        <v>38.481641176346699</v>
      </c>
      <c r="J1571">
        <v>39.299292992491601</v>
      </c>
      <c r="K1571">
        <v>36.523649856707102</v>
      </c>
      <c r="L1571">
        <v>37.506428315789897</v>
      </c>
      <c r="M1571">
        <v>37.872260102705901</v>
      </c>
      <c r="N1571">
        <v>40.144075861673898</v>
      </c>
      <c r="O1571">
        <v>37.421771951481801</v>
      </c>
      <c r="P1571">
        <v>41.453900572786402</v>
      </c>
      <c r="Q1571">
        <v>36.370734296147099</v>
      </c>
      <c r="R1571">
        <v>43.544165996038402</v>
      </c>
      <c r="S1571">
        <v>41.264313316797697</v>
      </c>
      <c r="T1571">
        <v>41.2075382477761</v>
      </c>
      <c r="U1571">
        <v>37.121780385485202</v>
      </c>
      <c r="V1571">
        <v>45.730114440952399</v>
      </c>
      <c r="W1571">
        <v>39.077534378598898</v>
      </c>
      <c r="X1571">
        <v>38.934173885019</v>
      </c>
      <c r="Y1571">
        <v>44.390730119200398</v>
      </c>
      <c r="Z1571">
        <v>35.2683267247142</v>
      </c>
      <c r="AA1571">
        <v>44.322264240444198</v>
      </c>
      <c r="AB1571">
        <v>35.582387157649201</v>
      </c>
      <c r="AC1571">
        <v>39.102086892967201</v>
      </c>
      <c r="AD1571">
        <v>38.0087940053875</v>
      </c>
      <c r="AE1571">
        <v>41.024767398774898</v>
      </c>
      <c r="AF1571">
        <v>38.255050410236699</v>
      </c>
      <c r="AG1571">
        <v>39.185346207650802</v>
      </c>
      <c r="AH1571">
        <v>32.474572044697602</v>
      </c>
    </row>
    <row r="1572" spans="1:34" x14ac:dyDescent="0.25">
      <c r="A1572" s="1" t="s">
        <v>3174</v>
      </c>
      <c r="B1572" s="1" t="s">
        <v>3175</v>
      </c>
      <c r="C1572">
        <v>0.16777955976183601</v>
      </c>
      <c r="D1572">
        <v>0.64480142067290303</v>
      </c>
      <c r="E1572">
        <v>0.57944953095531504</v>
      </c>
      <c r="F1572">
        <v>0.318466412777557</v>
      </c>
      <c r="G1572">
        <v>0.63404145262428002</v>
      </c>
      <c r="H1572">
        <v>0.170463717564803</v>
      </c>
      <c r="I1572">
        <v>3.4996643296958299E-2</v>
      </c>
      <c r="J1572">
        <v>7.00233920143363E-2</v>
      </c>
      <c r="K1572">
        <v>9.9792383137394793</v>
      </c>
      <c r="L1572">
        <v>0.15610732640382899</v>
      </c>
      <c r="M1572">
        <v>0.25820957993690902</v>
      </c>
      <c r="N1572">
        <v>0.16036928556124799</v>
      </c>
      <c r="O1572">
        <v>0.17541728734203099</v>
      </c>
      <c r="P1572">
        <v>0.37821602882469502</v>
      </c>
      <c r="Q1572">
        <v>0.39942032831317198</v>
      </c>
      <c r="R1572">
        <v>0.28045608550226597</v>
      </c>
      <c r="S1572">
        <v>7.5430652452514693E-2</v>
      </c>
      <c r="T1572">
        <v>0.34882585440199698</v>
      </c>
      <c r="U1572">
        <v>1.1447473430916699</v>
      </c>
      <c r="V1572">
        <v>0.27634351340803598</v>
      </c>
      <c r="W1572">
        <v>0.884909302506526</v>
      </c>
      <c r="X1572">
        <v>9.3038115948380004E-2</v>
      </c>
      <c r="Y1572">
        <v>0.11386645150462001</v>
      </c>
      <c r="Z1572">
        <v>0.134469259991118</v>
      </c>
      <c r="AA1572">
        <v>0.39759347334370598</v>
      </c>
      <c r="AB1572">
        <v>0.40547051244195698</v>
      </c>
      <c r="AC1572">
        <v>6.9420537746757993E-2</v>
      </c>
      <c r="AD1572">
        <v>0.31813176910744601</v>
      </c>
      <c r="AE1572">
        <v>0.130158464432056</v>
      </c>
      <c r="AF1572">
        <v>0.12578799100792001</v>
      </c>
      <c r="AG1572">
        <v>0.31375991651116902</v>
      </c>
      <c r="AH1572">
        <v>0.13576023764558101</v>
      </c>
    </row>
    <row r="1573" spans="1:34" x14ac:dyDescent="0.25">
      <c r="A1573" s="1" t="s">
        <v>3176</v>
      </c>
      <c r="B1573" s="1" t="s">
        <v>3177</v>
      </c>
      <c r="C1573">
        <v>9.0410204846311206</v>
      </c>
      <c r="D1573">
        <v>8.4141991352705006</v>
      </c>
      <c r="E1573">
        <v>9.3953265543576308</v>
      </c>
      <c r="F1573">
        <v>9.0189864354146998</v>
      </c>
      <c r="G1573">
        <v>8.4139781026362801</v>
      </c>
      <c r="H1573">
        <v>8.83224713361456</v>
      </c>
      <c r="I1573">
        <v>10.160135737903</v>
      </c>
      <c r="J1573">
        <v>7.9937123816153504</v>
      </c>
      <c r="K1573">
        <v>8.88360611706943</v>
      </c>
      <c r="L1573">
        <v>8.9694527155650707</v>
      </c>
      <c r="M1573">
        <v>8.1999890308641099</v>
      </c>
      <c r="N1573">
        <v>7.8440040643847002</v>
      </c>
      <c r="O1573">
        <v>9.6495315886305892</v>
      </c>
      <c r="P1573">
        <v>6.9506769007508904</v>
      </c>
      <c r="Q1573">
        <v>8.7306260047683804</v>
      </c>
      <c r="R1573">
        <v>9.6887438508673895</v>
      </c>
      <c r="S1573">
        <v>8.6317169980578594</v>
      </c>
      <c r="T1573">
        <v>9.7587506972480096</v>
      </c>
      <c r="U1573">
        <v>9.5826696534593498</v>
      </c>
      <c r="V1573">
        <v>9.1842668574714708</v>
      </c>
      <c r="W1573">
        <v>9.4652732932621593</v>
      </c>
      <c r="X1573">
        <v>10.4991272161741</v>
      </c>
      <c r="Y1573">
        <v>7.2648659668880304</v>
      </c>
      <c r="Z1573">
        <v>7.3621420643334696</v>
      </c>
      <c r="AA1573">
        <v>5.6383516964500302</v>
      </c>
      <c r="AB1573">
        <v>5.9455880601275402</v>
      </c>
      <c r="AC1573">
        <v>10.718866006506399</v>
      </c>
      <c r="AD1573">
        <v>9.2611392495068792</v>
      </c>
      <c r="AE1573">
        <v>10.857598471638701</v>
      </c>
      <c r="AF1573">
        <v>8.3308673769176504</v>
      </c>
      <c r="AG1573">
        <v>10.970078791081599</v>
      </c>
      <c r="AH1573">
        <v>9.8254663606175203</v>
      </c>
    </row>
    <row r="1574" spans="1:34" x14ac:dyDescent="0.25">
      <c r="A1574" s="1" t="s">
        <v>3178</v>
      </c>
      <c r="B1574" s="1" t="s">
        <v>3179</v>
      </c>
      <c r="C1574">
        <v>11.778121054928301</v>
      </c>
      <c r="D1574">
        <v>13.600424526515299</v>
      </c>
      <c r="E1574">
        <v>11.2790670477817</v>
      </c>
      <c r="F1574">
        <v>13.9931452106298</v>
      </c>
      <c r="G1574">
        <v>11.519821963099</v>
      </c>
      <c r="H1574">
        <v>16.000574197286699</v>
      </c>
      <c r="I1574">
        <v>10.9260061463648</v>
      </c>
      <c r="J1574">
        <v>11.321369225430301</v>
      </c>
      <c r="K1574">
        <v>16.479561939368001</v>
      </c>
      <c r="L1574">
        <v>10.3353884160235</v>
      </c>
      <c r="M1574">
        <v>11.7932276010877</v>
      </c>
      <c r="N1574">
        <v>13.494935215106301</v>
      </c>
      <c r="O1574">
        <v>15.1790305513488</v>
      </c>
      <c r="P1574">
        <v>13.420596065631701</v>
      </c>
      <c r="Q1574">
        <v>14.2414132964816</v>
      </c>
      <c r="R1574">
        <v>14.8996648545555</v>
      </c>
      <c r="S1574">
        <v>12.4557856353257</v>
      </c>
      <c r="T1574">
        <v>14.390139663449199</v>
      </c>
      <c r="U1574">
        <v>13.3706967245318</v>
      </c>
      <c r="V1574">
        <v>12.446979369074899</v>
      </c>
      <c r="W1574">
        <v>14.7076129206733</v>
      </c>
      <c r="X1574">
        <v>13.3467050699212</v>
      </c>
      <c r="Y1574">
        <v>13.673523870802899</v>
      </c>
      <c r="Z1574">
        <v>12.1461034583686</v>
      </c>
      <c r="AA1574">
        <v>15.048721517920301</v>
      </c>
      <c r="AB1574">
        <v>13.5687175950463</v>
      </c>
      <c r="AC1574">
        <v>14.9777271864284</v>
      </c>
      <c r="AD1574">
        <v>15.6309806314684</v>
      </c>
      <c r="AE1574">
        <v>13.842387481184099</v>
      </c>
      <c r="AF1574">
        <v>11.4178675906132</v>
      </c>
      <c r="AG1574">
        <v>15.9029259735963</v>
      </c>
      <c r="AH1574">
        <v>15.5151501897745</v>
      </c>
    </row>
    <row r="1575" spans="1:34" x14ac:dyDescent="0.25">
      <c r="A1575" s="1" t="s">
        <v>3180</v>
      </c>
      <c r="B1575" s="1" t="s">
        <v>3181</v>
      </c>
      <c r="C1575">
        <v>33.973546858869199</v>
      </c>
      <c r="D1575">
        <v>32.580023886577301</v>
      </c>
      <c r="E1575">
        <v>35.606159662145998</v>
      </c>
      <c r="F1575">
        <v>38.014577102978798</v>
      </c>
      <c r="G1575">
        <v>34.895594513658203</v>
      </c>
      <c r="H1575">
        <v>35.563701554526297</v>
      </c>
      <c r="I1575">
        <v>36.658375730442202</v>
      </c>
      <c r="J1575">
        <v>32.856182897912802</v>
      </c>
      <c r="K1575">
        <v>43.1276418645147</v>
      </c>
      <c r="L1575">
        <v>38.635251134031002</v>
      </c>
      <c r="M1575">
        <v>32.1490422416637</v>
      </c>
      <c r="N1575">
        <v>38.128206100844999</v>
      </c>
      <c r="O1575">
        <v>43.773156981088903</v>
      </c>
      <c r="P1575">
        <v>35.7398268873022</v>
      </c>
      <c r="Q1575">
        <v>36.396138299752501</v>
      </c>
      <c r="R1575">
        <v>37.295081261657103</v>
      </c>
      <c r="S1575">
        <v>39.511988660125098</v>
      </c>
      <c r="T1575">
        <v>38.5687370314972</v>
      </c>
      <c r="U1575">
        <v>44.158545809625203</v>
      </c>
      <c r="V1575">
        <v>35.7776491566975</v>
      </c>
      <c r="W1575">
        <v>37.592141373248403</v>
      </c>
      <c r="X1575">
        <v>42.664314158447297</v>
      </c>
      <c r="Y1575">
        <v>29.740488116857399</v>
      </c>
      <c r="Z1575">
        <v>34.430459556786197</v>
      </c>
      <c r="AA1575">
        <v>40.521868650086198</v>
      </c>
      <c r="AB1575">
        <v>41.166288294141197</v>
      </c>
      <c r="AC1575">
        <v>41.526153871192697</v>
      </c>
      <c r="AD1575">
        <v>39.985408220975302</v>
      </c>
      <c r="AE1575">
        <v>39.949132866568903</v>
      </c>
      <c r="AF1575">
        <v>42.239516829800998</v>
      </c>
      <c r="AG1575">
        <v>41.953735447336101</v>
      </c>
      <c r="AH1575">
        <v>42.292578981351497</v>
      </c>
    </row>
    <row r="1576" spans="1:34" x14ac:dyDescent="0.25">
      <c r="A1576" s="1" t="s">
        <v>3182</v>
      </c>
      <c r="B1576" s="1" t="s">
        <v>3183</v>
      </c>
      <c r="C1576">
        <v>13.4475056072841</v>
      </c>
      <c r="D1576">
        <v>13.7026813877434</v>
      </c>
      <c r="E1576">
        <v>12.3506107571835</v>
      </c>
      <c r="F1576">
        <v>13.508042223144001</v>
      </c>
      <c r="G1576">
        <v>13.5007174825473</v>
      </c>
      <c r="H1576">
        <v>16.0363354213383</v>
      </c>
      <c r="I1576">
        <v>16.570067457591598</v>
      </c>
      <c r="J1576">
        <v>16.034328907733901</v>
      </c>
      <c r="K1576">
        <v>14.130003581231099</v>
      </c>
      <c r="L1576">
        <v>14.9440290946293</v>
      </c>
      <c r="M1576">
        <v>12.422677936150601</v>
      </c>
      <c r="N1576">
        <v>13.0485006427286</v>
      </c>
      <c r="O1576">
        <v>13.085694518145299</v>
      </c>
      <c r="P1576">
        <v>10.920116410279499</v>
      </c>
      <c r="Q1576">
        <v>12.367219316757801</v>
      </c>
      <c r="R1576">
        <v>14.9069619988641</v>
      </c>
      <c r="S1576">
        <v>11.253429865062699</v>
      </c>
      <c r="T1576">
        <v>11.318391412646699</v>
      </c>
      <c r="U1576">
        <v>13.7244297969026</v>
      </c>
      <c r="V1576">
        <v>16.0599768509604</v>
      </c>
      <c r="W1576">
        <v>14.679915848520199</v>
      </c>
      <c r="X1576">
        <v>18.675501354227499</v>
      </c>
      <c r="Y1576">
        <v>12.70116808697</v>
      </c>
      <c r="Z1576">
        <v>12.362323195001601</v>
      </c>
      <c r="AA1576">
        <v>14.210216356600201</v>
      </c>
      <c r="AB1576">
        <v>11.571137210732299</v>
      </c>
      <c r="AC1576">
        <v>13.183485526485899</v>
      </c>
      <c r="AD1576">
        <v>13.4342528664592</v>
      </c>
      <c r="AE1576">
        <v>14.8740265575778</v>
      </c>
      <c r="AF1576">
        <v>12.542555694165801</v>
      </c>
      <c r="AG1576">
        <v>14.917714501956899</v>
      </c>
      <c r="AH1576">
        <v>13.9737310215073</v>
      </c>
    </row>
    <row r="1577" spans="1:34" x14ac:dyDescent="0.25">
      <c r="A1577" s="1" t="s">
        <v>3184</v>
      </c>
      <c r="B1577" s="1" t="s">
        <v>3185</v>
      </c>
      <c r="C1577">
        <v>2.52684187992846</v>
      </c>
      <c r="D1577">
        <v>1.19755337913857</v>
      </c>
      <c r="E1577">
        <v>2.2736470310110701</v>
      </c>
      <c r="F1577">
        <v>1.4305536721013099</v>
      </c>
      <c r="G1577">
        <v>2.8607716928731102</v>
      </c>
      <c r="H1577">
        <v>1.7687154345462399</v>
      </c>
      <c r="I1577">
        <v>1.4018851881558401</v>
      </c>
      <c r="J1577">
        <v>1.6926989295311701</v>
      </c>
      <c r="K1577">
        <v>1.9588560780565301</v>
      </c>
      <c r="L1577">
        <v>1.17048857666608</v>
      </c>
      <c r="M1577">
        <v>1.8853704656717001</v>
      </c>
      <c r="N1577">
        <v>2.2065381203584602</v>
      </c>
      <c r="O1577">
        <v>1.36068813303526</v>
      </c>
      <c r="P1577">
        <v>1.13516820220313</v>
      </c>
      <c r="Q1577">
        <v>1.47311723546409</v>
      </c>
      <c r="R1577">
        <v>1.5450111150469401</v>
      </c>
      <c r="S1577">
        <v>2.2316317394849898</v>
      </c>
      <c r="T1577">
        <v>1.6181092340935199</v>
      </c>
      <c r="U1577">
        <v>3.11540058544308</v>
      </c>
      <c r="V1577">
        <v>2.3050203043050099</v>
      </c>
      <c r="W1577">
        <v>1.3670307457094699</v>
      </c>
      <c r="X1577">
        <v>2.2055820686580199</v>
      </c>
      <c r="Y1577">
        <v>1.970057784073</v>
      </c>
      <c r="Z1577">
        <v>1.19911404731601</v>
      </c>
      <c r="AA1577">
        <v>2.5880878898081199</v>
      </c>
      <c r="AB1577">
        <v>2.5150994171323098</v>
      </c>
      <c r="AC1577">
        <v>0.95378762875084999</v>
      </c>
      <c r="AD1577">
        <v>1.6699314536685099</v>
      </c>
      <c r="AE1577">
        <v>1.30372117210303</v>
      </c>
      <c r="AF1577">
        <v>0.973249034279692</v>
      </c>
      <c r="AG1577">
        <v>1.7627248632953201</v>
      </c>
      <c r="AH1577">
        <v>1.2925581847885499</v>
      </c>
    </row>
    <row r="1578" spans="1:34" x14ac:dyDescent="0.25">
      <c r="A1578" s="1" t="s">
        <v>3186</v>
      </c>
      <c r="B1578" s="1" t="s">
        <v>3187</v>
      </c>
      <c r="C1578">
        <v>1.1281295801766</v>
      </c>
      <c r="D1578">
        <v>1.7225447998244099</v>
      </c>
      <c r="E1578">
        <v>0.89213929455560004</v>
      </c>
      <c r="F1578">
        <v>0.99911535559023101</v>
      </c>
      <c r="G1578">
        <v>1.3298426776224099</v>
      </c>
      <c r="H1578">
        <v>0.92610688467451197</v>
      </c>
      <c r="I1578">
        <v>1.2021680846716301</v>
      </c>
      <c r="J1578">
        <v>1.1924168741908101</v>
      </c>
      <c r="K1578">
        <v>0.865094728488358</v>
      </c>
      <c r="L1578">
        <v>0.89871761544115603</v>
      </c>
      <c r="M1578">
        <v>1.12410228628124</v>
      </c>
      <c r="N1578">
        <v>1.56482573169842</v>
      </c>
      <c r="O1578">
        <v>0.93229421194325302</v>
      </c>
      <c r="P1578">
        <v>0.86045899063790798</v>
      </c>
      <c r="Q1578">
        <v>1.3316750089377301</v>
      </c>
      <c r="R1578">
        <v>1.0527176381463199</v>
      </c>
      <c r="S1578">
        <v>0.75210070350500302</v>
      </c>
      <c r="T1578">
        <v>1.3994166939039401</v>
      </c>
      <c r="U1578">
        <v>1.41472121635309</v>
      </c>
      <c r="V1578">
        <v>1.1674307596097999</v>
      </c>
      <c r="W1578">
        <v>1.0053343566230499</v>
      </c>
      <c r="X1578">
        <v>0.99457416379004504</v>
      </c>
      <c r="Y1578">
        <v>1.32509446104048</v>
      </c>
      <c r="Z1578">
        <v>0.91035998874959101</v>
      </c>
      <c r="AA1578">
        <v>2.0208329059443999</v>
      </c>
      <c r="AB1578">
        <v>0.71727901566455399</v>
      </c>
      <c r="AC1578">
        <v>0.54329770217155604</v>
      </c>
      <c r="AD1578">
        <v>1.6836914976658801</v>
      </c>
      <c r="AE1578">
        <v>1.8546035716468501</v>
      </c>
      <c r="AF1578">
        <v>1.6034875978196601</v>
      </c>
      <c r="AG1578">
        <v>2.0017324534798102</v>
      </c>
      <c r="AH1578">
        <v>1.6120115561041899</v>
      </c>
    </row>
    <row r="1579" spans="1:34" x14ac:dyDescent="0.25">
      <c r="A1579" s="1" t="s">
        <v>3188</v>
      </c>
      <c r="B1579" s="1" t="s">
        <v>3189</v>
      </c>
      <c r="C1579">
        <v>209.40868431602499</v>
      </c>
      <c r="D1579">
        <v>220.388799137722</v>
      </c>
      <c r="E1579">
        <v>229.63860144887099</v>
      </c>
      <c r="F1579">
        <v>234.62926561680899</v>
      </c>
      <c r="G1579">
        <v>224.764010033636</v>
      </c>
      <c r="H1579">
        <v>259.12643860236898</v>
      </c>
      <c r="I1579">
        <v>279.90368323762999</v>
      </c>
      <c r="J1579">
        <v>214.05300180503701</v>
      </c>
      <c r="K1579">
        <v>241.577555586247</v>
      </c>
      <c r="L1579">
        <v>252.208660849029</v>
      </c>
      <c r="M1579">
        <v>198.15863499847501</v>
      </c>
      <c r="N1579">
        <v>261.08402167153997</v>
      </c>
      <c r="O1579">
        <v>249.16061900506199</v>
      </c>
      <c r="P1579">
        <v>212.90909337322901</v>
      </c>
      <c r="Q1579">
        <v>227.208466303976</v>
      </c>
      <c r="R1579">
        <v>228.56082584803599</v>
      </c>
      <c r="S1579">
        <v>209.83390131791401</v>
      </c>
      <c r="T1579">
        <v>227.57018866758801</v>
      </c>
      <c r="U1579">
        <v>273.07600452011002</v>
      </c>
      <c r="V1579">
        <v>220.73862114357601</v>
      </c>
      <c r="W1579">
        <v>250.157844345298</v>
      </c>
      <c r="X1579">
        <v>255.46152071402301</v>
      </c>
      <c r="Y1579">
        <v>239.71865738398401</v>
      </c>
      <c r="Z1579">
        <v>202.88958421545399</v>
      </c>
      <c r="AA1579">
        <v>222.471002651314</v>
      </c>
      <c r="AB1579">
        <v>192.31122601642301</v>
      </c>
      <c r="AC1579">
        <v>231.88900732275599</v>
      </c>
      <c r="AD1579">
        <v>239.80413729833299</v>
      </c>
      <c r="AE1579">
        <v>231.459090334499</v>
      </c>
      <c r="AF1579">
        <v>206.84667948297101</v>
      </c>
      <c r="AG1579">
        <v>250.221841938686</v>
      </c>
      <c r="AH1579">
        <v>248.06299810946001</v>
      </c>
    </row>
    <row r="1580" spans="1:34" x14ac:dyDescent="0.25">
      <c r="A1580" s="1" t="s">
        <v>3190</v>
      </c>
      <c r="B1580" s="1" t="s">
        <v>3191</v>
      </c>
      <c r="C1580">
        <v>0.69507776233071294</v>
      </c>
      <c r="D1580">
        <v>0.55549300130080903</v>
      </c>
      <c r="E1580">
        <v>1.19075453307006</v>
      </c>
      <c r="F1580">
        <v>1.06853925158816</v>
      </c>
      <c r="G1580">
        <v>1.3915605017189701</v>
      </c>
      <c r="H1580">
        <v>0.90266979138871295</v>
      </c>
      <c r="I1580">
        <v>0.51337770597186405</v>
      </c>
      <c r="J1580">
        <v>0.65534898558728005</v>
      </c>
      <c r="K1580">
        <v>0.83227230235920302</v>
      </c>
      <c r="L1580">
        <v>0.60734669649806305</v>
      </c>
      <c r="M1580">
        <v>0.89086836057741003</v>
      </c>
      <c r="N1580">
        <v>0.57650236186704595</v>
      </c>
      <c r="O1580">
        <v>0.70546362340231195</v>
      </c>
      <c r="P1580">
        <v>0.79121172512470395</v>
      </c>
      <c r="Q1580">
        <v>0.83782290566006801</v>
      </c>
      <c r="R1580">
        <v>0.35095272161427998</v>
      </c>
      <c r="S1580">
        <v>0.85993166854685099</v>
      </c>
      <c r="T1580">
        <v>7.984617155972E-2</v>
      </c>
      <c r="U1580">
        <v>0.69607674471741598</v>
      </c>
      <c r="V1580">
        <v>0.27634351340803598</v>
      </c>
      <c r="W1580">
        <v>0.52321291342010201</v>
      </c>
      <c r="X1580">
        <v>0.72125285655061899</v>
      </c>
      <c r="Y1580">
        <v>0.71836652400317302</v>
      </c>
      <c r="Z1580">
        <v>0.37112604742019301</v>
      </c>
      <c r="AA1580">
        <v>0.38315406846615002</v>
      </c>
      <c r="AB1580">
        <v>0.64473856727492695</v>
      </c>
      <c r="AC1580">
        <v>2.0703966915130501</v>
      </c>
      <c r="AD1580">
        <v>0.40235111427300702</v>
      </c>
      <c r="AE1580">
        <v>0.69028255146105799</v>
      </c>
      <c r="AF1580">
        <v>0.50604137898660095</v>
      </c>
      <c r="AG1580">
        <v>0.31375991651116902</v>
      </c>
      <c r="AH1580">
        <v>0.50100759303034603</v>
      </c>
    </row>
    <row r="1581" spans="1:34" x14ac:dyDescent="0.25">
      <c r="A1581" s="1" t="s">
        <v>3192</v>
      </c>
      <c r="B1581" s="1" t="s">
        <v>3193</v>
      </c>
      <c r="C1581">
        <v>1636.8409271886101</v>
      </c>
      <c r="D1581">
        <v>1641.8619035855299</v>
      </c>
      <c r="E1581">
        <v>1856.5169666617601</v>
      </c>
      <c r="F1581">
        <v>1823.13944540903</v>
      </c>
      <c r="G1581">
        <v>1661.86203525224</v>
      </c>
      <c r="H1581">
        <v>1991.42656957345</v>
      </c>
      <c r="I1581">
        <v>2045.6136875319801</v>
      </c>
      <c r="J1581">
        <v>1778.9257183058201</v>
      </c>
      <c r="K1581">
        <v>1955.03182136136</v>
      </c>
      <c r="L1581">
        <v>1958.4367167246401</v>
      </c>
      <c r="M1581">
        <v>1716.74797040628</v>
      </c>
      <c r="N1581">
        <v>1980.0416594225701</v>
      </c>
      <c r="O1581">
        <v>1954.37477071272</v>
      </c>
      <c r="P1581">
        <v>1760.2919499698301</v>
      </c>
      <c r="Q1581">
        <v>1941.8867320761699</v>
      </c>
      <c r="R1581">
        <v>1999.20076812312</v>
      </c>
      <c r="S1581">
        <v>1720.3206471242499</v>
      </c>
      <c r="T1581">
        <v>1966.6421928159</v>
      </c>
      <c r="U1581">
        <v>1951.00126948818</v>
      </c>
      <c r="V1581">
        <v>1852.2215714118799</v>
      </c>
      <c r="W1581">
        <v>2038.00664710571</v>
      </c>
      <c r="X1581">
        <v>1923.1349613970499</v>
      </c>
      <c r="Y1581">
        <v>1871.32338868019</v>
      </c>
      <c r="Z1581">
        <v>1735.9000302652901</v>
      </c>
      <c r="AA1581">
        <v>1691.43869845938</v>
      </c>
      <c r="AB1581">
        <v>1590.59558835199</v>
      </c>
      <c r="AC1581">
        <v>1776.5366404516999</v>
      </c>
      <c r="AD1581">
        <v>1906.6138918033801</v>
      </c>
      <c r="AE1581">
        <v>2050.8513534795402</v>
      </c>
      <c r="AF1581">
        <v>1625.71905868661</v>
      </c>
      <c r="AG1581">
        <v>2087.5848127213799</v>
      </c>
      <c r="AH1581">
        <v>2102.9987570860999</v>
      </c>
    </row>
    <row r="1582" spans="1:34" x14ac:dyDescent="0.25">
      <c r="A1582" s="1" t="s">
        <v>3194</v>
      </c>
      <c r="B1582" s="1" t="s">
        <v>3195</v>
      </c>
      <c r="C1582">
        <v>35.482389198130797</v>
      </c>
      <c r="D1582">
        <v>32.704398735669599</v>
      </c>
      <c r="E1582">
        <v>38.973413067437498</v>
      </c>
      <c r="F1582">
        <v>41.004519607108499</v>
      </c>
      <c r="G1582">
        <v>37.996258213337001</v>
      </c>
      <c r="H1582">
        <v>35.854392827670701</v>
      </c>
      <c r="I1582">
        <v>43.062765798303303</v>
      </c>
      <c r="J1582">
        <v>30.341910822124699</v>
      </c>
      <c r="K1582">
        <v>38.317999524925298</v>
      </c>
      <c r="L1582">
        <v>41.063054787356201</v>
      </c>
      <c r="M1582">
        <v>30.971594588546299</v>
      </c>
      <c r="N1582">
        <v>29.3975651422761</v>
      </c>
      <c r="O1582">
        <v>34.329405877485797</v>
      </c>
      <c r="P1582">
        <v>32.506689172784</v>
      </c>
      <c r="Q1582">
        <v>37.0630219301624</v>
      </c>
      <c r="R1582">
        <v>41.6828589894914</v>
      </c>
      <c r="S1582">
        <v>27.774115808499399</v>
      </c>
      <c r="T1582">
        <v>33.756263010461801</v>
      </c>
      <c r="U1582">
        <v>36.504425096629298</v>
      </c>
      <c r="V1582">
        <v>37.176662377579802</v>
      </c>
      <c r="W1582">
        <v>35.0107755556729</v>
      </c>
      <c r="X1582">
        <v>41.809712084481198</v>
      </c>
      <c r="Y1582">
        <v>30.5664925689555</v>
      </c>
      <c r="Z1582">
        <v>32.797507633727399</v>
      </c>
      <c r="AA1582">
        <v>28.457013072812899</v>
      </c>
      <c r="AB1582">
        <v>30.6738172852194</v>
      </c>
      <c r="AC1582">
        <v>34.594563802087002</v>
      </c>
      <c r="AD1582">
        <v>34.245665713998399</v>
      </c>
      <c r="AE1582">
        <v>41.5938369395843</v>
      </c>
      <c r="AF1582">
        <v>36.010800278824398</v>
      </c>
      <c r="AG1582">
        <v>38.297358647577198</v>
      </c>
      <c r="AH1582">
        <v>40.685941473015703</v>
      </c>
    </row>
    <row r="1583" spans="1:34" x14ac:dyDescent="0.25">
      <c r="A1583" s="1" t="s">
        <v>3196</v>
      </c>
      <c r="B1583" s="1" t="s">
        <v>3197</v>
      </c>
      <c r="C1583">
        <v>9.3242226544896702</v>
      </c>
      <c r="D1583">
        <v>9.9591649493633305</v>
      </c>
      <c r="E1583">
        <v>9.6157781857738804</v>
      </c>
      <c r="F1583">
        <v>9.5054580359660505</v>
      </c>
      <c r="G1583">
        <v>9.5158167986394702</v>
      </c>
      <c r="H1583">
        <v>11.7794214730724</v>
      </c>
      <c r="I1583">
        <v>12.0497437347565</v>
      </c>
      <c r="J1583">
        <v>12.249921382668401</v>
      </c>
      <c r="K1583">
        <v>9.6790637821934293</v>
      </c>
      <c r="L1583">
        <v>11.982214082168801</v>
      </c>
      <c r="M1583">
        <v>9.9177731519921899</v>
      </c>
      <c r="N1583">
        <v>11.502726348944201</v>
      </c>
      <c r="O1583">
        <v>10.3459205972718</v>
      </c>
      <c r="P1583">
        <v>10.313242356451999</v>
      </c>
      <c r="Q1583">
        <v>9.9799581649291405</v>
      </c>
      <c r="R1583">
        <v>12.413070876675199</v>
      </c>
      <c r="S1583">
        <v>10.389688802206701</v>
      </c>
      <c r="T1583">
        <v>12.1543728705552</v>
      </c>
      <c r="U1583">
        <v>10.260940941427799</v>
      </c>
      <c r="V1583">
        <v>10.6266667201012</v>
      </c>
      <c r="W1583">
        <v>12.0099476379322</v>
      </c>
      <c r="X1583">
        <v>12.9233379891855</v>
      </c>
      <c r="Y1583">
        <v>10.546814840071301</v>
      </c>
      <c r="Z1583">
        <v>10.397565545585101</v>
      </c>
      <c r="AA1583">
        <v>10.1669200623313</v>
      </c>
      <c r="AB1583">
        <v>9.8430969506994508</v>
      </c>
      <c r="AC1583">
        <v>10.0657474688702</v>
      </c>
      <c r="AD1583">
        <v>10.7637121799497</v>
      </c>
      <c r="AE1583">
        <v>8.7431413765365296</v>
      </c>
      <c r="AF1583">
        <v>10.775452792190899</v>
      </c>
      <c r="AG1583">
        <v>12.4804867316788</v>
      </c>
      <c r="AH1583">
        <v>12.7125734635647</v>
      </c>
    </row>
    <row r="1584" spans="1:34" x14ac:dyDescent="0.25">
      <c r="A1584" s="1" t="s">
        <v>3198</v>
      </c>
      <c r="B1584" s="1" t="s">
        <v>3199</v>
      </c>
      <c r="C1584">
        <v>4.3688137793389599</v>
      </c>
      <c r="D1584">
        <v>4.6853206882848903</v>
      </c>
      <c r="E1584">
        <v>5.2687329051824898</v>
      </c>
      <c r="F1584">
        <v>5.45928588823383</v>
      </c>
      <c r="G1584">
        <v>5.7365878530420504</v>
      </c>
      <c r="H1584">
        <v>4.73038387535623</v>
      </c>
      <c r="I1584">
        <v>5.0378893423340099</v>
      </c>
      <c r="J1584">
        <v>5.4968835802132903</v>
      </c>
      <c r="K1584">
        <v>5.5980199807122597</v>
      </c>
      <c r="L1584">
        <v>4.6822855761810303</v>
      </c>
      <c r="M1584">
        <v>4.6462630705234202</v>
      </c>
      <c r="N1584">
        <v>4.5475146073885204</v>
      </c>
      <c r="O1584">
        <v>4.9021854821444997</v>
      </c>
      <c r="P1584">
        <v>5.9175302898641098</v>
      </c>
      <c r="Q1584">
        <v>4.1806689896396598</v>
      </c>
      <c r="R1584">
        <v>4.6670508374530799</v>
      </c>
      <c r="S1584">
        <v>4.6584516361636696</v>
      </c>
      <c r="T1584">
        <v>4.5011528500948002</v>
      </c>
      <c r="U1584">
        <v>4.1763845859181004</v>
      </c>
      <c r="V1584">
        <v>3.8161123683951899</v>
      </c>
      <c r="W1584">
        <v>5.5838402232098003</v>
      </c>
      <c r="X1584">
        <v>5.4932235592216303</v>
      </c>
      <c r="Y1584">
        <v>5.3629159482271902</v>
      </c>
      <c r="Z1584">
        <v>3.73468058272198</v>
      </c>
      <c r="AA1584">
        <v>5.10564022298355</v>
      </c>
      <c r="AB1584">
        <v>4.1748747455951802</v>
      </c>
      <c r="AC1584">
        <v>5.4356504006094797</v>
      </c>
      <c r="AD1584">
        <v>6.0803357549697203</v>
      </c>
      <c r="AE1584">
        <v>5.5602189716892703</v>
      </c>
      <c r="AF1584">
        <v>4.6936694244242902</v>
      </c>
      <c r="AG1584">
        <v>6.2778786920707397</v>
      </c>
      <c r="AH1584">
        <v>4.7353120258886996</v>
      </c>
    </row>
    <row r="1585" spans="1:34" x14ac:dyDescent="0.25">
      <c r="A1585" s="1" t="s">
        <v>3200</v>
      </c>
      <c r="B1585" s="1" t="s">
        <v>3201</v>
      </c>
      <c r="C1585">
        <v>11.997664864117899</v>
      </c>
      <c r="D1585">
        <v>11.717041718947099</v>
      </c>
      <c r="E1585">
        <v>11.696175802428799</v>
      </c>
      <c r="F1585">
        <v>10.701948186572199</v>
      </c>
      <c r="G1585">
        <v>9.6727792101801793</v>
      </c>
      <c r="H1585">
        <v>10.662653779876001</v>
      </c>
      <c r="I1585">
        <v>10.569060334287901</v>
      </c>
      <c r="J1585">
        <v>11.543691129721401</v>
      </c>
      <c r="K1585">
        <v>10.3966322865175</v>
      </c>
      <c r="L1585">
        <v>12.1911225722833</v>
      </c>
      <c r="M1585">
        <v>10.0422972757578</v>
      </c>
      <c r="N1585">
        <v>11.329479367199299</v>
      </c>
      <c r="O1585">
        <v>11.264211100507801</v>
      </c>
      <c r="P1585">
        <v>12.3181732873299</v>
      </c>
      <c r="Q1585">
        <v>10.437225862594101</v>
      </c>
      <c r="R1585">
        <v>12.5187123526603</v>
      </c>
      <c r="S1585">
        <v>10.1724232988339</v>
      </c>
      <c r="T1585">
        <v>10.4689628975777</v>
      </c>
      <c r="U1585">
        <v>10.502602490085801</v>
      </c>
      <c r="V1585">
        <v>10.7881936289699</v>
      </c>
      <c r="W1585">
        <v>11.729009511012601</v>
      </c>
      <c r="X1585">
        <v>12.6146687892819</v>
      </c>
      <c r="Y1585">
        <v>12.514189689399</v>
      </c>
      <c r="Z1585">
        <v>11.2077164204736</v>
      </c>
      <c r="AA1585">
        <v>11.4598686052529</v>
      </c>
      <c r="AB1585">
        <v>9.6181050649104698</v>
      </c>
      <c r="AC1585">
        <v>17.460447203162801</v>
      </c>
      <c r="AD1585">
        <v>10.4912801398236</v>
      </c>
      <c r="AE1585">
        <v>12.4826744519613</v>
      </c>
      <c r="AF1585">
        <v>11.4820943737717</v>
      </c>
      <c r="AG1585">
        <v>10.059303515167301</v>
      </c>
      <c r="AH1585">
        <v>12.162879799644401</v>
      </c>
    </row>
    <row r="1586" spans="1:34" x14ac:dyDescent="0.25">
      <c r="A1586" s="1" t="s">
        <v>3202</v>
      </c>
      <c r="B1586" s="1" t="s">
        <v>3203</v>
      </c>
      <c r="C1586">
        <v>18.2190922259187</v>
      </c>
      <c r="D1586">
        <v>17.0183138494004</v>
      </c>
      <c r="E1586">
        <v>16.2982539221425</v>
      </c>
      <c r="F1586">
        <v>17.352169478869701</v>
      </c>
      <c r="G1586">
        <v>15.9541634391658</v>
      </c>
      <c r="H1586">
        <v>18.521899904176699</v>
      </c>
      <c r="I1586">
        <v>20.737377274422499</v>
      </c>
      <c r="J1586">
        <v>16.972829590508301</v>
      </c>
      <c r="K1586">
        <v>17.927064478455002</v>
      </c>
      <c r="L1586">
        <v>20.041813777006901</v>
      </c>
      <c r="M1586">
        <v>16.3244779315479</v>
      </c>
      <c r="N1586">
        <v>19.802023157752799</v>
      </c>
      <c r="O1586">
        <v>15.831770730249801</v>
      </c>
      <c r="P1586">
        <v>17.4587627249444</v>
      </c>
      <c r="Q1586">
        <v>17.550913954826399</v>
      </c>
      <c r="R1586">
        <v>17.818280876086099</v>
      </c>
      <c r="S1586">
        <v>17.010848958461398</v>
      </c>
      <c r="T1586">
        <v>18.126827872709399</v>
      </c>
      <c r="U1586">
        <v>19.438030769424</v>
      </c>
      <c r="V1586">
        <v>22.257873940000099</v>
      </c>
      <c r="W1586">
        <v>20.580712519799501</v>
      </c>
      <c r="X1586">
        <v>24.970266873454602</v>
      </c>
      <c r="Y1586">
        <v>21.116018736016201</v>
      </c>
      <c r="Z1586">
        <v>18.020631498504301</v>
      </c>
      <c r="AA1586">
        <v>19.7976827463111</v>
      </c>
      <c r="AB1586">
        <v>15.946822236842401</v>
      </c>
      <c r="AC1586">
        <v>18.367266936217</v>
      </c>
      <c r="AD1586">
        <v>21.6051155478957</v>
      </c>
      <c r="AE1586">
        <v>22.223692946624499</v>
      </c>
      <c r="AF1586">
        <v>16.547572780955601</v>
      </c>
      <c r="AG1586">
        <v>21.342046494826501</v>
      </c>
      <c r="AH1586">
        <v>21.541924176594001</v>
      </c>
    </row>
    <row r="1587" spans="1:34" x14ac:dyDescent="0.25">
      <c r="A1587" s="1" t="s">
        <v>3204</v>
      </c>
      <c r="B1587" s="1" t="s">
        <v>3205</v>
      </c>
      <c r="C1587">
        <v>5.3038451895819696</v>
      </c>
      <c r="D1587">
        <v>5.71544899263096</v>
      </c>
      <c r="E1587">
        <v>4.90901769810778</v>
      </c>
      <c r="F1587">
        <v>7.09705887789797</v>
      </c>
      <c r="G1587">
        <v>6.9954999569264</v>
      </c>
      <c r="H1587">
        <v>4.1621615144396902</v>
      </c>
      <c r="I1587">
        <v>5.2679652584677301</v>
      </c>
      <c r="J1587">
        <v>4.0965299469875696</v>
      </c>
      <c r="K1587">
        <v>4.2274374624982203</v>
      </c>
      <c r="L1587">
        <v>5.7253640793191698</v>
      </c>
      <c r="M1587">
        <v>5.7744506317890396</v>
      </c>
      <c r="N1587">
        <v>4.9157444391080203</v>
      </c>
      <c r="O1587">
        <v>4.7388944502514301</v>
      </c>
      <c r="P1587">
        <v>4.6802364731988098</v>
      </c>
      <c r="Q1587">
        <v>5.6489905382616898</v>
      </c>
      <c r="R1587">
        <v>5.7147631860304298</v>
      </c>
      <c r="S1587">
        <v>5.9503094126090099</v>
      </c>
      <c r="T1587">
        <v>5.1776927452215498</v>
      </c>
      <c r="U1587">
        <v>5.2095074126008303</v>
      </c>
      <c r="V1587">
        <v>5.8520744055062899</v>
      </c>
      <c r="W1587">
        <v>4.7728051643460603</v>
      </c>
      <c r="X1587">
        <v>3.70996573140369</v>
      </c>
      <c r="Y1587">
        <v>4.6700764850495</v>
      </c>
      <c r="Z1587">
        <v>3.6200268613150501</v>
      </c>
      <c r="AA1587">
        <v>4.1802577086888597</v>
      </c>
      <c r="AB1587">
        <v>5.7507982850744099</v>
      </c>
      <c r="AC1587">
        <v>4.4013684556483801</v>
      </c>
      <c r="AD1587">
        <v>3.9012993214253302</v>
      </c>
      <c r="AE1587">
        <v>6.3795143333756403</v>
      </c>
      <c r="AF1587">
        <v>3.7236020030536898</v>
      </c>
      <c r="AG1587">
        <v>5.86139500133224</v>
      </c>
      <c r="AH1587">
        <v>5.4473632396857496</v>
      </c>
    </row>
    <row r="1588" spans="1:34" x14ac:dyDescent="0.25">
      <c r="A1588" s="1" t="s">
        <v>3206</v>
      </c>
      <c r="B1588" s="1" t="s">
        <v>3207</v>
      </c>
      <c r="C1588">
        <v>0.14789376188005399</v>
      </c>
      <c r="D1588">
        <v>0.122937199308935</v>
      </c>
      <c r="E1588">
        <v>4.4151092810188697E-2</v>
      </c>
      <c r="F1588">
        <v>0</v>
      </c>
      <c r="G1588">
        <v>0.111688316329904</v>
      </c>
      <c r="H1588">
        <v>0</v>
      </c>
      <c r="I1588">
        <v>0.17940631901068699</v>
      </c>
      <c r="J1588">
        <v>0</v>
      </c>
      <c r="K1588">
        <v>0.15625162136688101</v>
      </c>
      <c r="L1588">
        <v>0.48305691798816702</v>
      </c>
      <c r="M1588">
        <v>8.6069859978969696E-2</v>
      </c>
      <c r="N1588">
        <v>8.0184642780623705E-2</v>
      </c>
      <c r="O1588">
        <v>0.245819039764753</v>
      </c>
      <c r="P1588">
        <v>0.32103490694303799</v>
      </c>
      <c r="Q1588">
        <v>0.227434927121966</v>
      </c>
      <c r="R1588">
        <v>0.175650102338299</v>
      </c>
      <c r="S1588">
        <v>7.5430652452514693E-2</v>
      </c>
      <c r="T1588">
        <v>8.8249515267475001E-2</v>
      </c>
      <c r="U1588">
        <v>0</v>
      </c>
      <c r="V1588">
        <v>0.26855833431374199</v>
      </c>
      <c r="W1588">
        <v>4.8648640496714302E-2</v>
      </c>
      <c r="X1588">
        <v>0.18607623189676001</v>
      </c>
      <c r="Y1588">
        <v>0.52886900698913897</v>
      </c>
      <c r="Z1588">
        <v>0.16690637059725</v>
      </c>
      <c r="AA1588">
        <v>7.9657650535832999E-2</v>
      </c>
      <c r="AB1588">
        <v>0.16899774391987099</v>
      </c>
      <c r="AC1588">
        <v>6.9420537746757993E-2</v>
      </c>
      <c r="AD1588">
        <v>0.27135187302061198</v>
      </c>
      <c r="AE1588">
        <v>0.18125907994703599</v>
      </c>
      <c r="AF1588">
        <v>0.27852566878121199</v>
      </c>
      <c r="AG1588">
        <v>0</v>
      </c>
      <c r="AH1588">
        <v>5.0071807979824003E-2</v>
      </c>
    </row>
    <row r="1589" spans="1:34" x14ac:dyDescent="0.25">
      <c r="A1589" s="1" t="s">
        <v>3208</v>
      </c>
      <c r="B1589" s="1" t="s">
        <v>3209</v>
      </c>
      <c r="C1589">
        <v>32.475392609201101</v>
      </c>
      <c r="D1589">
        <v>36.6345965774237</v>
      </c>
      <c r="E1589">
        <v>40.963351455343499</v>
      </c>
      <c r="F1589">
        <v>42.769186976236099</v>
      </c>
      <c r="G1589">
        <v>38.328773731613602</v>
      </c>
      <c r="H1589">
        <v>38.279876905573602</v>
      </c>
      <c r="I1589">
        <v>45.381117264405198</v>
      </c>
      <c r="J1589">
        <v>33.983968360449701</v>
      </c>
      <c r="K1589">
        <v>36.789911600299803</v>
      </c>
      <c r="L1589">
        <v>39.020860716817602</v>
      </c>
      <c r="M1589">
        <v>37.945728182538197</v>
      </c>
      <c r="N1589">
        <v>37.952394128569601</v>
      </c>
      <c r="O1589">
        <v>39.177525609720902</v>
      </c>
      <c r="P1589">
        <v>37.129857205967198</v>
      </c>
      <c r="Q1589">
        <v>34.798370206001103</v>
      </c>
      <c r="R1589">
        <v>40.830430037301703</v>
      </c>
      <c r="S1589">
        <v>35.815978706915203</v>
      </c>
      <c r="T1589">
        <v>40.401013016880697</v>
      </c>
      <c r="U1589">
        <v>39.984429408284399</v>
      </c>
      <c r="V1589">
        <v>39.934036857983102</v>
      </c>
      <c r="W1589">
        <v>39.886758568005803</v>
      </c>
      <c r="X1589">
        <v>41.496751433608601</v>
      </c>
      <c r="Y1589">
        <v>38.774664617624502</v>
      </c>
      <c r="Z1589">
        <v>36.350399177308901</v>
      </c>
      <c r="AA1589">
        <v>39.666567836798002</v>
      </c>
      <c r="AB1589">
        <v>38.984513894545103</v>
      </c>
      <c r="AC1589">
        <v>36.199789410919202</v>
      </c>
      <c r="AD1589">
        <v>37.379611651402399</v>
      </c>
      <c r="AE1589">
        <v>39.135268605727099</v>
      </c>
      <c r="AF1589">
        <v>41.762144146150597</v>
      </c>
      <c r="AG1589">
        <v>40.5719452080669</v>
      </c>
      <c r="AH1589">
        <v>40.313582990469897</v>
      </c>
    </row>
    <row r="1590" spans="1:34" x14ac:dyDescent="0.25">
      <c r="A1590" s="1" t="s">
        <v>3210</v>
      </c>
      <c r="B1590" s="1" t="s">
        <v>3211</v>
      </c>
      <c r="C1590">
        <v>71.870325877361495</v>
      </c>
      <c r="D1590">
        <v>74.202081658868494</v>
      </c>
      <c r="E1590">
        <v>79.567839240975204</v>
      </c>
      <c r="F1590">
        <v>76.748032358317403</v>
      </c>
      <c r="G1590">
        <v>87.404205955439906</v>
      </c>
      <c r="H1590">
        <v>81.990664750067097</v>
      </c>
      <c r="I1590">
        <v>83.779145319641998</v>
      </c>
      <c r="J1590">
        <v>87.861918740369902</v>
      </c>
      <c r="K1590">
        <v>77.465645251259204</v>
      </c>
      <c r="L1590">
        <v>84.737805300687597</v>
      </c>
      <c r="M1590">
        <v>82.169559938088497</v>
      </c>
      <c r="N1590">
        <v>78.212270114042198</v>
      </c>
      <c r="O1590">
        <v>79.639668115257706</v>
      </c>
      <c r="P1590">
        <v>72.632118179631306</v>
      </c>
      <c r="Q1590">
        <v>77.9091714682245</v>
      </c>
      <c r="R1590">
        <v>84.379530272313005</v>
      </c>
      <c r="S1590">
        <v>65.429043827589396</v>
      </c>
      <c r="T1590">
        <v>69.586675448330794</v>
      </c>
      <c r="U1590">
        <v>79.545588955647901</v>
      </c>
      <c r="V1590">
        <v>88.142972797916499</v>
      </c>
      <c r="W1590">
        <v>83.806332984468497</v>
      </c>
      <c r="X1590">
        <v>96.4898446459909</v>
      </c>
      <c r="Y1590">
        <v>81.385646036337704</v>
      </c>
      <c r="Z1590">
        <v>79.294241383297404</v>
      </c>
      <c r="AA1590">
        <v>89.083750709317201</v>
      </c>
      <c r="AB1590">
        <v>77.041746204593196</v>
      </c>
      <c r="AC1590">
        <v>73.140599253915497</v>
      </c>
      <c r="AD1590">
        <v>69.570699072431793</v>
      </c>
      <c r="AE1590">
        <v>80.035605811103693</v>
      </c>
      <c r="AF1590">
        <v>67.834856006007101</v>
      </c>
      <c r="AG1590">
        <v>81.560113071026606</v>
      </c>
      <c r="AH1590">
        <v>73.862735665929705</v>
      </c>
    </row>
    <row r="1591" spans="1:34" x14ac:dyDescent="0.25">
      <c r="A1591" s="1" t="s">
        <v>3212</v>
      </c>
      <c r="B1591" s="1" t="s">
        <v>3213</v>
      </c>
      <c r="C1591">
        <v>493.485187090154</v>
      </c>
      <c r="D1591">
        <v>432.08386448264901</v>
      </c>
      <c r="E1591">
        <v>420.83924303432099</v>
      </c>
      <c r="F1591">
        <v>371.19389685309801</v>
      </c>
      <c r="G1591">
        <v>342.07126773802503</v>
      </c>
      <c r="H1591">
        <v>338.95353022718598</v>
      </c>
      <c r="I1591">
        <v>368.92421755061201</v>
      </c>
      <c r="J1591">
        <v>466.11349656112702</v>
      </c>
      <c r="K1591">
        <v>448.25727804641701</v>
      </c>
      <c r="L1591">
        <v>419.99651375461502</v>
      </c>
      <c r="M1591">
        <v>493.81615129918799</v>
      </c>
      <c r="N1591">
        <v>409.58974693444799</v>
      </c>
      <c r="O1591">
        <v>382.63536953065102</v>
      </c>
      <c r="P1591">
        <v>393.987824132068</v>
      </c>
      <c r="Q1591">
        <v>399.62164520709899</v>
      </c>
      <c r="R1591">
        <v>375.65112497428902</v>
      </c>
      <c r="S1591">
        <v>404.76469908662602</v>
      </c>
      <c r="T1591">
        <v>350.059873056274</v>
      </c>
      <c r="U1591">
        <v>334.38478752425601</v>
      </c>
      <c r="V1591">
        <v>376.31516221795499</v>
      </c>
      <c r="W1591">
        <v>367.78576465510997</v>
      </c>
      <c r="X1591">
        <v>356.24132673640298</v>
      </c>
      <c r="Y1591">
        <v>425.02693891267103</v>
      </c>
      <c r="Z1591">
        <v>418.06303565226</v>
      </c>
      <c r="AA1591">
        <v>365.37416526906799</v>
      </c>
      <c r="AB1591">
        <v>321.56158630780499</v>
      </c>
      <c r="AC1591">
        <v>393.387355242556</v>
      </c>
      <c r="AD1591">
        <v>381.89753120171503</v>
      </c>
      <c r="AE1591">
        <v>369.08192403255498</v>
      </c>
      <c r="AF1591">
        <v>385.56550755524302</v>
      </c>
      <c r="AG1591">
        <v>402.76202647833401</v>
      </c>
      <c r="AH1591">
        <v>354.80717420484098</v>
      </c>
    </row>
    <row r="1592" spans="1:34" x14ac:dyDescent="0.25">
      <c r="A1592" s="1" t="s">
        <v>3214</v>
      </c>
      <c r="B1592" s="1" t="s">
        <v>3215</v>
      </c>
      <c r="C1592">
        <v>4.1918552103853397</v>
      </c>
      <c r="D1592">
        <v>3.78202909554309</v>
      </c>
      <c r="E1592">
        <v>4.3237790100949098</v>
      </c>
      <c r="F1592">
        <v>3.0569454166311099</v>
      </c>
      <c r="G1592">
        <v>2.6202158779024902</v>
      </c>
      <c r="H1592">
        <v>2.76182762569008</v>
      </c>
      <c r="I1592">
        <v>2.6296668907687502</v>
      </c>
      <c r="J1592">
        <v>2.5751267988079798</v>
      </c>
      <c r="K1592">
        <v>3.6807117259874498</v>
      </c>
      <c r="L1592">
        <v>3.3508246541696298</v>
      </c>
      <c r="M1592">
        <v>2.40809256367042</v>
      </c>
      <c r="N1592">
        <v>4.4627826498513699</v>
      </c>
      <c r="O1592">
        <v>3.0127611563512802</v>
      </c>
      <c r="P1592">
        <v>3.1082899174920202</v>
      </c>
      <c r="Q1592">
        <v>2.6938931925402998</v>
      </c>
      <c r="R1592">
        <v>3.5810663014417599</v>
      </c>
      <c r="S1592">
        <v>4.6478216088898199</v>
      </c>
      <c r="T1592">
        <v>3.3663517823994602</v>
      </c>
      <c r="U1592">
        <v>2.5314795338393798</v>
      </c>
      <c r="V1592">
        <v>3.6259057579045502</v>
      </c>
      <c r="W1592">
        <v>3.5595727746338399</v>
      </c>
      <c r="X1592">
        <v>3.4924891504301101</v>
      </c>
      <c r="Y1592">
        <v>5.4596183454845804</v>
      </c>
      <c r="Z1592">
        <v>3.4170087078040599</v>
      </c>
      <c r="AA1592">
        <v>3.9266044284945298</v>
      </c>
      <c r="AB1592">
        <v>3.0446594608742599</v>
      </c>
      <c r="AC1592">
        <v>3.40298062792044</v>
      </c>
      <c r="AD1592">
        <v>3.3816960663895799</v>
      </c>
      <c r="AE1592">
        <v>3.8870292606204799</v>
      </c>
      <c r="AF1592">
        <v>4.8072811805498903</v>
      </c>
      <c r="AG1592">
        <v>3.8022232786044698</v>
      </c>
      <c r="AH1592">
        <v>4.3783926341638901</v>
      </c>
    </row>
    <row r="1593" spans="1:34" x14ac:dyDescent="0.25">
      <c r="A1593" s="1" t="s">
        <v>3216</v>
      </c>
      <c r="B1593" s="1" t="s">
        <v>3217</v>
      </c>
      <c r="C1593">
        <v>165.72771860371699</v>
      </c>
      <c r="D1593">
        <v>125.14459796730399</v>
      </c>
      <c r="E1593">
        <v>171.64361843484701</v>
      </c>
      <c r="F1593">
        <v>185.25532124173299</v>
      </c>
      <c r="G1593">
        <v>129.065332119696</v>
      </c>
      <c r="H1593">
        <v>172.83369552173301</v>
      </c>
      <c r="I1593">
        <v>177.14722517346101</v>
      </c>
      <c r="J1593">
        <v>117.589268463151</v>
      </c>
      <c r="K1593">
        <v>145.54163332281101</v>
      </c>
      <c r="L1593">
        <v>166.63224824923699</v>
      </c>
      <c r="M1593">
        <v>114.699383629766</v>
      </c>
      <c r="N1593">
        <v>137.39240437769399</v>
      </c>
      <c r="O1593">
        <v>170.14879697776999</v>
      </c>
      <c r="P1593">
        <v>126.803630633494</v>
      </c>
      <c r="Q1593">
        <v>154.09740311977299</v>
      </c>
      <c r="R1593">
        <v>202.468125931152</v>
      </c>
      <c r="S1593">
        <v>115.70203250974301</v>
      </c>
      <c r="T1593">
        <v>159.51752878087399</v>
      </c>
      <c r="U1593">
        <v>169.33622942702601</v>
      </c>
      <c r="V1593">
        <v>160.70408660331699</v>
      </c>
      <c r="W1593">
        <v>189.19454311703399</v>
      </c>
      <c r="X1593">
        <v>207.976923565665</v>
      </c>
      <c r="Y1593">
        <v>116.126483907324</v>
      </c>
      <c r="Z1593">
        <v>117.947199709285</v>
      </c>
      <c r="AA1593">
        <v>115.13712120380499</v>
      </c>
      <c r="AB1593">
        <v>113.81854793785</v>
      </c>
      <c r="AC1593">
        <v>152.31482776671399</v>
      </c>
      <c r="AD1593">
        <v>168.42856791950001</v>
      </c>
      <c r="AE1593">
        <v>192.04759844895199</v>
      </c>
      <c r="AF1593">
        <v>153.682078537873</v>
      </c>
      <c r="AG1593">
        <v>206.50402884518101</v>
      </c>
      <c r="AH1593">
        <v>190.986903025895</v>
      </c>
    </row>
    <row r="1594" spans="1:34" x14ac:dyDescent="0.25">
      <c r="A1594" s="1" t="s">
        <v>3218</v>
      </c>
      <c r="B1594" s="1" t="s">
        <v>3219</v>
      </c>
      <c r="C1594">
        <v>11.5804378967074</v>
      </c>
      <c r="D1594">
        <v>11.195829194109001</v>
      </c>
      <c r="E1594">
        <v>13.0709136973855</v>
      </c>
      <c r="F1594">
        <v>11.3353473403288</v>
      </c>
      <c r="G1594">
        <v>11.532884659997601</v>
      </c>
      <c r="H1594">
        <v>12.634061137020099</v>
      </c>
      <c r="I1594">
        <v>12.502230366640701</v>
      </c>
      <c r="J1594">
        <v>11.918342194808099</v>
      </c>
      <c r="K1594">
        <v>13.7553743975781</v>
      </c>
      <c r="L1594">
        <v>13.925886719619699</v>
      </c>
      <c r="M1594">
        <v>13.8576773598794</v>
      </c>
      <c r="N1594">
        <v>12.7228612817011</v>
      </c>
      <c r="O1594">
        <v>11.485641673501799</v>
      </c>
      <c r="P1594">
        <v>12.8924059404019</v>
      </c>
      <c r="Q1594">
        <v>11.896280128874</v>
      </c>
      <c r="R1594">
        <v>13.853276008558099</v>
      </c>
      <c r="S1594">
        <v>10.9942465003257</v>
      </c>
      <c r="T1594">
        <v>12.318089441898699</v>
      </c>
      <c r="U1594">
        <v>10.9125651737862</v>
      </c>
      <c r="V1594">
        <v>12.734919827358199</v>
      </c>
      <c r="W1594">
        <v>11.793354716862201</v>
      </c>
      <c r="X1594">
        <v>13.166541970016601</v>
      </c>
      <c r="Y1594">
        <v>13.369996086981899</v>
      </c>
      <c r="Z1594">
        <v>9.6909304982396307</v>
      </c>
      <c r="AA1594">
        <v>11.3743808109492</v>
      </c>
      <c r="AB1594">
        <v>10.680224960200499</v>
      </c>
      <c r="AC1594">
        <v>11.3701511455006</v>
      </c>
      <c r="AD1594">
        <v>13.7100890540077</v>
      </c>
      <c r="AE1594">
        <v>13.704583061325</v>
      </c>
      <c r="AF1594">
        <v>10.436208330268601</v>
      </c>
      <c r="AG1594">
        <v>11.7982334305057</v>
      </c>
      <c r="AH1594">
        <v>14.242193554886899</v>
      </c>
    </row>
    <row r="1595" spans="1:34" x14ac:dyDescent="0.25">
      <c r="A1595" s="1" t="s">
        <v>3220</v>
      </c>
      <c r="B1595" s="1" t="s">
        <v>3221</v>
      </c>
      <c r="C1595">
        <v>4.6403011721906804</v>
      </c>
      <c r="D1595">
        <v>4.4289733506070297</v>
      </c>
      <c r="E1595">
        <v>5.5943612909103297</v>
      </c>
      <c r="F1595">
        <v>6.04922108901577</v>
      </c>
      <c r="G1595">
        <v>4.6419530364972399</v>
      </c>
      <c r="H1595">
        <v>4.2478198507949498</v>
      </c>
      <c r="I1595">
        <v>7.5728951442373003</v>
      </c>
      <c r="J1595">
        <v>6.0998222338759502</v>
      </c>
      <c r="K1595">
        <v>7.6217799360365701</v>
      </c>
      <c r="L1595">
        <v>6.4797208070633401</v>
      </c>
      <c r="M1595">
        <v>4.7459295891891902</v>
      </c>
      <c r="N1595">
        <v>6.6390777829787098</v>
      </c>
      <c r="O1595">
        <v>5.4567562408482502</v>
      </c>
      <c r="P1595">
        <v>5.6889762880070904</v>
      </c>
      <c r="Q1595">
        <v>6.48920482305099</v>
      </c>
      <c r="R1595">
        <v>6.9484172694770603</v>
      </c>
      <c r="S1595">
        <v>2.2054498121292201</v>
      </c>
      <c r="T1595">
        <v>4.8753065963639601</v>
      </c>
      <c r="U1595">
        <v>5.9554340554046199</v>
      </c>
      <c r="V1595">
        <v>5.9374866487668303</v>
      </c>
      <c r="W1595">
        <v>6.4813448095155897</v>
      </c>
      <c r="X1595">
        <v>6.7330765757317401</v>
      </c>
      <c r="Y1595">
        <v>3.1895383897010698</v>
      </c>
      <c r="Z1595">
        <v>4.3022809305627403</v>
      </c>
      <c r="AA1595">
        <v>4.31930346111512</v>
      </c>
      <c r="AB1595">
        <v>2.97211901248463</v>
      </c>
      <c r="AC1595">
        <v>6.4452648478880903</v>
      </c>
      <c r="AD1595">
        <v>8.3485512142216507</v>
      </c>
      <c r="AE1595">
        <v>5.9065450650264797</v>
      </c>
      <c r="AF1595">
        <v>8.7525858847448497</v>
      </c>
      <c r="AG1595">
        <v>7.0569218582349196</v>
      </c>
      <c r="AH1595">
        <v>7.6385495654517301</v>
      </c>
    </row>
    <row r="1596" spans="1:34" x14ac:dyDescent="0.25">
      <c r="A1596" s="1" t="s">
        <v>3222</v>
      </c>
      <c r="B1596" s="1" t="s">
        <v>3223</v>
      </c>
      <c r="C1596">
        <v>46.117976012442597</v>
      </c>
      <c r="D1596">
        <v>48.3662519806213</v>
      </c>
      <c r="E1596">
        <v>40.243311892047103</v>
      </c>
      <c r="F1596">
        <v>56.4729911266516</v>
      </c>
      <c r="G1596">
        <v>60.3028448543702</v>
      </c>
      <c r="H1596">
        <v>36.260343542827499</v>
      </c>
      <c r="I1596">
        <v>62.552042611760598</v>
      </c>
      <c r="J1596">
        <v>45.143346942088499</v>
      </c>
      <c r="K1596">
        <v>39.925830299131199</v>
      </c>
      <c r="L1596">
        <v>61.728274265120199</v>
      </c>
      <c r="M1596">
        <v>46.587432526761297</v>
      </c>
      <c r="N1596">
        <v>40.629670102169698</v>
      </c>
      <c r="O1596">
        <v>51.539110424380198</v>
      </c>
      <c r="P1596">
        <v>44.236350275446597</v>
      </c>
      <c r="Q1596">
        <v>40.007282358093903</v>
      </c>
      <c r="R1596">
        <v>66.675889671594902</v>
      </c>
      <c r="S1596">
        <v>31.4205389657753</v>
      </c>
      <c r="T1596">
        <v>42.384605509320203</v>
      </c>
      <c r="U1596">
        <v>56.930327817608301</v>
      </c>
      <c r="V1596">
        <v>42.097648866726999</v>
      </c>
      <c r="W1596">
        <v>45.267156646852399</v>
      </c>
      <c r="X1596">
        <v>66.972879367819104</v>
      </c>
      <c r="Y1596">
        <v>48.006317005709597</v>
      </c>
      <c r="Z1596">
        <v>46.0430107609698</v>
      </c>
      <c r="AA1596">
        <v>37.6870557764395</v>
      </c>
      <c r="AB1596">
        <v>36.511845598150501</v>
      </c>
      <c r="AC1596">
        <v>32.040515268250303</v>
      </c>
      <c r="AD1596">
        <v>40.492988174241397</v>
      </c>
      <c r="AE1596">
        <v>59.339949370451102</v>
      </c>
      <c r="AF1596">
        <v>40.760733939633703</v>
      </c>
      <c r="AG1596">
        <v>45.901084683115798</v>
      </c>
      <c r="AH1596">
        <v>57.088612072617501</v>
      </c>
    </row>
    <row r="1597" spans="1:34" x14ac:dyDescent="0.25">
      <c r="A1597" s="1" t="s">
        <v>3224</v>
      </c>
      <c r="B1597" s="1" t="s">
        <v>3225</v>
      </c>
      <c r="C1597">
        <v>0</v>
      </c>
      <c r="D1597">
        <v>0</v>
      </c>
      <c r="E1597">
        <v>4.4151092810188697E-2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7.5430652452514693E-2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.18726965247527899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</row>
    <row r="1598" spans="1:34" x14ac:dyDescent="0.25">
      <c r="A1598" s="1" t="s">
        <v>3226</v>
      </c>
      <c r="B1598" s="1" t="s">
        <v>3227</v>
      </c>
      <c r="C1598">
        <v>40.5316296426791</v>
      </c>
      <c r="D1598">
        <v>52.344597877628701</v>
      </c>
      <c r="E1598">
        <v>39.252544247379802</v>
      </c>
      <c r="F1598">
        <v>55.267424624509601</v>
      </c>
      <c r="G1598">
        <v>47.812435928709597</v>
      </c>
      <c r="H1598">
        <v>45.236766193243099</v>
      </c>
      <c r="I1598">
        <v>58.711889393934698</v>
      </c>
      <c r="J1598">
        <v>47.988627170431698</v>
      </c>
      <c r="K1598">
        <v>56.784963112255298</v>
      </c>
      <c r="L1598">
        <v>54.304446842755503</v>
      </c>
      <c r="M1598">
        <v>53.062584604077898</v>
      </c>
      <c r="N1598">
        <v>42.003530085927402</v>
      </c>
      <c r="O1598">
        <v>55.939528899624399</v>
      </c>
      <c r="P1598">
        <v>58.012798476118597</v>
      </c>
      <c r="Q1598">
        <v>46.512543586201197</v>
      </c>
      <c r="R1598">
        <v>58.998562423503898</v>
      </c>
      <c r="S1598">
        <v>41.219741423592801</v>
      </c>
      <c r="T1598">
        <v>43.935474239929498</v>
      </c>
      <c r="U1598">
        <v>53.212945020186297</v>
      </c>
      <c r="V1598">
        <v>51.761724239145202</v>
      </c>
      <c r="W1598">
        <v>46.233705949091103</v>
      </c>
      <c r="X1598">
        <v>63.235346883179098</v>
      </c>
      <c r="Y1598">
        <v>46.020138665726599</v>
      </c>
      <c r="Z1598">
        <v>52.435842701578999</v>
      </c>
      <c r="AA1598">
        <v>47.277405326085798</v>
      </c>
      <c r="AB1598">
        <v>44.694623614613597</v>
      </c>
      <c r="AC1598">
        <v>57.710149041599003</v>
      </c>
      <c r="AD1598">
        <v>50.492081598962301</v>
      </c>
      <c r="AE1598">
        <v>70.314126564229198</v>
      </c>
      <c r="AF1598">
        <v>54.957469327587297</v>
      </c>
      <c r="AG1598">
        <v>55.532955190020601</v>
      </c>
      <c r="AH1598">
        <v>65.710865278609305</v>
      </c>
    </row>
    <row r="1599" spans="1:34" x14ac:dyDescent="0.25">
      <c r="A1599" s="1" t="s">
        <v>3228</v>
      </c>
      <c r="B1599" s="1" t="s">
        <v>3229</v>
      </c>
      <c r="C1599">
        <v>9.6421190815349694E-2</v>
      </c>
      <c r="D1599">
        <v>0.162873865971287</v>
      </c>
      <c r="E1599">
        <v>0.156855451885308</v>
      </c>
      <c r="F1599">
        <v>4.5272816254389697E-2</v>
      </c>
      <c r="G1599">
        <v>0.19316185323627599</v>
      </c>
      <c r="H1599">
        <v>0.17100371795292299</v>
      </c>
      <c r="I1599">
        <v>0.214402962307645</v>
      </c>
      <c r="J1599">
        <v>0.177436969735042</v>
      </c>
      <c r="K1599">
        <v>0.24564411571802999</v>
      </c>
      <c r="L1599">
        <v>0</v>
      </c>
      <c r="M1599">
        <v>0.18462754707447701</v>
      </c>
      <c r="N1599">
        <v>0.25576379074454902</v>
      </c>
      <c r="O1599">
        <v>0.18257488132725799</v>
      </c>
      <c r="P1599">
        <v>0.29811333680765001</v>
      </c>
      <c r="Q1599">
        <v>0.14707258563348599</v>
      </c>
      <c r="R1599">
        <v>7.0496636112014704E-2</v>
      </c>
      <c r="S1599">
        <v>0.64707780721439001</v>
      </c>
      <c r="T1599">
        <v>8.8249515267475001E-2</v>
      </c>
      <c r="U1599">
        <v>0.39841737539620298</v>
      </c>
      <c r="V1599">
        <v>6.1481864171929301E-2</v>
      </c>
      <c r="W1599">
        <v>9.72972809934287E-2</v>
      </c>
      <c r="X1599">
        <v>0.107059343208059</v>
      </c>
      <c r="Y1599">
        <v>0.58649631177032902</v>
      </c>
      <c r="Z1599">
        <v>8.58912831084057E-2</v>
      </c>
      <c r="AA1599">
        <v>0.31793582280787303</v>
      </c>
      <c r="AB1599">
        <v>0.175413202865569</v>
      </c>
      <c r="AC1599">
        <v>0.239955232163026</v>
      </c>
      <c r="AD1599">
        <v>0.14035263176821799</v>
      </c>
      <c r="AE1599">
        <v>6.9738771116376996E-2</v>
      </c>
      <c r="AF1599">
        <v>0.12578799100792001</v>
      </c>
      <c r="AG1599">
        <v>6.7608754089653694E-2</v>
      </c>
      <c r="AH1599">
        <v>0</v>
      </c>
    </row>
    <row r="1600" spans="1:34" x14ac:dyDescent="0.25">
      <c r="A1600" s="1" t="s">
        <v>3230</v>
      </c>
      <c r="B1600" s="1" t="s">
        <v>3231</v>
      </c>
      <c r="C1600">
        <v>0.15068957879275699</v>
      </c>
      <c r="D1600">
        <v>5.7436317339559E-2</v>
      </c>
      <c r="E1600">
        <v>0.321164201475309</v>
      </c>
      <c r="F1600">
        <v>9.05456325087797E-2</v>
      </c>
      <c r="G1600">
        <v>0.182660838345265</v>
      </c>
      <c r="H1600">
        <v>0.502761115518362</v>
      </c>
      <c r="I1600">
        <v>0.34412677919793799</v>
      </c>
      <c r="J1600">
        <v>0.25083313216271402</v>
      </c>
      <c r="K1600">
        <v>8.0987446962498399</v>
      </c>
      <c r="L1600">
        <v>0.21252973290963401</v>
      </c>
      <c r="M1600">
        <v>0.46670394967419798</v>
      </c>
      <c r="N1600">
        <v>0.41613307630579699</v>
      </c>
      <c r="O1600">
        <v>0.14927124213299101</v>
      </c>
      <c r="P1600">
        <v>0.35539848183511602</v>
      </c>
      <c r="Q1600">
        <v>0.452472010822903</v>
      </c>
      <c r="R1600">
        <v>0.38595703479086702</v>
      </c>
      <c r="S1600">
        <v>0.41236164360314098</v>
      </c>
      <c r="T1600">
        <v>0.51692154122919198</v>
      </c>
      <c r="U1600">
        <v>0.60616133601667299</v>
      </c>
      <c r="V1600">
        <v>0.39152206265759998</v>
      </c>
      <c r="W1600">
        <v>0.17356461888675001</v>
      </c>
      <c r="X1600">
        <v>0.24783409015475399</v>
      </c>
      <c r="Y1600">
        <v>0.39699879475629402</v>
      </c>
      <c r="Z1600">
        <v>0.43096869495992501</v>
      </c>
      <c r="AA1600">
        <v>0.31002134103363499</v>
      </c>
      <c r="AB1600">
        <v>7.0270310913098696E-2</v>
      </c>
      <c r="AC1600">
        <v>0.17053469441626801</v>
      </c>
      <c r="AD1600">
        <v>0.168425746823405</v>
      </c>
      <c r="AE1600">
        <v>0.330055699980488</v>
      </c>
      <c r="AF1600">
        <v>0.13926283439060599</v>
      </c>
      <c r="AG1600">
        <v>0.32407275657579798</v>
      </c>
      <c r="AH1600">
        <v>8.3549517710408999E-2</v>
      </c>
    </row>
    <row r="1601" spans="1:34" x14ac:dyDescent="0.25">
      <c r="A1601" s="1" t="s">
        <v>3232</v>
      </c>
      <c r="B1601" s="1" t="s">
        <v>3233</v>
      </c>
      <c r="C1601">
        <v>9.6912203578905995E-2</v>
      </c>
      <c r="D1601">
        <v>0</v>
      </c>
      <c r="E1601">
        <v>4.4151092810188697E-2</v>
      </c>
      <c r="F1601">
        <v>5.6570006627742003E-2</v>
      </c>
      <c r="G1601">
        <v>0</v>
      </c>
      <c r="H1601">
        <v>0</v>
      </c>
      <c r="I1601">
        <v>0</v>
      </c>
      <c r="J1601">
        <v>0</v>
      </c>
      <c r="K1601">
        <v>8.1062558186950007</v>
      </c>
      <c r="L1601">
        <v>0</v>
      </c>
      <c r="M1601">
        <v>0</v>
      </c>
      <c r="N1601">
        <v>0.17989121630539801</v>
      </c>
      <c r="O1601">
        <v>0</v>
      </c>
      <c r="P1601">
        <v>5.7389168173275697E-2</v>
      </c>
      <c r="Q1601">
        <v>6.1079885037883697E-2</v>
      </c>
      <c r="R1601">
        <v>7.0496636112014704E-2</v>
      </c>
      <c r="S1601">
        <v>0</v>
      </c>
      <c r="T1601">
        <v>0.10088399601508199</v>
      </c>
      <c r="U1601">
        <v>0</v>
      </c>
      <c r="V1601">
        <v>0</v>
      </c>
      <c r="W1601">
        <v>4.8648640496714302E-2</v>
      </c>
      <c r="X1601">
        <v>0.14656778755240901</v>
      </c>
      <c r="Y1601">
        <v>0</v>
      </c>
      <c r="Z1601">
        <v>0</v>
      </c>
      <c r="AA1601">
        <v>0</v>
      </c>
      <c r="AB1601">
        <v>0.15337153971759199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</row>
    <row r="1602" spans="1:34" x14ac:dyDescent="0.25">
      <c r="A1602" s="1" t="s">
        <v>3234</v>
      </c>
      <c r="B1602" s="1" t="s">
        <v>3235</v>
      </c>
      <c r="C1602">
        <v>141.455655791759</v>
      </c>
      <c r="D1602">
        <v>133.70323664028001</v>
      </c>
      <c r="E1602">
        <v>158.10800845032199</v>
      </c>
      <c r="F1602">
        <v>170.89694871919301</v>
      </c>
      <c r="G1602">
        <v>88.278152093483698</v>
      </c>
      <c r="H1602">
        <v>132.27743525496101</v>
      </c>
      <c r="I1602">
        <v>164.602578271488</v>
      </c>
      <c r="J1602">
        <v>91.338801861922605</v>
      </c>
      <c r="K1602">
        <v>149.96664206507199</v>
      </c>
      <c r="L1602">
        <v>173.22837908378301</v>
      </c>
      <c r="M1602">
        <v>85.023318656556398</v>
      </c>
      <c r="N1602">
        <v>119.81154048113901</v>
      </c>
      <c r="O1602">
        <v>155.06169660936999</v>
      </c>
      <c r="P1602">
        <v>101.357943945719</v>
      </c>
      <c r="Q1602">
        <v>150.005836524871</v>
      </c>
      <c r="R1602">
        <v>185.20516478326701</v>
      </c>
      <c r="S1602">
        <v>87.7654240435064</v>
      </c>
      <c r="T1602">
        <v>129.78893595448</v>
      </c>
      <c r="U1602">
        <v>161.228396228901</v>
      </c>
      <c r="V1602">
        <v>136.51989211402</v>
      </c>
      <c r="W1602">
        <v>162.37713929536201</v>
      </c>
      <c r="X1602">
        <v>186.429684874261</v>
      </c>
      <c r="Y1602">
        <v>62.8296276851366</v>
      </c>
      <c r="Z1602">
        <v>91.358201134793106</v>
      </c>
      <c r="AA1602">
        <v>88.742084951020303</v>
      </c>
      <c r="AB1602">
        <v>78.222060953639399</v>
      </c>
      <c r="AC1602">
        <v>138.10996687532099</v>
      </c>
      <c r="AD1602">
        <v>152.35169215949401</v>
      </c>
      <c r="AE1602">
        <v>183.735944782692</v>
      </c>
      <c r="AF1602">
        <v>140.02389933500399</v>
      </c>
      <c r="AG1602">
        <v>177.05135516650299</v>
      </c>
      <c r="AH1602">
        <v>197.47404600899</v>
      </c>
    </row>
    <row r="1603" spans="1:34" x14ac:dyDescent="0.25">
      <c r="A1603" s="1" t="s">
        <v>3236</v>
      </c>
      <c r="B1603" s="1" t="s">
        <v>3237</v>
      </c>
      <c r="C1603">
        <v>2.6851261571618299E-2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8.45717813565737E-2</v>
      </c>
      <c r="J1603">
        <v>0</v>
      </c>
      <c r="K1603">
        <v>0</v>
      </c>
      <c r="L1603">
        <v>0</v>
      </c>
      <c r="M1603">
        <v>6.7397143870795997E-2</v>
      </c>
      <c r="N1603">
        <v>0</v>
      </c>
      <c r="O1603">
        <v>9.3184677680722999E-2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</row>
    <row r="1604" spans="1:34" x14ac:dyDescent="0.25">
      <c r="A1604" s="1" t="s">
        <v>3238</v>
      </c>
      <c r="B1604" s="1" t="s">
        <v>3239</v>
      </c>
      <c r="C1604">
        <v>0</v>
      </c>
      <c r="D1604">
        <v>0</v>
      </c>
      <c r="E1604">
        <v>4.4151092810188697E-2</v>
      </c>
      <c r="F1604">
        <v>0</v>
      </c>
      <c r="G1604">
        <v>0</v>
      </c>
      <c r="H1604">
        <v>5.73612395763873E-2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.104805983163967</v>
      </c>
      <c r="S1604">
        <v>0</v>
      </c>
      <c r="T1604">
        <v>0</v>
      </c>
      <c r="U1604">
        <v>0</v>
      </c>
      <c r="V1604">
        <v>0</v>
      </c>
      <c r="W1604">
        <v>4.8648640496714302E-2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</row>
    <row r="1605" spans="1:34" x14ac:dyDescent="0.25">
      <c r="A1605" s="1" t="s">
        <v>3240</v>
      </c>
      <c r="B1605" s="1" t="s">
        <v>3241</v>
      </c>
      <c r="C1605">
        <v>2.6360248808061999E-2</v>
      </c>
      <c r="D1605">
        <v>0</v>
      </c>
      <c r="E1605">
        <v>0.148381014010284</v>
      </c>
      <c r="F1605">
        <v>0</v>
      </c>
      <c r="G1605">
        <v>0</v>
      </c>
      <c r="H1605">
        <v>0</v>
      </c>
      <c r="I1605">
        <v>9.4834537654113302E-2</v>
      </c>
      <c r="J1605">
        <v>0</v>
      </c>
      <c r="K1605">
        <v>0</v>
      </c>
      <c r="L1605">
        <v>0</v>
      </c>
      <c r="M1605">
        <v>0</v>
      </c>
      <c r="N1605">
        <v>0.17557914796392601</v>
      </c>
      <c r="O1605">
        <v>0.119330722889763</v>
      </c>
      <c r="P1605">
        <v>8.0310738308664004E-2</v>
      </c>
      <c r="Q1605">
        <v>0.14707258563348599</v>
      </c>
      <c r="R1605">
        <v>0.175650102338299</v>
      </c>
      <c r="S1605">
        <v>0</v>
      </c>
      <c r="T1605">
        <v>0.29001750729763898</v>
      </c>
      <c r="U1605">
        <v>6.1750705362869703E-2</v>
      </c>
      <c r="V1605">
        <v>8.4762492529245698E-2</v>
      </c>
      <c r="W1605">
        <v>8.5796375686542706E-2</v>
      </c>
      <c r="X1605">
        <v>9.3038115948380004E-2</v>
      </c>
      <c r="Y1605">
        <v>0.188383584744657</v>
      </c>
      <c r="Z1605">
        <v>4.8577976882712301E-2</v>
      </c>
      <c r="AA1605">
        <v>7.2090558429325699E-2</v>
      </c>
      <c r="AB1605">
        <v>7.6685769858796299E-2</v>
      </c>
      <c r="AC1605">
        <v>6.9420537746757993E-2</v>
      </c>
      <c r="AD1605">
        <v>0</v>
      </c>
      <c r="AE1605">
        <v>0</v>
      </c>
      <c r="AF1605">
        <v>7.6368838886646306E-2</v>
      </c>
      <c r="AG1605">
        <v>0</v>
      </c>
      <c r="AH1605">
        <v>0</v>
      </c>
    </row>
    <row r="1606" spans="1:34" x14ac:dyDescent="0.25">
      <c r="A1606" s="1" t="s">
        <v>3242</v>
      </c>
      <c r="B1606" s="1" t="s">
        <v>3243</v>
      </c>
      <c r="C1606">
        <v>2.54098817200498E-2</v>
      </c>
      <c r="D1606">
        <v>6.5500881969375702E-2</v>
      </c>
      <c r="E1606">
        <v>4.4151092810188697E-2</v>
      </c>
      <c r="F1606">
        <v>0.114780767013293</v>
      </c>
      <c r="G1606">
        <v>0</v>
      </c>
      <c r="H1606">
        <v>0</v>
      </c>
      <c r="I1606">
        <v>8.45717813565737E-2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8.3177521042041305E-2</v>
      </c>
      <c r="R1606">
        <v>0.10515346622628401</v>
      </c>
      <c r="S1606">
        <v>0</v>
      </c>
      <c r="T1606">
        <v>8.8249515267475001E-2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6.7608754089653694E-2</v>
      </c>
      <c r="AH1606">
        <v>0</v>
      </c>
    </row>
    <row r="1607" spans="1:34" x14ac:dyDescent="0.25">
      <c r="A1607" s="1" t="s">
        <v>3244</v>
      </c>
      <c r="B1607" s="1" t="s">
        <v>3245</v>
      </c>
      <c r="C1607">
        <v>96.799995344271295</v>
      </c>
      <c r="D1607">
        <v>85.794256469127603</v>
      </c>
      <c r="E1607">
        <v>88.246508846747204</v>
      </c>
      <c r="F1607">
        <v>90.5771108881343</v>
      </c>
      <c r="G1607">
        <v>86.859326110260994</v>
      </c>
      <c r="H1607">
        <v>74.245949348597307</v>
      </c>
      <c r="I1607">
        <v>89.206293899589397</v>
      </c>
      <c r="J1607">
        <v>73.448092917611604</v>
      </c>
      <c r="K1607">
        <v>74.4474056498197</v>
      </c>
      <c r="L1607">
        <v>76.474412102272595</v>
      </c>
      <c r="M1607">
        <v>78.374273200468295</v>
      </c>
      <c r="N1607">
        <v>71.898980865422999</v>
      </c>
      <c r="O1607">
        <v>72.355891313085493</v>
      </c>
      <c r="P1607">
        <v>69.063237808247905</v>
      </c>
      <c r="Q1607">
        <v>69.275258724589193</v>
      </c>
      <c r="R1607">
        <v>80.695540550642207</v>
      </c>
      <c r="S1607">
        <v>68.929067467951896</v>
      </c>
      <c r="T1607">
        <v>73.847563645349894</v>
      </c>
      <c r="U1607">
        <v>77.749988634583502</v>
      </c>
      <c r="V1607">
        <v>80.688668556128306</v>
      </c>
      <c r="W1607">
        <v>79.077625396387504</v>
      </c>
      <c r="X1607">
        <v>91.179660821073099</v>
      </c>
      <c r="Y1607">
        <v>77.912652865251502</v>
      </c>
      <c r="Z1607">
        <v>62.061133770932898</v>
      </c>
      <c r="AA1607">
        <v>66.030141618861194</v>
      </c>
      <c r="AB1607">
        <v>62.152257286893402</v>
      </c>
      <c r="AC1607">
        <v>72.579967051578507</v>
      </c>
      <c r="AD1607">
        <v>63.637537187582801</v>
      </c>
      <c r="AE1607">
        <v>78.233597351053007</v>
      </c>
      <c r="AF1607">
        <v>64.559975141420196</v>
      </c>
      <c r="AG1607">
        <v>79.0384566118164</v>
      </c>
      <c r="AH1607">
        <v>80.747723948426497</v>
      </c>
    </row>
    <row r="1608" spans="1:34" x14ac:dyDescent="0.25">
      <c r="A1608" s="1" t="s">
        <v>3246</v>
      </c>
      <c r="B1608" s="1" t="s">
        <v>3247</v>
      </c>
      <c r="C1608">
        <v>2.2023362693185198</v>
      </c>
      <c r="D1608">
        <v>2.1568572797205898</v>
      </c>
      <c r="E1608">
        <v>1.97979980938383</v>
      </c>
      <c r="F1608">
        <v>2.5686008744483702</v>
      </c>
      <c r="G1608">
        <v>1.84294111599799</v>
      </c>
      <c r="H1608">
        <v>1.6671800103388601</v>
      </c>
      <c r="I1608">
        <v>2.6036238165843599</v>
      </c>
      <c r="J1608">
        <v>1.6451904325847999</v>
      </c>
      <c r="K1608">
        <v>3.2610158076636599</v>
      </c>
      <c r="L1608">
        <v>2.7165254287191201</v>
      </c>
      <c r="M1608">
        <v>2.0638131237545401</v>
      </c>
      <c r="N1608">
        <v>2.2498940501882299</v>
      </c>
      <c r="O1608">
        <v>3.0777468121742499</v>
      </c>
      <c r="P1608">
        <v>2.9249549170309201</v>
      </c>
      <c r="Q1608">
        <v>1.77852312494531</v>
      </c>
      <c r="R1608">
        <v>2.1752369462800099</v>
      </c>
      <c r="S1608">
        <v>2.37696892385084</v>
      </c>
      <c r="T1608">
        <v>2.3115298058576599</v>
      </c>
      <c r="U1608">
        <v>2.4191720759528699</v>
      </c>
      <c r="V1608">
        <v>2.6052941968016499</v>
      </c>
      <c r="W1608">
        <v>2.69636656698292</v>
      </c>
      <c r="X1608">
        <v>2.50926088507862</v>
      </c>
      <c r="Y1608">
        <v>1.4741287275205499</v>
      </c>
      <c r="Z1608">
        <v>2.0187065573376399</v>
      </c>
      <c r="AA1608">
        <v>3.5383149955959801</v>
      </c>
      <c r="AB1608">
        <v>2.6391889484323001</v>
      </c>
      <c r="AC1608">
        <v>1.4336980930769001</v>
      </c>
      <c r="AD1608">
        <v>3.0729306313056699</v>
      </c>
      <c r="AE1608">
        <v>2.3751600390595602</v>
      </c>
      <c r="AF1608">
        <v>2.0632914375940898</v>
      </c>
      <c r="AG1608">
        <v>1.12506496558701</v>
      </c>
      <c r="AH1608">
        <v>2.3740727488103901</v>
      </c>
    </row>
    <row r="1609" spans="1:34" x14ac:dyDescent="0.25">
      <c r="A1609" s="1" t="s">
        <v>3248</v>
      </c>
      <c r="B1609" s="1" t="s">
        <v>3249</v>
      </c>
      <c r="C1609">
        <v>1.2078225254997099</v>
      </c>
      <c r="D1609">
        <v>2.0721000691697098</v>
      </c>
      <c r="E1609">
        <v>1.4828633069913399</v>
      </c>
      <c r="F1609">
        <v>1.58905055637216</v>
      </c>
      <c r="G1609">
        <v>2.1406293543830599</v>
      </c>
      <c r="H1609">
        <v>1.4043509061308299</v>
      </c>
      <c r="I1609">
        <v>1.59155426346406</v>
      </c>
      <c r="J1609">
        <v>2.7777022260012698</v>
      </c>
      <c r="K1609">
        <v>3.8413049452940999</v>
      </c>
      <c r="L1609">
        <v>2.0417825116858799</v>
      </c>
      <c r="M1609">
        <v>3.5871041667059198</v>
      </c>
      <c r="N1609">
        <v>0.80843215352597297</v>
      </c>
      <c r="O1609">
        <v>1.3454941558456399</v>
      </c>
      <c r="P1609">
        <v>2.7636428390149401</v>
      </c>
      <c r="Q1609">
        <v>1.3401205475984099</v>
      </c>
      <c r="R1609">
        <v>1.085637052949</v>
      </c>
      <c r="S1609">
        <v>2.1054408056099798</v>
      </c>
      <c r="T1609">
        <v>2.1938391224270699</v>
      </c>
      <c r="U1609">
        <v>1.6389806331538199</v>
      </c>
      <c r="V1609">
        <v>2.1367948207090999</v>
      </c>
      <c r="W1609">
        <v>1.5515490806569201</v>
      </c>
      <c r="X1609">
        <v>1.8335496962509401</v>
      </c>
      <c r="Y1609">
        <v>2.2869697842423702</v>
      </c>
      <c r="Z1609">
        <v>1.7062216341452201</v>
      </c>
      <c r="AA1609">
        <v>1.0825070114015201</v>
      </c>
      <c r="AB1609">
        <v>2.7443318403847701</v>
      </c>
      <c r="AC1609">
        <v>1.4268248129238099</v>
      </c>
      <c r="AD1609">
        <v>1.6044188895346001</v>
      </c>
      <c r="AE1609">
        <v>1.9429804983646299</v>
      </c>
      <c r="AF1609">
        <v>3.3892939563329998</v>
      </c>
      <c r="AG1609">
        <v>1.8041489989324999</v>
      </c>
      <c r="AH1609">
        <v>1.9081645800724301</v>
      </c>
    </row>
    <row r="1610" spans="1:34" x14ac:dyDescent="0.25">
      <c r="A1610" s="1" t="s">
        <v>3250</v>
      </c>
      <c r="B1610" s="1" t="s">
        <v>3251</v>
      </c>
      <c r="C1610">
        <v>235.731134075629</v>
      </c>
      <c r="D1610">
        <v>274.61151441726003</v>
      </c>
      <c r="E1610">
        <v>267.342796340593</v>
      </c>
      <c r="F1610">
        <v>202.603376963724</v>
      </c>
      <c r="G1610">
        <v>225.020063835413</v>
      </c>
      <c r="H1610">
        <v>253.79536408813999</v>
      </c>
      <c r="I1610">
        <v>201.54039598780801</v>
      </c>
      <c r="J1610">
        <v>259.14732834079899</v>
      </c>
      <c r="K1610">
        <v>248.49070899227601</v>
      </c>
      <c r="L1610">
        <v>204.71398554234301</v>
      </c>
      <c r="M1610">
        <v>287.144232395426</v>
      </c>
      <c r="N1610">
        <v>266.69883227065998</v>
      </c>
      <c r="O1610">
        <v>248.17194642518101</v>
      </c>
      <c r="P1610">
        <v>256.476962356824</v>
      </c>
      <c r="Q1610">
        <v>251.81431794691301</v>
      </c>
      <c r="R1610">
        <v>210.25438553155999</v>
      </c>
      <c r="S1610">
        <v>283.54219119019302</v>
      </c>
      <c r="T1610">
        <v>278.99197237129999</v>
      </c>
      <c r="U1610">
        <v>218.19714405758199</v>
      </c>
      <c r="V1610">
        <v>253.065772002816</v>
      </c>
      <c r="W1610">
        <v>268.06092963253798</v>
      </c>
      <c r="X1610">
        <v>203.56560193914501</v>
      </c>
      <c r="Y1610">
        <v>234.78415115502801</v>
      </c>
      <c r="Z1610">
        <v>273.47827356044297</v>
      </c>
      <c r="AA1610">
        <v>292.63451230513499</v>
      </c>
      <c r="AB1610">
        <v>286.65603008887501</v>
      </c>
      <c r="AC1610">
        <v>316.72432771732798</v>
      </c>
      <c r="AD1610">
        <v>290.19437863342102</v>
      </c>
      <c r="AE1610">
        <v>239.673516084071</v>
      </c>
      <c r="AF1610">
        <v>297.26837890706702</v>
      </c>
      <c r="AG1610">
        <v>340.19379513280501</v>
      </c>
      <c r="AH1610">
        <v>234.799478039528</v>
      </c>
    </row>
    <row r="1611" spans="1:34" x14ac:dyDescent="0.25">
      <c r="A1611" s="1" t="s">
        <v>3252</v>
      </c>
      <c r="B1611" s="1" t="s">
        <v>3253</v>
      </c>
      <c r="C1611">
        <v>89.045820487788703</v>
      </c>
      <c r="D1611">
        <v>2514.5669556432399</v>
      </c>
      <c r="E1611">
        <v>852.32117616467201</v>
      </c>
      <c r="F1611">
        <v>389.38450291231402</v>
      </c>
      <c r="G1611">
        <v>6020.8330709033298</v>
      </c>
      <c r="H1611">
        <v>1502.3399456505899</v>
      </c>
      <c r="I1611">
        <v>590.47818356001903</v>
      </c>
      <c r="J1611">
        <v>7947.2606744305904</v>
      </c>
      <c r="K1611">
        <v>4738.8729950362303</v>
      </c>
      <c r="L1611">
        <v>1871.02885199362</v>
      </c>
      <c r="M1611">
        <v>8877.4948171944397</v>
      </c>
      <c r="N1611">
        <v>8210.9950059276907</v>
      </c>
      <c r="O1611">
        <v>7107.3568427488899</v>
      </c>
      <c r="P1611">
        <v>4344.8449831561702</v>
      </c>
      <c r="Q1611">
        <v>1531.95941548628</v>
      </c>
      <c r="R1611">
        <v>830.61170085958395</v>
      </c>
      <c r="S1611">
        <v>10519.5777132066</v>
      </c>
      <c r="T1611">
        <v>10316.729741294201</v>
      </c>
      <c r="U1611">
        <v>6739.6345175767801</v>
      </c>
      <c r="V1611">
        <v>7413.1517945536498</v>
      </c>
      <c r="W1611">
        <v>2530.7714428303998</v>
      </c>
      <c r="X1611">
        <v>219.34347659407101</v>
      </c>
      <c r="Y1611">
        <v>6292.4959494241602</v>
      </c>
      <c r="Z1611">
        <v>6060.4021250839296</v>
      </c>
      <c r="AA1611">
        <v>8048.7761977970104</v>
      </c>
      <c r="AB1611">
        <v>12407.6693366245</v>
      </c>
      <c r="AC1611">
        <v>3022.3377939868901</v>
      </c>
      <c r="AD1611">
        <v>776.77713278404497</v>
      </c>
      <c r="AE1611">
        <v>159.913667805561</v>
      </c>
      <c r="AF1611">
        <v>5780.1027054998303</v>
      </c>
      <c r="AG1611">
        <v>1122.9877250166901</v>
      </c>
      <c r="AH1611">
        <v>177.04441484386601</v>
      </c>
    </row>
    <row r="1612" spans="1:34" x14ac:dyDescent="0.25">
      <c r="A1612" s="1" t="s">
        <v>3254</v>
      </c>
      <c r="B1612" s="1" t="s">
        <v>3255</v>
      </c>
      <c r="C1612">
        <v>56.595829607635601</v>
      </c>
      <c r="D1612">
        <v>59.078662482163502</v>
      </c>
      <c r="E1612">
        <v>55.545615193856499</v>
      </c>
      <c r="F1612">
        <v>62.633455550401699</v>
      </c>
      <c r="G1612">
        <v>68.0356667594166</v>
      </c>
      <c r="H1612">
        <v>67.212249612994199</v>
      </c>
      <c r="I1612">
        <v>71.607363786834</v>
      </c>
      <c r="J1612">
        <v>65.536833828976697</v>
      </c>
      <c r="K1612">
        <v>61.889285972946503</v>
      </c>
      <c r="L1612">
        <v>65.994657263256002</v>
      </c>
      <c r="M1612">
        <v>67.180579350107706</v>
      </c>
      <c r="N1612">
        <v>60.370972039045299</v>
      </c>
      <c r="O1612">
        <v>60.8957888073191</v>
      </c>
      <c r="P1612">
        <v>67.271619704440894</v>
      </c>
      <c r="Q1612">
        <v>59.604693320885502</v>
      </c>
      <c r="R1612">
        <v>64.210226441838799</v>
      </c>
      <c r="S1612">
        <v>63.981472155359903</v>
      </c>
      <c r="T1612">
        <v>64.214509521486505</v>
      </c>
      <c r="U1612">
        <v>68.4811944205874</v>
      </c>
      <c r="V1612">
        <v>73.170523164302693</v>
      </c>
      <c r="W1612">
        <v>63.174799674510297</v>
      </c>
      <c r="X1612">
        <v>74.852361779468694</v>
      </c>
      <c r="Y1612">
        <v>66.152913573566494</v>
      </c>
      <c r="Z1612">
        <v>63.533497167961599</v>
      </c>
      <c r="AA1612">
        <v>72.666616672162107</v>
      </c>
      <c r="AB1612">
        <v>63.597022924852602</v>
      </c>
      <c r="AC1612">
        <v>70.699120112201996</v>
      </c>
      <c r="AD1612">
        <v>51.509781981671097</v>
      </c>
      <c r="AE1612">
        <v>68.892693406852999</v>
      </c>
      <c r="AF1612">
        <v>61.319333376868002</v>
      </c>
      <c r="AG1612">
        <v>62.2269171626671</v>
      </c>
      <c r="AH1612">
        <v>64.506755658855496</v>
      </c>
    </row>
    <row r="1613" spans="1:34" x14ac:dyDescent="0.25">
      <c r="A1613" s="1" t="s">
        <v>3256</v>
      </c>
      <c r="B1613" s="1" t="s">
        <v>3257</v>
      </c>
      <c r="C1613">
        <v>140.23851235251101</v>
      </c>
      <c r="D1613">
        <v>138.15102560184499</v>
      </c>
      <c r="E1613">
        <v>147.668179249594</v>
      </c>
      <c r="F1613">
        <v>136.23395275763701</v>
      </c>
      <c r="G1613">
        <v>98.326549020933598</v>
      </c>
      <c r="H1613">
        <v>133.71531221814701</v>
      </c>
      <c r="I1613">
        <v>137.398478856054</v>
      </c>
      <c r="J1613">
        <v>132.54128770201299</v>
      </c>
      <c r="K1613">
        <v>150.20084201845501</v>
      </c>
      <c r="L1613">
        <v>141.88995132214501</v>
      </c>
      <c r="M1613">
        <v>145.32702021227999</v>
      </c>
      <c r="N1613">
        <v>136.28967933093401</v>
      </c>
      <c r="O1613">
        <v>125.645643372957</v>
      </c>
      <c r="P1613">
        <v>129.00262772500901</v>
      </c>
      <c r="Q1613">
        <v>145.90640979902699</v>
      </c>
      <c r="R1613">
        <v>160.14272591838699</v>
      </c>
      <c r="S1613">
        <v>130.998922193499</v>
      </c>
      <c r="T1613">
        <v>128.79963636787099</v>
      </c>
      <c r="U1613">
        <v>120.53380699959099</v>
      </c>
      <c r="V1613">
        <v>132.942420415626</v>
      </c>
      <c r="W1613">
        <v>131.54835275369899</v>
      </c>
      <c r="X1613">
        <v>140.34344089254799</v>
      </c>
      <c r="Y1613">
        <v>123.727339590825</v>
      </c>
      <c r="Z1613">
        <v>111.200681758279</v>
      </c>
      <c r="AA1613">
        <v>120.36308963878299</v>
      </c>
      <c r="AB1613">
        <v>89.222891751896199</v>
      </c>
      <c r="AC1613">
        <v>123.635443372572</v>
      </c>
      <c r="AD1613">
        <v>135.704410280621</v>
      </c>
      <c r="AE1613">
        <v>147.744166796364</v>
      </c>
      <c r="AF1613">
        <v>118.60816258451899</v>
      </c>
      <c r="AG1613">
        <v>162.98204999409299</v>
      </c>
      <c r="AH1613">
        <v>152.904080322623</v>
      </c>
    </row>
    <row r="1614" spans="1:34" x14ac:dyDescent="0.25">
      <c r="A1614" s="1" t="s">
        <v>3258</v>
      </c>
      <c r="B1614" s="1" t="s">
        <v>3259</v>
      </c>
      <c r="C1614">
        <v>31.023286565698399</v>
      </c>
      <c r="D1614">
        <v>28.098605072020298</v>
      </c>
      <c r="E1614">
        <v>31.775450394417</v>
      </c>
      <c r="F1614">
        <v>35.7206861825887</v>
      </c>
      <c r="G1614">
        <v>33.051449028965301</v>
      </c>
      <c r="H1614">
        <v>32.948976493208399</v>
      </c>
      <c r="I1614">
        <v>30.989064172789401</v>
      </c>
      <c r="J1614">
        <v>31.813992416028299</v>
      </c>
      <c r="K1614">
        <v>31.456076891534899</v>
      </c>
      <c r="L1614">
        <v>28.310343671263801</v>
      </c>
      <c r="M1614">
        <v>26.270843912327599</v>
      </c>
      <c r="N1614">
        <v>27.013762938138999</v>
      </c>
      <c r="O1614">
        <v>29.7558319493113</v>
      </c>
      <c r="P1614">
        <v>27.069679670596599</v>
      </c>
      <c r="Q1614">
        <v>26.1509346508583</v>
      </c>
      <c r="R1614">
        <v>31.842467416090699</v>
      </c>
      <c r="S1614">
        <v>28.282515765420399</v>
      </c>
      <c r="T1614">
        <v>32.929394670779899</v>
      </c>
      <c r="U1614">
        <v>36.020239236595799</v>
      </c>
      <c r="V1614">
        <v>35.002441460039698</v>
      </c>
      <c r="W1614">
        <v>35.2336352349257</v>
      </c>
      <c r="X1614">
        <v>37.772202000595399</v>
      </c>
      <c r="Y1614">
        <v>30.323736013189801</v>
      </c>
      <c r="Z1614">
        <v>27.171522563889699</v>
      </c>
      <c r="AA1614">
        <v>33.173641091770101</v>
      </c>
      <c r="AB1614">
        <v>28.101243495709301</v>
      </c>
      <c r="AC1614">
        <v>34.071274576025999</v>
      </c>
      <c r="AD1614">
        <v>34.6365419340678</v>
      </c>
      <c r="AE1614">
        <v>32.573877006364697</v>
      </c>
      <c r="AF1614">
        <v>30.956783893930901</v>
      </c>
      <c r="AG1614">
        <v>35.615248218189798</v>
      </c>
      <c r="AH1614">
        <v>35.8038316007124</v>
      </c>
    </row>
    <row r="1615" spans="1:34" x14ac:dyDescent="0.25">
      <c r="A1615" s="1" t="s">
        <v>3260</v>
      </c>
      <c r="B1615" s="1" t="s">
        <v>3261</v>
      </c>
      <c r="C1615">
        <v>67.281899202440997</v>
      </c>
      <c r="D1615">
        <v>64.943226638508307</v>
      </c>
      <c r="E1615">
        <v>65.773186163704807</v>
      </c>
      <c r="F1615">
        <v>69.273556030336394</v>
      </c>
      <c r="G1615">
        <v>56.806467251370599</v>
      </c>
      <c r="H1615">
        <v>65.330431700459599</v>
      </c>
      <c r="I1615">
        <v>64.964076403182403</v>
      </c>
      <c r="J1615">
        <v>64.539962848387802</v>
      </c>
      <c r="K1615">
        <v>65.218887992437402</v>
      </c>
      <c r="L1615">
        <v>64.876057343670894</v>
      </c>
      <c r="M1615">
        <v>65.652326202765096</v>
      </c>
      <c r="N1615">
        <v>65.854359456922296</v>
      </c>
      <c r="O1615">
        <v>59.492745906793203</v>
      </c>
      <c r="P1615">
        <v>68.991685257368701</v>
      </c>
      <c r="Q1615">
        <v>69.121772821918</v>
      </c>
      <c r="R1615">
        <v>65.219939989017206</v>
      </c>
      <c r="S1615">
        <v>60.983588215672803</v>
      </c>
      <c r="T1615">
        <v>68.945704068102202</v>
      </c>
      <c r="U1615">
        <v>64.664595177777997</v>
      </c>
      <c r="V1615">
        <v>70.404075833023796</v>
      </c>
      <c r="W1615">
        <v>68.789811890410803</v>
      </c>
      <c r="X1615">
        <v>75.519861148420006</v>
      </c>
      <c r="Y1615">
        <v>65.593151636261197</v>
      </c>
      <c r="Z1615">
        <v>60.7275651088367</v>
      </c>
      <c r="AA1615">
        <v>71.340502689138006</v>
      </c>
      <c r="AB1615">
        <v>62.683434556837497</v>
      </c>
      <c r="AC1615">
        <v>74.263242213630093</v>
      </c>
      <c r="AD1615">
        <v>70.981543262001694</v>
      </c>
      <c r="AE1615">
        <v>67.433327408106194</v>
      </c>
      <c r="AF1615">
        <v>67.505253634908897</v>
      </c>
      <c r="AG1615">
        <v>76.638476241881605</v>
      </c>
      <c r="AH1615">
        <v>86.010418443225504</v>
      </c>
    </row>
    <row r="1616" spans="1:34" x14ac:dyDescent="0.25">
      <c r="A1616" s="1" t="s">
        <v>3262</v>
      </c>
      <c r="B1616" s="1" t="s">
        <v>3263</v>
      </c>
      <c r="C1616">
        <v>15.048673987244401</v>
      </c>
      <c r="D1616">
        <v>16.597215351399299</v>
      </c>
      <c r="E1616">
        <v>18.486174406084402</v>
      </c>
      <c r="F1616">
        <v>17.824502631746299</v>
      </c>
      <c r="G1616">
        <v>16.646583632176799</v>
      </c>
      <c r="H1616">
        <v>20.892610740392801</v>
      </c>
      <c r="I1616">
        <v>23.581620576287499</v>
      </c>
      <c r="J1616">
        <v>15.8979446052782</v>
      </c>
      <c r="K1616">
        <v>23.863127170521501</v>
      </c>
      <c r="L1616">
        <v>19.0073831268618</v>
      </c>
      <c r="M1616">
        <v>18.1690584211592</v>
      </c>
      <c r="N1616">
        <v>18.328045827533</v>
      </c>
      <c r="O1616">
        <v>17.7969807429598</v>
      </c>
      <c r="P1616">
        <v>19.8907608374261</v>
      </c>
      <c r="Q1616">
        <v>16.603742239877199</v>
      </c>
      <c r="R1616">
        <v>21.515842392830098</v>
      </c>
      <c r="S1616">
        <v>16.649450766185002</v>
      </c>
      <c r="T1616">
        <v>17.563215845598101</v>
      </c>
      <c r="U1616">
        <v>17.131645358635701</v>
      </c>
      <c r="V1616">
        <v>19.452276756709399</v>
      </c>
      <c r="W1616">
        <v>17.671310575584499</v>
      </c>
      <c r="X1616">
        <v>19.532096191278399</v>
      </c>
      <c r="Y1616">
        <v>18.259168242674001</v>
      </c>
      <c r="Z1616">
        <v>18.314743060158701</v>
      </c>
      <c r="AA1616">
        <v>17.107978197774202</v>
      </c>
      <c r="AB1616">
        <v>17.297454153043098</v>
      </c>
      <c r="AC1616">
        <v>19.429042001790499</v>
      </c>
      <c r="AD1616">
        <v>16.686055745717301</v>
      </c>
      <c r="AE1616">
        <v>21.1052850666442</v>
      </c>
      <c r="AF1616">
        <v>19.487356127987798</v>
      </c>
      <c r="AG1616">
        <v>19.184154722436499</v>
      </c>
      <c r="AH1616">
        <v>20.364945653085901</v>
      </c>
    </row>
    <row r="1617" spans="1:34" x14ac:dyDescent="0.25">
      <c r="A1617" s="1" t="s">
        <v>3264</v>
      </c>
      <c r="B1617" s="1" t="s">
        <v>3265</v>
      </c>
      <c r="C1617">
        <v>0.37485583651235699</v>
      </c>
      <c r="D1617">
        <v>0.18843808127830999</v>
      </c>
      <c r="E1617">
        <v>0.23668319963066101</v>
      </c>
      <c r="F1617">
        <v>0.396074101155175</v>
      </c>
      <c r="G1617">
        <v>0.238504996510217</v>
      </c>
      <c r="H1617">
        <v>0.35357448968687799</v>
      </c>
      <c r="I1617">
        <v>0.35881263802137398</v>
      </c>
      <c r="J1617">
        <v>0.177436969735042</v>
      </c>
      <c r="K1617">
        <v>0.78043542023374801</v>
      </c>
      <c r="L1617">
        <v>0.106264866454817</v>
      </c>
      <c r="M1617">
        <v>9.8557687095506996E-2</v>
      </c>
      <c r="N1617">
        <v>0.23192979165892699</v>
      </c>
      <c r="O1617">
        <v>0.26144437103752699</v>
      </c>
      <c r="P1617">
        <v>0</v>
      </c>
      <c r="Q1617">
        <v>0.14707258563348599</v>
      </c>
      <c r="R1617">
        <v>0.45575870477824698</v>
      </c>
      <c r="S1617">
        <v>0.107830965041848</v>
      </c>
      <c r="T1617">
        <v>0.35722919810975201</v>
      </c>
      <c r="U1617">
        <v>0.41533615646814498</v>
      </c>
      <c r="V1617">
        <v>0.17666041342149399</v>
      </c>
      <c r="W1617">
        <v>0.340540483477</v>
      </c>
      <c r="X1617">
        <v>1.29581783416239</v>
      </c>
      <c r="Y1617">
        <v>0.28424627552105203</v>
      </c>
      <c r="Z1617">
        <v>0.28020319063925497</v>
      </c>
      <c r="AA1617">
        <v>0.30314902826258699</v>
      </c>
      <c r="AB1617">
        <v>0.366452609933416</v>
      </c>
      <c r="AC1617">
        <v>6.9420537746757993E-2</v>
      </c>
      <c r="AD1617">
        <v>7.4853011142020295E-2</v>
      </c>
      <c r="AE1617">
        <v>0.83090574790056204</v>
      </c>
      <c r="AF1617">
        <v>0.339828857830622</v>
      </c>
      <c r="AG1617">
        <v>0.246151162421515</v>
      </c>
      <c r="AH1617">
        <v>0.70557264886033699</v>
      </c>
    </row>
    <row r="1618" spans="1:34" x14ac:dyDescent="0.25">
      <c r="A1618" s="1" t="s">
        <v>3266</v>
      </c>
      <c r="B1618" s="1" t="s">
        <v>3267</v>
      </c>
      <c r="C1618">
        <v>31.659740983496601</v>
      </c>
      <c r="D1618">
        <v>34.491937644529003</v>
      </c>
      <c r="E1618">
        <v>34.859371812419397</v>
      </c>
      <c r="F1618">
        <v>29.2423199924981</v>
      </c>
      <c r="G1618">
        <v>29.127572664006301</v>
      </c>
      <c r="H1618">
        <v>28.833850239911499</v>
      </c>
      <c r="I1618">
        <v>29.136108903995101</v>
      </c>
      <c r="J1618">
        <v>32.201758624447301</v>
      </c>
      <c r="K1618">
        <v>29.8655953507667</v>
      </c>
      <c r="L1618">
        <v>29.641333441806299</v>
      </c>
      <c r="M1618">
        <v>29.755419069983802</v>
      </c>
      <c r="N1618">
        <v>36.7173406665624</v>
      </c>
      <c r="O1618">
        <v>30.656315594165001</v>
      </c>
      <c r="P1618">
        <v>32.331588776999901</v>
      </c>
      <c r="Q1618">
        <v>31.295216775177099</v>
      </c>
      <c r="R1618">
        <v>29.257196958187599</v>
      </c>
      <c r="S1618">
        <v>30.854968033332401</v>
      </c>
      <c r="T1618">
        <v>33.6810028632013</v>
      </c>
      <c r="U1618">
        <v>29.952130741894599</v>
      </c>
      <c r="V1618">
        <v>32.794591221166499</v>
      </c>
      <c r="W1618">
        <v>37.778835912975303</v>
      </c>
      <c r="X1618">
        <v>37.547550880765797</v>
      </c>
      <c r="Y1618">
        <v>33.0447326645441</v>
      </c>
      <c r="Z1618">
        <v>27.540330840367201</v>
      </c>
      <c r="AA1618">
        <v>34.633712951579199</v>
      </c>
      <c r="AB1618">
        <v>30.6695811151884</v>
      </c>
      <c r="AC1618">
        <v>30.188842007041099</v>
      </c>
      <c r="AD1618">
        <v>35.036732714129897</v>
      </c>
      <c r="AE1618">
        <v>31.434836832558599</v>
      </c>
      <c r="AF1618">
        <v>30.8866500787462</v>
      </c>
      <c r="AG1618">
        <v>31.503066552104901</v>
      </c>
      <c r="AH1618">
        <v>33.8928367628899</v>
      </c>
    </row>
    <row r="1619" spans="1:34" x14ac:dyDescent="0.25">
      <c r="A1619" s="1" t="s">
        <v>3268</v>
      </c>
      <c r="B1619" s="1" t="s">
        <v>3269</v>
      </c>
      <c r="C1619">
        <v>39.972515800260503</v>
      </c>
      <c r="D1619">
        <v>40.198498171844598</v>
      </c>
      <c r="E1619">
        <v>42.1260717010299</v>
      </c>
      <c r="F1619">
        <v>43.929240176002999</v>
      </c>
      <c r="G1619">
        <v>38.2086081190673</v>
      </c>
      <c r="H1619">
        <v>40.911700966672299</v>
      </c>
      <c r="I1619">
        <v>45.9416832937046</v>
      </c>
      <c r="J1619">
        <v>43.412257943201297</v>
      </c>
      <c r="K1619">
        <v>38.068365889137098</v>
      </c>
      <c r="L1619">
        <v>49.5510256305962</v>
      </c>
      <c r="M1619">
        <v>43.610124082552197</v>
      </c>
      <c r="N1619">
        <v>38.841127942557897</v>
      </c>
      <c r="O1619">
        <v>45.545246641841501</v>
      </c>
      <c r="P1619">
        <v>39.411814759519999</v>
      </c>
      <c r="Q1619">
        <v>42.345652260154601</v>
      </c>
      <c r="R1619">
        <v>50.4824985893503</v>
      </c>
      <c r="S1619">
        <v>40.358083154819901</v>
      </c>
      <c r="T1619">
        <v>38.551442537228397</v>
      </c>
      <c r="U1619">
        <v>47.482548974898798</v>
      </c>
      <c r="V1619">
        <v>42.845802818891997</v>
      </c>
      <c r="W1619">
        <v>37.436189295813897</v>
      </c>
      <c r="X1619">
        <v>45.3374398440913</v>
      </c>
      <c r="Y1619">
        <v>33.597355938026503</v>
      </c>
      <c r="Z1619">
        <v>41.622092425945603</v>
      </c>
      <c r="AA1619">
        <v>36.663107629842102</v>
      </c>
      <c r="AB1619">
        <v>40.042788205855501</v>
      </c>
      <c r="AC1619">
        <v>37.847476734963301</v>
      </c>
      <c r="AD1619">
        <v>43.663704042094203</v>
      </c>
      <c r="AE1619">
        <v>48.9260882175519</v>
      </c>
      <c r="AF1619">
        <v>40.919129145134001</v>
      </c>
      <c r="AG1619">
        <v>43.647237502472201</v>
      </c>
      <c r="AH1619">
        <v>50.990447280645903</v>
      </c>
    </row>
    <row r="1620" spans="1:34" x14ac:dyDescent="0.25">
      <c r="A1620" s="1" t="s">
        <v>3270</v>
      </c>
      <c r="B1620" s="1" t="s">
        <v>3271</v>
      </c>
      <c r="C1620">
        <v>1.9216234315141401</v>
      </c>
      <c r="D1620">
        <v>1.3828107730132499</v>
      </c>
      <c r="E1620">
        <v>1.46591443124129</v>
      </c>
      <c r="F1620">
        <v>1.36596798261584</v>
      </c>
      <c r="G1620">
        <v>1.09133768111219</v>
      </c>
      <c r="H1620">
        <v>2.1823511657501</v>
      </c>
      <c r="I1620">
        <v>1.7588518186883499</v>
      </c>
      <c r="J1620">
        <v>1.18353791635603</v>
      </c>
      <c r="K1620">
        <v>2.53398093114654</v>
      </c>
      <c r="L1620">
        <v>1.56812436206399</v>
      </c>
      <c r="M1620">
        <v>0.65751638574031102</v>
      </c>
      <c r="N1620">
        <v>1.32439003208997</v>
      </c>
      <c r="O1620">
        <v>1.6140961208683899</v>
      </c>
      <c r="P1620">
        <v>1.7322935235087</v>
      </c>
      <c r="Q1620">
        <v>1.1263377178199201</v>
      </c>
      <c r="R1620">
        <v>1.54209072385188</v>
      </c>
      <c r="S1620">
        <v>2.4212037591762199</v>
      </c>
      <c r="T1620">
        <v>1.8492444050649199</v>
      </c>
      <c r="U1620">
        <v>1.8914806356788201</v>
      </c>
      <c r="V1620">
        <v>0.86067118948144505</v>
      </c>
      <c r="W1620">
        <v>1.3690026132231401</v>
      </c>
      <c r="X1620">
        <v>2.1265651799693202</v>
      </c>
      <c r="Y1620">
        <v>1.6442343257486101</v>
      </c>
      <c r="Z1620">
        <v>1.77597205097705</v>
      </c>
      <c r="AA1620">
        <v>1.42279672086119</v>
      </c>
      <c r="AB1620">
        <v>2.35531241846902</v>
      </c>
      <c r="AC1620">
        <v>1.90070197734861</v>
      </c>
      <c r="AD1620">
        <v>1.9038568211181199</v>
      </c>
      <c r="AE1620">
        <v>2.3762283029507998</v>
      </c>
      <c r="AF1620">
        <v>2.8626661163992302</v>
      </c>
      <c r="AG1620">
        <v>1.69321534469029</v>
      </c>
      <c r="AH1620">
        <v>1.5782443331414899</v>
      </c>
    </row>
    <row r="1621" spans="1:34" x14ac:dyDescent="0.25">
      <c r="A1621" s="1" t="s">
        <v>3272</v>
      </c>
      <c r="B1621" s="1" t="s">
        <v>3273</v>
      </c>
      <c r="C1621">
        <v>2.54098817200498E-2</v>
      </c>
      <c r="D1621">
        <v>0</v>
      </c>
      <c r="E1621">
        <v>0.112704359075119</v>
      </c>
      <c r="F1621">
        <v>0</v>
      </c>
      <c r="G1621">
        <v>0</v>
      </c>
      <c r="H1621">
        <v>0.113642478376535</v>
      </c>
      <c r="I1621">
        <v>0</v>
      </c>
      <c r="J1621">
        <v>9.0404870074189E-2</v>
      </c>
      <c r="K1621">
        <v>0</v>
      </c>
      <c r="L1621">
        <v>0</v>
      </c>
      <c r="M1621">
        <v>8.6069859978969696E-2</v>
      </c>
      <c r="N1621">
        <v>9.9706573524773995E-2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.17666041342149399</v>
      </c>
      <c r="W1621">
        <v>0.13444501618325699</v>
      </c>
      <c r="X1621">
        <v>0</v>
      </c>
      <c r="Y1621">
        <v>9.3634826237639301E-2</v>
      </c>
      <c r="Z1621">
        <v>0</v>
      </c>
      <c r="AA1621">
        <v>0</v>
      </c>
      <c r="AB1621">
        <v>0</v>
      </c>
      <c r="AC1621">
        <v>0</v>
      </c>
      <c r="AD1621">
        <v>0.41611115827037698</v>
      </c>
      <c r="AE1621">
        <v>0</v>
      </c>
      <c r="AF1621">
        <v>0</v>
      </c>
      <c r="AG1621">
        <v>0</v>
      </c>
      <c r="AH1621">
        <v>0</v>
      </c>
    </row>
    <row r="1622" spans="1:34" x14ac:dyDescent="0.25">
      <c r="A1622" s="1" t="s">
        <v>3274</v>
      </c>
      <c r="B1622" s="1" t="s">
        <v>3275</v>
      </c>
      <c r="C1622">
        <v>10.828758467125001</v>
      </c>
      <c r="D1622">
        <v>12.743656667484601</v>
      </c>
      <c r="E1622">
        <v>12.551846827454799</v>
      </c>
      <c r="F1622">
        <v>12.8617251016656</v>
      </c>
      <c r="G1622">
        <v>13.1151143810084</v>
      </c>
      <c r="H1622">
        <v>11.6234418878259</v>
      </c>
      <c r="I1622">
        <v>11.955937571438</v>
      </c>
      <c r="J1622">
        <v>9.8034530547250398</v>
      </c>
      <c r="K1622">
        <v>9.2886713786596999</v>
      </c>
      <c r="L1622">
        <v>10.9438390067158</v>
      </c>
      <c r="M1622">
        <v>11.328387167154199</v>
      </c>
      <c r="N1622">
        <v>11.682616354197799</v>
      </c>
      <c r="O1622">
        <v>12.6253466686791</v>
      </c>
      <c r="P1622">
        <v>14.7507493193442</v>
      </c>
      <c r="Q1622">
        <v>12.7871417884602</v>
      </c>
      <c r="R1622">
        <v>12.5961663173766</v>
      </c>
      <c r="S1622">
        <v>15.273155019280001</v>
      </c>
      <c r="T1622">
        <v>12.8224354327523</v>
      </c>
      <c r="U1622">
        <v>11.81666549571</v>
      </c>
      <c r="V1622">
        <v>13.748407789779399</v>
      </c>
      <c r="W1622">
        <v>12.9262851066919</v>
      </c>
      <c r="X1622">
        <v>11.369705297902501</v>
      </c>
      <c r="Y1622">
        <v>13.453057071218399</v>
      </c>
      <c r="Z1622">
        <v>10.2708416619964</v>
      </c>
      <c r="AA1622">
        <v>10.4077954054031</v>
      </c>
      <c r="AB1622">
        <v>10.879555010206699</v>
      </c>
      <c r="AC1622">
        <v>8.9030110877144502</v>
      </c>
      <c r="AD1622">
        <v>11.497402080267101</v>
      </c>
      <c r="AE1622">
        <v>13.409512364133899</v>
      </c>
      <c r="AF1622">
        <v>12.803126298154799</v>
      </c>
      <c r="AG1622">
        <v>15.851016222515799</v>
      </c>
      <c r="AH1622">
        <v>13.793396681791799</v>
      </c>
    </row>
    <row r="1623" spans="1:34" x14ac:dyDescent="0.25">
      <c r="A1623" s="1" t="s">
        <v>3276</v>
      </c>
      <c r="B1623" s="1" t="s">
        <v>3277</v>
      </c>
      <c r="C1623">
        <v>24.397268807086899</v>
      </c>
      <c r="D1623">
        <v>17.082337233788699</v>
      </c>
      <c r="E1623">
        <v>20.6228296673535</v>
      </c>
      <c r="F1623">
        <v>22.225201971232799</v>
      </c>
      <c r="G1623">
        <v>21.266093429024799</v>
      </c>
      <c r="H1623">
        <v>19.498055006692201</v>
      </c>
      <c r="I1623">
        <v>27.963478011880301</v>
      </c>
      <c r="J1623">
        <v>20.510809954612199</v>
      </c>
      <c r="K1623">
        <v>17.544101485756201</v>
      </c>
      <c r="L1623">
        <v>22.069486005637401</v>
      </c>
      <c r="M1623">
        <v>20.178076181189599</v>
      </c>
      <c r="N1623">
        <v>16.0024535183762</v>
      </c>
      <c r="O1623">
        <v>23.655952697585199</v>
      </c>
      <c r="P1623">
        <v>17.3756520204191</v>
      </c>
      <c r="Q1623">
        <v>18.7402862078055</v>
      </c>
      <c r="R1623">
        <v>23.775782399613</v>
      </c>
      <c r="S1623">
        <v>17.170521673450999</v>
      </c>
      <c r="T1623">
        <v>15.4831309214215</v>
      </c>
      <c r="U1623">
        <v>23.378966129209399</v>
      </c>
      <c r="V1623">
        <v>20.447232643070102</v>
      </c>
      <c r="W1623">
        <v>22.537273252292302</v>
      </c>
      <c r="X1623">
        <v>30.2498521118059</v>
      </c>
      <c r="Y1623">
        <v>15.6853396820974</v>
      </c>
      <c r="Z1623">
        <v>23.4898300195111</v>
      </c>
      <c r="AA1623">
        <v>21.080648972868399</v>
      </c>
      <c r="AB1623">
        <v>15.558327963761</v>
      </c>
      <c r="AC1623">
        <v>17.992976809045199</v>
      </c>
      <c r="AD1623">
        <v>15.857224633091301</v>
      </c>
      <c r="AE1623">
        <v>24.3713854683111</v>
      </c>
      <c r="AF1623">
        <v>20.387383757135702</v>
      </c>
      <c r="AG1623">
        <v>24.031102281822399</v>
      </c>
      <c r="AH1623">
        <v>27.680281220704899</v>
      </c>
    </row>
    <row r="1624" spans="1:34" x14ac:dyDescent="0.25">
      <c r="A1624" s="1" t="s">
        <v>3278</v>
      </c>
      <c r="B1624" s="1" t="s">
        <v>3279</v>
      </c>
      <c r="C1624">
        <v>23.348484318415299</v>
      </c>
      <c r="D1624">
        <v>23.951063782032001</v>
      </c>
      <c r="E1624">
        <v>22.063807083051898</v>
      </c>
      <c r="F1624">
        <v>24.6982508971379</v>
      </c>
      <c r="G1624">
        <v>19.9652192138537</v>
      </c>
      <c r="H1624">
        <v>21.4791823708224</v>
      </c>
      <c r="I1624">
        <v>19.968652945013599</v>
      </c>
      <c r="J1624">
        <v>21.529338133579898</v>
      </c>
      <c r="K1624">
        <v>19.793400738978001</v>
      </c>
      <c r="L1624">
        <v>21.4003888192271</v>
      </c>
      <c r="M1624">
        <v>24.960415001735299</v>
      </c>
      <c r="N1624">
        <v>26.464994659709699</v>
      </c>
      <c r="O1624">
        <v>19.212285854807401</v>
      </c>
      <c r="P1624">
        <v>23.548781247486001</v>
      </c>
      <c r="Q1624">
        <v>21.4603506885929</v>
      </c>
      <c r="R1624">
        <v>22.691328322547498</v>
      </c>
      <c r="S1624">
        <v>25.5860665106574</v>
      </c>
      <c r="T1624">
        <v>25.6033858253411</v>
      </c>
      <c r="U1624">
        <v>19.068081626911201</v>
      </c>
      <c r="V1624">
        <v>23.147523696569301</v>
      </c>
      <c r="W1624">
        <v>24.6771753179397</v>
      </c>
      <c r="X1624">
        <v>23.685363362669701</v>
      </c>
      <c r="Y1624">
        <v>30.6053868170135</v>
      </c>
      <c r="Z1624">
        <v>21.553650829080201</v>
      </c>
      <c r="AA1624">
        <v>25.783591343450802</v>
      </c>
      <c r="AB1624">
        <v>20.5245067713516</v>
      </c>
      <c r="AC1624">
        <v>22.122543572520598</v>
      </c>
      <c r="AD1624">
        <v>18.320884674131801</v>
      </c>
      <c r="AE1624">
        <v>18.212696898014499</v>
      </c>
      <c r="AF1624">
        <v>24.090855493034301</v>
      </c>
      <c r="AG1624">
        <v>20.250482495307601</v>
      </c>
      <c r="AH1624">
        <v>23.359774206287501</v>
      </c>
    </row>
    <row r="1625" spans="1:34" x14ac:dyDescent="0.25">
      <c r="A1625" s="1" t="s">
        <v>3280</v>
      </c>
      <c r="B1625" s="1" t="s">
        <v>3281</v>
      </c>
      <c r="C1625">
        <v>216.19437705435701</v>
      </c>
      <c r="D1625">
        <v>204.48052775488799</v>
      </c>
      <c r="E1625">
        <v>186.87380472801101</v>
      </c>
      <c r="F1625">
        <v>248.196891362527</v>
      </c>
      <c r="G1625">
        <v>231.99171695134501</v>
      </c>
      <c r="H1625">
        <v>215.833063454268</v>
      </c>
      <c r="I1625">
        <v>253.22858434502399</v>
      </c>
      <c r="J1625">
        <v>200.18380296654601</v>
      </c>
      <c r="K1625">
        <v>200.14304071560699</v>
      </c>
      <c r="L1625">
        <v>230.45820833976001</v>
      </c>
      <c r="M1625">
        <v>206.12161593370101</v>
      </c>
      <c r="N1625">
        <v>214.51930262550599</v>
      </c>
      <c r="O1625">
        <v>240.15426109292599</v>
      </c>
      <c r="P1625">
        <v>230.40243529551199</v>
      </c>
      <c r="Q1625">
        <v>221.403531891234</v>
      </c>
      <c r="R1625">
        <v>250.622296780113</v>
      </c>
      <c r="S1625">
        <v>226.67110914952599</v>
      </c>
      <c r="T1625">
        <v>242.40102916772099</v>
      </c>
      <c r="U1625">
        <v>272.32648110133903</v>
      </c>
      <c r="V1625">
        <v>261.45072730732801</v>
      </c>
      <c r="W1625">
        <v>234.76203092802399</v>
      </c>
      <c r="X1625">
        <v>259.96690661976203</v>
      </c>
      <c r="Y1625">
        <v>263.27751861799999</v>
      </c>
      <c r="Z1625">
        <v>202.85273862768301</v>
      </c>
      <c r="AA1625">
        <v>224.087211850686</v>
      </c>
      <c r="AB1625">
        <v>226.24702387180801</v>
      </c>
      <c r="AC1625">
        <v>242.301630752964</v>
      </c>
      <c r="AD1625">
        <v>225.70640683035501</v>
      </c>
      <c r="AE1625">
        <v>256.22877111305303</v>
      </c>
      <c r="AF1625">
        <v>217.72176501509199</v>
      </c>
      <c r="AG1625">
        <v>230.947012468385</v>
      </c>
      <c r="AH1625">
        <v>270.30077987504598</v>
      </c>
    </row>
    <row r="1626" spans="1:34" x14ac:dyDescent="0.25">
      <c r="A1626" s="1" t="s">
        <v>3282</v>
      </c>
      <c r="B1626" s="1" t="s">
        <v>3283</v>
      </c>
      <c r="C1626">
        <v>11.892067431221101</v>
      </c>
      <c r="D1626">
        <v>10.4147024877027</v>
      </c>
      <c r="E1626">
        <v>11.7028713368688</v>
      </c>
      <c r="F1626">
        <v>11.259380405709001</v>
      </c>
      <c r="G1626">
        <v>11.758326959609199</v>
      </c>
      <c r="H1626">
        <v>11.0449134865435</v>
      </c>
      <c r="I1626">
        <v>10.0418352211016</v>
      </c>
      <c r="J1626">
        <v>10.0474264390001</v>
      </c>
      <c r="K1626">
        <v>9.6775001206022804</v>
      </c>
      <c r="L1626">
        <v>12.5616659467765</v>
      </c>
      <c r="M1626">
        <v>10.1699158920707</v>
      </c>
      <c r="N1626">
        <v>11.1258126606491</v>
      </c>
      <c r="O1626">
        <v>12.415004119577199</v>
      </c>
      <c r="P1626">
        <v>10.792714253950299</v>
      </c>
      <c r="Q1626">
        <v>11.4647469904482</v>
      </c>
      <c r="R1626">
        <v>12.5570509697635</v>
      </c>
      <c r="S1626">
        <v>10.426408739873001</v>
      </c>
      <c r="T1626">
        <v>7.9851651982249896</v>
      </c>
      <c r="U1626">
        <v>10.681550775317501</v>
      </c>
      <c r="V1626">
        <v>13.576059075019</v>
      </c>
      <c r="W1626">
        <v>12.5094422497741</v>
      </c>
      <c r="X1626">
        <v>11.1268615912306</v>
      </c>
      <c r="Y1626">
        <v>8.7552256608046193</v>
      </c>
      <c r="Z1626">
        <v>11.1013028108878</v>
      </c>
      <c r="AA1626">
        <v>9.7558228871547499</v>
      </c>
      <c r="AB1626">
        <v>7.0395807286508099</v>
      </c>
      <c r="AC1626">
        <v>9.2123868576242192</v>
      </c>
      <c r="AD1626">
        <v>11.894845288029</v>
      </c>
      <c r="AE1626">
        <v>11.1729163840468</v>
      </c>
      <c r="AF1626">
        <v>11.218600175673499</v>
      </c>
      <c r="AG1626">
        <v>12.320812594183799</v>
      </c>
      <c r="AH1626">
        <v>11.8075202934107</v>
      </c>
    </row>
    <row r="1627" spans="1:34" x14ac:dyDescent="0.25">
      <c r="A1627" s="1" t="s">
        <v>3284</v>
      </c>
      <c r="B1627" s="1" t="s">
        <v>3285</v>
      </c>
      <c r="C1627">
        <v>52.582429315480901</v>
      </c>
      <c r="D1627">
        <v>58.259556099042101</v>
      </c>
      <c r="E1627">
        <v>55.123205064111502</v>
      </c>
      <c r="F1627">
        <v>62.080440875329401</v>
      </c>
      <c r="G1627">
        <v>69.787435227908404</v>
      </c>
      <c r="H1627">
        <v>51.865082083650599</v>
      </c>
      <c r="I1627">
        <v>66.451623844818897</v>
      </c>
      <c r="J1627">
        <v>57.943025176967303</v>
      </c>
      <c r="K1627">
        <v>65.879410437736595</v>
      </c>
      <c r="L1627">
        <v>60.272914426731901</v>
      </c>
      <c r="M1627">
        <v>60.969312041794801</v>
      </c>
      <c r="N1627">
        <v>60.353312992741898</v>
      </c>
      <c r="O1627">
        <v>62.523553671166603</v>
      </c>
      <c r="P1627">
        <v>61.363789002015402</v>
      </c>
      <c r="Q1627">
        <v>53.924948154283001</v>
      </c>
      <c r="R1627">
        <v>58.189196324593397</v>
      </c>
      <c r="S1627">
        <v>56.514597446259401</v>
      </c>
      <c r="T1627">
        <v>58.692413908868602</v>
      </c>
      <c r="U1627">
        <v>61.475434997334901</v>
      </c>
      <c r="V1627">
        <v>62.623571518967999</v>
      </c>
      <c r="W1627">
        <v>71.378468966992799</v>
      </c>
      <c r="X1627">
        <v>76.337919974732898</v>
      </c>
      <c r="Y1627">
        <v>56.324872841210897</v>
      </c>
      <c r="Z1627">
        <v>55.280443222935503</v>
      </c>
      <c r="AA1627">
        <v>56.885755146246503</v>
      </c>
      <c r="AB1627">
        <v>57.758882873510203</v>
      </c>
      <c r="AC1627">
        <v>63.094325963078298</v>
      </c>
      <c r="AD1627">
        <v>58.127732367062798</v>
      </c>
      <c r="AE1627">
        <v>69.446883707016298</v>
      </c>
      <c r="AF1627">
        <v>57.011800322362497</v>
      </c>
      <c r="AG1627">
        <v>63.480835661528303</v>
      </c>
      <c r="AH1627">
        <v>64.820491933410395</v>
      </c>
    </row>
    <row r="1628" spans="1:34" x14ac:dyDescent="0.25">
      <c r="A1628" s="1" t="s">
        <v>3286</v>
      </c>
      <c r="B1628" s="1" t="s">
        <v>3287</v>
      </c>
      <c r="C1628">
        <v>164.76406166668701</v>
      </c>
      <c r="D1628">
        <v>188.87191064715401</v>
      </c>
      <c r="E1628">
        <v>205.338065898324</v>
      </c>
      <c r="F1628">
        <v>191.049044987309</v>
      </c>
      <c r="G1628">
        <v>190.25363577267899</v>
      </c>
      <c r="H1628">
        <v>243.94801352905799</v>
      </c>
      <c r="I1628">
        <v>220.29759757055501</v>
      </c>
      <c r="J1628">
        <v>223.846634646696</v>
      </c>
      <c r="K1628">
        <v>215.69283778465501</v>
      </c>
      <c r="L1628">
        <v>193.526559269785</v>
      </c>
      <c r="M1628">
        <v>196.48907858726699</v>
      </c>
      <c r="N1628">
        <v>210.57198610520399</v>
      </c>
      <c r="O1628">
        <v>211.000189621971</v>
      </c>
      <c r="P1628">
        <v>203.143649022961</v>
      </c>
      <c r="Q1628">
        <v>207.44209010893101</v>
      </c>
      <c r="R1628">
        <v>229.92853887717601</v>
      </c>
      <c r="S1628">
        <v>202.40647813518899</v>
      </c>
      <c r="T1628">
        <v>214.38091066285199</v>
      </c>
      <c r="U1628">
        <v>179.317884774129</v>
      </c>
      <c r="V1628">
        <v>208.14729773113899</v>
      </c>
      <c r="W1628">
        <v>216.71656515347999</v>
      </c>
      <c r="X1628">
        <v>183.93986282057099</v>
      </c>
      <c r="Y1628">
        <v>193.62552901932199</v>
      </c>
      <c r="Z1628">
        <v>190.862858786777</v>
      </c>
      <c r="AA1628">
        <v>197.15666195313401</v>
      </c>
      <c r="AB1628">
        <v>179.38358310179601</v>
      </c>
      <c r="AC1628">
        <v>248.13547079597799</v>
      </c>
      <c r="AD1628">
        <v>217.910851616934</v>
      </c>
      <c r="AE1628">
        <v>222.77914814724701</v>
      </c>
      <c r="AF1628">
        <v>201.86654577192701</v>
      </c>
      <c r="AG1628">
        <v>243.82585636463</v>
      </c>
      <c r="AH1628">
        <v>204.748116294163</v>
      </c>
    </row>
    <row r="1629" spans="1:34" x14ac:dyDescent="0.25">
      <c r="A1629" s="1" t="s">
        <v>3288</v>
      </c>
      <c r="B1629" s="1" t="s">
        <v>3289</v>
      </c>
      <c r="C1629">
        <v>8.1527054467040898</v>
      </c>
      <c r="D1629">
        <v>5.6072169130823299</v>
      </c>
      <c r="E1629">
        <v>7.3213610952370196</v>
      </c>
      <c r="F1629">
        <v>8.5305578384709904</v>
      </c>
      <c r="G1629">
        <v>6.6005311611281998</v>
      </c>
      <c r="H1629">
        <v>8.0544938576935401</v>
      </c>
      <c r="I1629">
        <v>8.4556703367104102</v>
      </c>
      <c r="J1629">
        <v>6.9862578745281203</v>
      </c>
      <c r="K1629">
        <v>7.6655928856628597</v>
      </c>
      <c r="L1629">
        <v>7.2967784146615502</v>
      </c>
      <c r="M1629">
        <v>6.6654370414997199</v>
      </c>
      <c r="N1629">
        <v>7.8659166701887404</v>
      </c>
      <c r="O1629">
        <v>7.8091721891772004</v>
      </c>
      <c r="P1629">
        <v>7.0543253017781797</v>
      </c>
      <c r="Q1629">
        <v>6.9525396088309996</v>
      </c>
      <c r="R1629">
        <v>8.31235141252718</v>
      </c>
      <c r="S1629">
        <v>7.8869280223076501</v>
      </c>
      <c r="T1629">
        <v>7.7414544768779301</v>
      </c>
      <c r="U1629">
        <v>8.8459681649557709</v>
      </c>
      <c r="V1629">
        <v>8.5904917858945709</v>
      </c>
      <c r="W1629">
        <v>9.4062264296122997</v>
      </c>
      <c r="X1629">
        <v>10.7823913077972</v>
      </c>
      <c r="Y1629">
        <v>8.1070139223341808</v>
      </c>
      <c r="Z1629">
        <v>6.4813500054071902</v>
      </c>
      <c r="AA1629">
        <v>9.0092714660743898</v>
      </c>
      <c r="AB1629">
        <v>9.6859750429965601</v>
      </c>
      <c r="AC1629">
        <v>7.5575205712526996</v>
      </c>
      <c r="AD1629">
        <v>5.1743405943924099</v>
      </c>
      <c r="AE1629">
        <v>9.5353165342498105</v>
      </c>
      <c r="AF1629">
        <v>7.1628653282620496</v>
      </c>
      <c r="AG1629">
        <v>9.6758613046724307</v>
      </c>
      <c r="AH1629">
        <v>6.7101425121901901</v>
      </c>
    </row>
    <row r="1630" spans="1:34" x14ac:dyDescent="0.25">
      <c r="A1630" s="1" t="s">
        <v>3290</v>
      </c>
      <c r="B1630" s="1" t="s">
        <v>3291</v>
      </c>
      <c r="C1630">
        <v>910.24234049184895</v>
      </c>
      <c r="D1630">
        <v>802.71215484238905</v>
      </c>
      <c r="E1630">
        <v>776.33652521457805</v>
      </c>
      <c r="F1630">
        <v>835.02883953181401</v>
      </c>
      <c r="G1630">
        <v>668.18391856334904</v>
      </c>
      <c r="H1630">
        <v>753.70525804551198</v>
      </c>
      <c r="I1630">
        <v>828.52122847876694</v>
      </c>
      <c r="J1630">
        <v>821.039394330135</v>
      </c>
      <c r="K1630">
        <v>782.64107185622504</v>
      </c>
      <c r="L1630">
        <v>823.21022527934099</v>
      </c>
      <c r="M1630">
        <v>838.27195736284102</v>
      </c>
      <c r="N1630">
        <v>786.74989752646104</v>
      </c>
      <c r="O1630">
        <v>776.40594808847902</v>
      </c>
      <c r="P1630">
        <v>776.19035319614704</v>
      </c>
      <c r="Q1630">
        <v>783.82835910692404</v>
      </c>
      <c r="R1630">
        <v>892.43861070905405</v>
      </c>
      <c r="S1630">
        <v>861.74636253519304</v>
      </c>
      <c r="T1630">
        <v>755.82238335064699</v>
      </c>
      <c r="U1630">
        <v>794.40418742015004</v>
      </c>
      <c r="V1630">
        <v>839.31274523141894</v>
      </c>
      <c r="W1630">
        <v>810.31315751016803</v>
      </c>
      <c r="X1630">
        <v>926.84793820881805</v>
      </c>
      <c r="Y1630">
        <v>822.12436114744605</v>
      </c>
      <c r="Z1630">
        <v>738.68487759726099</v>
      </c>
      <c r="AA1630">
        <v>854.769816141663</v>
      </c>
      <c r="AB1630">
        <v>661.63478806157502</v>
      </c>
      <c r="AC1630">
        <v>770.41758729292405</v>
      </c>
      <c r="AD1630">
        <v>773.89686282969296</v>
      </c>
      <c r="AE1630">
        <v>867.03229404281603</v>
      </c>
      <c r="AF1630">
        <v>795.20115961125703</v>
      </c>
      <c r="AG1630">
        <v>885.05315155407698</v>
      </c>
      <c r="AH1630">
        <v>896.84927512130503</v>
      </c>
    </row>
    <row r="1631" spans="1:34" x14ac:dyDescent="0.25">
      <c r="A1631" s="1" t="s">
        <v>3292</v>
      </c>
      <c r="B1631" s="1" t="s">
        <v>3293</v>
      </c>
      <c r="C1631">
        <v>1.55009347599582</v>
      </c>
      <c r="D1631">
        <v>1.805545332471</v>
      </c>
      <c r="E1631">
        <v>1.3270289952763601</v>
      </c>
      <c r="F1631">
        <v>1.65691775337326</v>
      </c>
      <c r="G1631">
        <v>0.73522875406317301</v>
      </c>
      <c r="H1631">
        <v>1.45014509192619</v>
      </c>
      <c r="I1631">
        <v>0.91755710764851195</v>
      </c>
      <c r="J1631">
        <v>0.94832928285476603</v>
      </c>
      <c r="K1631">
        <v>0.86313947874041697</v>
      </c>
      <c r="L1631">
        <v>1.67643542565082</v>
      </c>
      <c r="M1631">
        <v>1.44475100180084</v>
      </c>
      <c r="N1631">
        <v>1.69063996168707</v>
      </c>
      <c r="O1631">
        <v>1.11238476253864</v>
      </c>
      <c r="P1631">
        <v>1.83531778566114</v>
      </c>
      <c r="Q1631">
        <v>1.4397653455374899</v>
      </c>
      <c r="R1631">
        <v>1.2609396722249799</v>
      </c>
      <c r="S1631">
        <v>2.2020394956468898</v>
      </c>
      <c r="T1631">
        <v>1.67699157041975</v>
      </c>
      <c r="U1631">
        <v>1.4369095313393601</v>
      </c>
      <c r="V1631">
        <v>1.88308218492709</v>
      </c>
      <c r="W1631">
        <v>1.79042732137629</v>
      </c>
      <c r="X1631">
        <v>1.6647324947848801</v>
      </c>
      <c r="Y1631">
        <v>1.68385786980157</v>
      </c>
      <c r="Z1631">
        <v>1.00263974689545</v>
      </c>
      <c r="AA1631">
        <v>1.6905420162653499</v>
      </c>
      <c r="AB1631">
        <v>1.2284175688933401</v>
      </c>
      <c r="AC1631">
        <v>1.4645517317478201</v>
      </c>
      <c r="AD1631">
        <v>0.76726277946728705</v>
      </c>
      <c r="AE1631">
        <v>1.4141732170424499</v>
      </c>
      <c r="AF1631">
        <v>1.16482043574649</v>
      </c>
      <c r="AG1631">
        <v>1.5910098965989099</v>
      </c>
      <c r="AH1631">
        <v>1.12118132545703</v>
      </c>
    </row>
    <row r="1632" spans="1:34" x14ac:dyDescent="0.25">
      <c r="A1632" s="1" t="s">
        <v>3294</v>
      </c>
      <c r="B1632" s="1" t="s">
        <v>3295</v>
      </c>
      <c r="C1632">
        <v>22.706977101852299</v>
      </c>
      <c r="D1632">
        <v>19.731541519189101</v>
      </c>
      <c r="E1632">
        <v>23.164372368677899</v>
      </c>
      <c r="F1632">
        <v>23.216513855429501</v>
      </c>
      <c r="G1632">
        <v>16.993395913029701</v>
      </c>
      <c r="H1632">
        <v>20.200646968296599</v>
      </c>
      <c r="I1632">
        <v>27.085968360481299</v>
      </c>
      <c r="J1632">
        <v>20.1073636688891</v>
      </c>
      <c r="K1632">
        <v>19.704830931227502</v>
      </c>
      <c r="L1632">
        <v>29.593558888293401</v>
      </c>
      <c r="M1632">
        <v>16.9820448027622</v>
      </c>
      <c r="N1632">
        <v>19.849692366975901</v>
      </c>
      <c r="O1632">
        <v>24.047744183743401</v>
      </c>
      <c r="P1632">
        <v>15.2566044526915</v>
      </c>
      <c r="Q1632">
        <v>21.4060469976856</v>
      </c>
      <c r="R1632">
        <v>28.057164923026299</v>
      </c>
      <c r="S1632">
        <v>11.8748359756891</v>
      </c>
      <c r="T1632">
        <v>18.580370101384801</v>
      </c>
      <c r="U1632">
        <v>26.770193267959701</v>
      </c>
      <c r="V1632">
        <v>22.6913459250089</v>
      </c>
      <c r="W1632">
        <v>23.456503416795901</v>
      </c>
      <c r="X1632">
        <v>27.6760487561641</v>
      </c>
      <c r="Y1632">
        <v>12.0442427638786</v>
      </c>
      <c r="Z1632">
        <v>19.4152589766631</v>
      </c>
      <c r="AA1632">
        <v>14.225832388231799</v>
      </c>
      <c r="AB1632">
        <v>10.0676589036484</v>
      </c>
      <c r="AC1632">
        <v>13.478427596924901</v>
      </c>
      <c r="AD1632">
        <v>16.9805987142974</v>
      </c>
      <c r="AE1632">
        <v>27.146326650910201</v>
      </c>
      <c r="AF1632">
        <v>17.068972007733599</v>
      </c>
      <c r="AG1632">
        <v>22.523572917700999</v>
      </c>
      <c r="AH1632">
        <v>19.645778064317501</v>
      </c>
    </row>
    <row r="1633" spans="1:34" x14ac:dyDescent="0.25">
      <c r="A1633" s="1" t="s">
        <v>3296</v>
      </c>
      <c r="B1633" s="1" t="s">
        <v>3297</v>
      </c>
      <c r="C1633">
        <v>12.2064916372188</v>
      </c>
      <c r="D1633">
        <v>11.715459145572099</v>
      </c>
      <c r="E1633">
        <v>11.4388373060603</v>
      </c>
      <c r="F1633">
        <v>14.174152420886401</v>
      </c>
      <c r="G1633">
        <v>8.5762736195785596</v>
      </c>
      <c r="H1633">
        <v>9.7319139373389394</v>
      </c>
      <c r="I1633">
        <v>8.4601347185692095</v>
      </c>
      <c r="J1633">
        <v>6.8925944411016102</v>
      </c>
      <c r="K1633">
        <v>9.1351159820312908</v>
      </c>
      <c r="L1633">
        <v>9.8539065436984501</v>
      </c>
      <c r="M1633">
        <v>9.3034329400600608</v>
      </c>
      <c r="N1633">
        <v>10.328218581291701</v>
      </c>
      <c r="O1633">
        <v>9.4295631958645192</v>
      </c>
      <c r="P1633">
        <v>7.9945373543737004</v>
      </c>
      <c r="Q1633">
        <v>11.002596825442399</v>
      </c>
      <c r="R1633">
        <v>9.9299517294180095</v>
      </c>
      <c r="S1633">
        <v>8.9983322500098808</v>
      </c>
      <c r="T1633">
        <v>10.3600153862645</v>
      </c>
      <c r="U1633">
        <v>9.1269124874045495</v>
      </c>
      <c r="V1633">
        <v>11.308740073648501</v>
      </c>
      <c r="W1633">
        <v>10.767537606385201</v>
      </c>
      <c r="X1633">
        <v>11.6056310152688</v>
      </c>
      <c r="Y1633">
        <v>6.8348168112089898</v>
      </c>
      <c r="Z1633">
        <v>7.1340361448315699</v>
      </c>
      <c r="AA1633">
        <v>8.2477513039067496</v>
      </c>
      <c r="AB1633">
        <v>8.8165793067784008</v>
      </c>
      <c r="AC1633">
        <v>11.074521935897</v>
      </c>
      <c r="AD1633">
        <v>12.6654474973801</v>
      </c>
      <c r="AE1633">
        <v>9.8477249522046399</v>
      </c>
      <c r="AF1633">
        <v>8.3173925335349601</v>
      </c>
      <c r="AG1633">
        <v>10.5900040630428</v>
      </c>
      <c r="AH1633">
        <v>12.284938025861599</v>
      </c>
    </row>
    <row r="1634" spans="1:34" x14ac:dyDescent="0.25">
      <c r="A1634" s="1" t="s">
        <v>3298</v>
      </c>
      <c r="B1634" s="1" t="s">
        <v>3299</v>
      </c>
      <c r="C1634">
        <v>63.819871397560902</v>
      </c>
      <c r="D1634">
        <v>47.3930046983496</v>
      </c>
      <c r="E1634">
        <v>55.862849238178498</v>
      </c>
      <c r="F1634">
        <v>58.2959778251019</v>
      </c>
      <c r="G1634">
        <v>50.556166584285101</v>
      </c>
      <c r="H1634">
        <v>45.997184229368003</v>
      </c>
      <c r="I1634">
        <v>43.433360763411002</v>
      </c>
      <c r="J1634">
        <v>48.420294972866699</v>
      </c>
      <c r="K1634">
        <v>39.035032678802096</v>
      </c>
      <c r="L1634">
        <v>40.2052358409587</v>
      </c>
      <c r="M1634">
        <v>36.801254102912303</v>
      </c>
      <c r="N1634">
        <v>45.038144152444701</v>
      </c>
      <c r="O1634">
        <v>48.492758808303002</v>
      </c>
      <c r="P1634">
        <v>39.855354076218902</v>
      </c>
      <c r="Q1634">
        <v>36.3393693778008</v>
      </c>
      <c r="R1634">
        <v>43.263140136392003</v>
      </c>
      <c r="S1634">
        <v>40.820706723073798</v>
      </c>
      <c r="T1634">
        <v>40.313958472929897</v>
      </c>
      <c r="U1634">
        <v>38.575161690592701</v>
      </c>
      <c r="V1634">
        <v>44.364754200765702</v>
      </c>
      <c r="W1634">
        <v>49.682921399559902</v>
      </c>
      <c r="X1634">
        <v>46.293969170591502</v>
      </c>
      <c r="Y1634">
        <v>37.314866622565901</v>
      </c>
      <c r="Z1634">
        <v>43.584617580100698</v>
      </c>
      <c r="AA1634">
        <v>50.9240643191795</v>
      </c>
      <c r="AB1634">
        <v>38.212009754129703</v>
      </c>
      <c r="AC1634">
        <v>45.676799595440201</v>
      </c>
      <c r="AD1634">
        <v>47.716148427353701</v>
      </c>
      <c r="AE1634">
        <v>40.087400691836599</v>
      </c>
      <c r="AF1634">
        <v>50.906076370400797</v>
      </c>
      <c r="AG1634">
        <v>44.6003262301668</v>
      </c>
      <c r="AH1634">
        <v>43.037517539604103</v>
      </c>
    </row>
    <row r="1635" spans="1:34" x14ac:dyDescent="0.25">
      <c r="A1635" s="1" t="s">
        <v>3300</v>
      </c>
      <c r="B1635" s="1" t="s">
        <v>3301</v>
      </c>
      <c r="C1635">
        <v>3.9877191657909798</v>
      </c>
      <c r="D1635">
        <v>3.9498403268223199</v>
      </c>
      <c r="E1635">
        <v>3.1358988276890698</v>
      </c>
      <c r="F1635">
        <v>3.9154240933550799</v>
      </c>
      <c r="G1635">
        <v>3.8305296513575602</v>
      </c>
      <c r="H1635">
        <v>5.2708391708481601</v>
      </c>
      <c r="I1635">
        <v>4.0133889332449897</v>
      </c>
      <c r="J1635">
        <v>3.0285353581639902</v>
      </c>
      <c r="K1635">
        <v>3.1922014308999902</v>
      </c>
      <c r="L1635">
        <v>3.8338815721578001</v>
      </c>
      <c r="M1635">
        <v>3.2389755500722002</v>
      </c>
      <c r="N1635">
        <v>2.8395093546539298</v>
      </c>
      <c r="O1635">
        <v>4.2069310934152098</v>
      </c>
      <c r="P1635">
        <v>2.9360848523501799</v>
      </c>
      <c r="Q1635">
        <v>4.1388780253441704</v>
      </c>
      <c r="R1635">
        <v>3.61468068236909</v>
      </c>
      <c r="S1635">
        <v>3.1592641189250399</v>
      </c>
      <c r="T1635">
        <v>4.3833881774423302</v>
      </c>
      <c r="U1635">
        <v>5.0520166749584101</v>
      </c>
      <c r="V1635">
        <v>3.8192862131260799</v>
      </c>
      <c r="W1635">
        <v>4.2173566667465199</v>
      </c>
      <c r="X1635">
        <v>3.73046256500542</v>
      </c>
      <c r="Y1635">
        <v>3.6045409451855801</v>
      </c>
      <c r="Z1635">
        <v>3.9861213350627098</v>
      </c>
      <c r="AA1635">
        <v>3.5170032779473801</v>
      </c>
      <c r="AB1635">
        <v>2.3667933012021298</v>
      </c>
      <c r="AC1635">
        <v>3.7878102354782301</v>
      </c>
      <c r="AD1635">
        <v>4.2144714099907796</v>
      </c>
      <c r="AE1635">
        <v>5.0056683750630002</v>
      </c>
      <c r="AF1635">
        <v>3.1847979282376002</v>
      </c>
      <c r="AG1635">
        <v>4.7419183942241698</v>
      </c>
      <c r="AH1635">
        <v>2.8898250413667399</v>
      </c>
    </row>
    <row r="1636" spans="1:34" x14ac:dyDescent="0.25">
      <c r="A1636" s="1" t="s">
        <v>3302</v>
      </c>
      <c r="B1636" s="1" t="s">
        <v>3303</v>
      </c>
      <c r="C1636">
        <v>8.8369657200792506</v>
      </c>
      <c r="D1636">
        <v>9.6894830133427501</v>
      </c>
      <c r="E1636">
        <v>8.7489135907256692</v>
      </c>
      <c r="F1636">
        <v>11.777050453191601</v>
      </c>
      <c r="G1636">
        <v>8.9481624673484603</v>
      </c>
      <c r="H1636">
        <v>12.156347146918</v>
      </c>
      <c r="I1636">
        <v>10.6705729773226</v>
      </c>
      <c r="J1636">
        <v>10.8470890426323</v>
      </c>
      <c r="K1636">
        <v>10.3088851653677</v>
      </c>
      <c r="L1636">
        <v>10.053747534963399</v>
      </c>
      <c r="M1636">
        <v>9.2167264450438893</v>
      </c>
      <c r="N1636">
        <v>9.4739813140352904</v>
      </c>
      <c r="O1636">
        <v>9.8537152077863404</v>
      </c>
      <c r="P1636">
        <v>11.539888792905</v>
      </c>
      <c r="Q1636">
        <v>10.087631165396401</v>
      </c>
      <c r="R1636">
        <v>10.9468295615666</v>
      </c>
      <c r="S1636">
        <v>12.280069925464</v>
      </c>
      <c r="T1636">
        <v>15.133803506344</v>
      </c>
      <c r="U1636">
        <v>10.3338616866702</v>
      </c>
      <c r="V1636">
        <v>10.764338158806799</v>
      </c>
      <c r="W1636">
        <v>14.6174515832225</v>
      </c>
      <c r="X1636">
        <v>11.4961365260124</v>
      </c>
      <c r="Y1636">
        <v>13.009279039470499</v>
      </c>
      <c r="Z1636">
        <v>9.9126479427040799</v>
      </c>
      <c r="AA1636">
        <v>14.096169150416801</v>
      </c>
      <c r="AB1636">
        <v>15.392464590430199</v>
      </c>
      <c r="AC1636">
        <v>8.5498750990793795</v>
      </c>
      <c r="AD1636">
        <v>9.4911851035199799</v>
      </c>
      <c r="AE1636">
        <v>9.8875247427674609</v>
      </c>
      <c r="AF1636">
        <v>7.9101894587909101</v>
      </c>
      <c r="AG1636">
        <v>10.2951418375242</v>
      </c>
      <c r="AH1636">
        <v>10.7323606361842</v>
      </c>
    </row>
    <row r="1637" spans="1:34" x14ac:dyDescent="0.25">
      <c r="A1637" s="1" t="s">
        <v>3304</v>
      </c>
      <c r="B1637" s="1" t="s">
        <v>3305</v>
      </c>
      <c r="C1637">
        <v>3.9958577030601199</v>
      </c>
      <c r="D1637">
        <v>5.2345058028601796</v>
      </c>
      <c r="E1637">
        <v>6.10658252840574</v>
      </c>
      <c r="F1637">
        <v>4.2225092609982999</v>
      </c>
      <c r="G1637">
        <v>5.2778923629641898</v>
      </c>
      <c r="H1637">
        <v>6.3700438039687297</v>
      </c>
      <c r="I1637">
        <v>5.6706207448378496</v>
      </c>
      <c r="J1637">
        <v>5.3989533127705602</v>
      </c>
      <c r="K1637">
        <v>4.6023765226978002</v>
      </c>
      <c r="L1637">
        <v>5.1261723750409898</v>
      </c>
      <c r="M1637">
        <v>5.7340107070253197</v>
      </c>
      <c r="N1637">
        <v>3.9945524893512299</v>
      </c>
      <c r="O1637">
        <v>4.7533455940946601</v>
      </c>
      <c r="P1637">
        <v>5.64150633802537</v>
      </c>
      <c r="Q1637">
        <v>5.5850954736702496</v>
      </c>
      <c r="R1637">
        <v>3.8586019957489701</v>
      </c>
      <c r="S1637">
        <v>3.9606135475267901</v>
      </c>
      <c r="T1637">
        <v>7.6950887605554001</v>
      </c>
      <c r="U1637">
        <v>5.4675804785857496</v>
      </c>
      <c r="V1637">
        <v>5.3316777786788503</v>
      </c>
      <c r="W1637">
        <v>5.3331658129559898</v>
      </c>
      <c r="X1637">
        <v>4.5505465781101302</v>
      </c>
      <c r="Y1637">
        <v>4.5431170721007303</v>
      </c>
      <c r="Z1637">
        <v>4.2303681208411996</v>
      </c>
      <c r="AA1637">
        <v>4.0992104994821101</v>
      </c>
      <c r="AB1637">
        <v>4.9163703458899199</v>
      </c>
      <c r="AC1637">
        <v>6.2814505925377402</v>
      </c>
      <c r="AD1637">
        <v>3.3536100078266702</v>
      </c>
      <c r="AE1637">
        <v>5.6705936263131802</v>
      </c>
      <c r="AF1637">
        <v>3.5740459381894998</v>
      </c>
      <c r="AG1637">
        <v>4.1886619815482797</v>
      </c>
      <c r="AH1637">
        <v>4.2570875828121997</v>
      </c>
    </row>
    <row r="1638" spans="1:34" x14ac:dyDescent="0.25">
      <c r="A1638" s="1" t="s">
        <v>3306</v>
      </c>
      <c r="B1638" s="1" t="s">
        <v>3307</v>
      </c>
      <c r="C1638">
        <v>104.060358647646</v>
      </c>
      <c r="D1638">
        <v>92.155582682872307</v>
      </c>
      <c r="E1638">
        <v>109.575834757756</v>
      </c>
      <c r="F1638">
        <v>120.181369552709</v>
      </c>
      <c r="G1638">
        <v>70.366629746873201</v>
      </c>
      <c r="H1638">
        <v>103.419146898609</v>
      </c>
      <c r="I1638">
        <v>148.855439780555</v>
      </c>
      <c r="J1638">
        <v>82.880529408923394</v>
      </c>
      <c r="K1638">
        <v>115.33392402901001</v>
      </c>
      <c r="L1638">
        <v>128.38951493047799</v>
      </c>
      <c r="M1638">
        <v>84.8440073612731</v>
      </c>
      <c r="N1638">
        <v>92.6951179260423</v>
      </c>
      <c r="O1638">
        <v>111.500751052962</v>
      </c>
      <c r="P1638">
        <v>70.961478231991705</v>
      </c>
      <c r="Q1638">
        <v>104.465066306418</v>
      </c>
      <c r="R1638">
        <v>127.44947753367499</v>
      </c>
      <c r="S1638">
        <v>65.852215933336197</v>
      </c>
      <c r="T1638">
        <v>92.885722171299903</v>
      </c>
      <c r="U1638">
        <v>114.901649215682</v>
      </c>
      <c r="V1638">
        <v>91.619583352275797</v>
      </c>
      <c r="W1638">
        <v>112.06147593201</v>
      </c>
      <c r="X1638">
        <v>126.63799332125799</v>
      </c>
      <c r="Y1638">
        <v>55.129597971429199</v>
      </c>
      <c r="Z1638">
        <v>83.463412756789893</v>
      </c>
      <c r="AA1638">
        <v>71.214395301919694</v>
      </c>
      <c r="AB1638">
        <v>70.227868575121903</v>
      </c>
      <c r="AC1638">
        <v>95.833627967045501</v>
      </c>
      <c r="AD1638">
        <v>100.746306543008</v>
      </c>
      <c r="AE1638">
        <v>141.007956101454</v>
      </c>
      <c r="AF1638">
        <v>83.328392150761999</v>
      </c>
      <c r="AG1638">
        <v>115.128234611946</v>
      </c>
      <c r="AH1638">
        <v>135.734145472655</v>
      </c>
    </row>
    <row r="1639" spans="1:34" x14ac:dyDescent="0.25">
      <c r="A1639" s="1" t="s">
        <v>3308</v>
      </c>
      <c r="B1639" s="1" t="s">
        <v>3309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6.5499620626197297E-2</v>
      </c>
      <c r="AE1639">
        <v>0</v>
      </c>
      <c r="AF1639">
        <v>0</v>
      </c>
      <c r="AG1639">
        <v>0</v>
      </c>
      <c r="AH1639">
        <v>0</v>
      </c>
    </row>
    <row r="1640" spans="1:34" x14ac:dyDescent="0.25">
      <c r="A1640" s="1" t="s">
        <v>3310</v>
      </c>
      <c r="B1640" s="1" t="s">
        <v>3311</v>
      </c>
      <c r="C1640">
        <v>0.90691145963557895</v>
      </c>
      <c r="D1640">
        <v>0.87180564719599096</v>
      </c>
      <c r="E1640">
        <v>1.0171392752814701</v>
      </c>
      <c r="F1640">
        <v>1.35959305351591</v>
      </c>
      <c r="G1640">
        <v>1.7661368763283001</v>
      </c>
      <c r="H1640">
        <v>1.0847005627345501</v>
      </c>
      <c r="I1640">
        <v>1.15085430318393</v>
      </c>
      <c r="J1640">
        <v>0.33786523182356698</v>
      </c>
      <c r="K1640">
        <v>0.79628035172468403</v>
      </c>
      <c r="L1640">
        <v>0.85984896952151701</v>
      </c>
      <c r="M1640">
        <v>1.3274025494638899</v>
      </c>
      <c r="N1640">
        <v>0.84747601501427205</v>
      </c>
      <c r="O1640">
        <v>1.01364803238539</v>
      </c>
      <c r="P1640">
        <v>0.79131574827051498</v>
      </c>
      <c r="Q1640">
        <v>1.1042400818157601</v>
      </c>
      <c r="R1640">
        <v>0.56209514688800699</v>
      </c>
      <c r="S1640">
        <v>1.0029710149292701</v>
      </c>
      <c r="T1640">
        <v>1.44988062767249</v>
      </c>
      <c r="U1640">
        <v>0.88682604187954595</v>
      </c>
      <c r="V1640">
        <v>0.85231116858142297</v>
      </c>
      <c r="W1640">
        <v>0.83122254849010702</v>
      </c>
      <c r="X1640">
        <v>0.96908694670537399</v>
      </c>
      <c r="Y1640">
        <v>1.0228444247912101</v>
      </c>
      <c r="Z1640">
        <v>0.31751649686494798</v>
      </c>
      <c r="AA1640">
        <v>0.69317540949978496</v>
      </c>
      <c r="AB1640">
        <v>0.76323752595314798</v>
      </c>
      <c r="AC1640">
        <v>0.51160408324880402</v>
      </c>
      <c r="AD1640">
        <v>0.66433665327007996</v>
      </c>
      <c r="AE1640">
        <v>1.43273398232834</v>
      </c>
      <c r="AF1640">
        <v>0.667773678733109</v>
      </c>
      <c r="AG1640">
        <v>0.57895212514813998</v>
      </c>
      <c r="AH1640">
        <v>1.6307445663087701</v>
      </c>
    </row>
    <row r="1641" spans="1:34" x14ac:dyDescent="0.25">
      <c r="A1641" s="1" t="s">
        <v>3312</v>
      </c>
      <c r="B1641" s="1" t="s">
        <v>3313</v>
      </c>
      <c r="C1641">
        <v>84.309964080175604</v>
      </c>
      <c r="D1641">
        <v>97.057583382950696</v>
      </c>
      <c r="E1641">
        <v>92.394621561547098</v>
      </c>
      <c r="F1641">
        <v>91.513900957252204</v>
      </c>
      <c r="G1641">
        <v>92.449872049426205</v>
      </c>
      <c r="H1641">
        <v>95.975136568609301</v>
      </c>
      <c r="I1641">
        <v>101.243031424343</v>
      </c>
      <c r="J1641">
        <v>93.449750246062905</v>
      </c>
      <c r="K1641">
        <v>95.978202662172194</v>
      </c>
      <c r="L1641">
        <v>99.51289291002</v>
      </c>
      <c r="M1641">
        <v>94.097269972785696</v>
      </c>
      <c r="N1641">
        <v>93.285941618233593</v>
      </c>
      <c r="O1641">
        <v>89.657359097217295</v>
      </c>
      <c r="P1641">
        <v>98.730030306394795</v>
      </c>
      <c r="Q1641">
        <v>99.352566436578101</v>
      </c>
      <c r="R1641">
        <v>103.400942438242</v>
      </c>
      <c r="S1641">
        <v>97.226713320593007</v>
      </c>
      <c r="T1641">
        <v>88.900486436055701</v>
      </c>
      <c r="U1641">
        <v>97.571387001524499</v>
      </c>
      <c r="V1641">
        <v>96.112295092028106</v>
      </c>
      <c r="W1641">
        <v>95.597746620820601</v>
      </c>
      <c r="X1641">
        <v>107.640511280284</v>
      </c>
      <c r="Y1641">
        <v>95.437480814198807</v>
      </c>
      <c r="Z1641">
        <v>92.738129395622906</v>
      </c>
      <c r="AA1641">
        <v>98.021682379882606</v>
      </c>
      <c r="AB1641">
        <v>98.234455633148798</v>
      </c>
      <c r="AC1641">
        <v>112.11445972954</v>
      </c>
      <c r="AD1641">
        <v>116.798379280809</v>
      </c>
      <c r="AE1641">
        <v>113.45781606752099</v>
      </c>
      <c r="AF1641">
        <v>120.992633860696</v>
      </c>
      <c r="AG1641">
        <v>120.652272728089</v>
      </c>
      <c r="AH1641">
        <v>116.24002221792</v>
      </c>
    </row>
    <row r="1642" spans="1:34" x14ac:dyDescent="0.25">
      <c r="A1642" s="1" t="s">
        <v>3314</v>
      </c>
      <c r="B1642" s="1" t="s">
        <v>3315</v>
      </c>
      <c r="C1642">
        <v>624.07556470703503</v>
      </c>
      <c r="D1642">
        <v>900.17944495304903</v>
      </c>
      <c r="E1642">
        <v>786.16541527648496</v>
      </c>
      <c r="F1642">
        <v>773.40170084407998</v>
      </c>
      <c r="G1642">
        <v>998.52129761097501</v>
      </c>
      <c r="H1642">
        <v>1166.87275030417</v>
      </c>
      <c r="I1642">
        <v>990.10524002682098</v>
      </c>
      <c r="J1642">
        <v>1086.9063921644699</v>
      </c>
      <c r="K1642">
        <v>954.43986183862705</v>
      </c>
      <c r="L1642">
        <v>803.51775778642605</v>
      </c>
      <c r="M1642">
        <v>1061.03800804445</v>
      </c>
      <c r="N1642">
        <v>1066.16490904886</v>
      </c>
      <c r="O1642">
        <v>917.82482025572995</v>
      </c>
      <c r="P1642">
        <v>1217.45317839687</v>
      </c>
      <c r="Q1642">
        <v>1097.82216070399</v>
      </c>
      <c r="R1642">
        <v>973.33551449594495</v>
      </c>
      <c r="S1642">
        <v>1158.9919697989601</v>
      </c>
      <c r="T1642">
        <v>1142.7532009558499</v>
      </c>
      <c r="U1642">
        <v>869.432664018791</v>
      </c>
      <c r="V1642">
        <v>1000.81993295493</v>
      </c>
      <c r="W1642">
        <v>963.50417366638703</v>
      </c>
      <c r="X1642">
        <v>830.20210371300902</v>
      </c>
      <c r="Y1642">
        <v>1296.2973533285101</v>
      </c>
      <c r="Z1642">
        <v>992.28282585368095</v>
      </c>
      <c r="AA1642">
        <v>1273.32875226179</v>
      </c>
      <c r="AB1642">
        <v>1167.30850002846</v>
      </c>
      <c r="AC1642">
        <v>1028.34264187543</v>
      </c>
      <c r="AD1642">
        <v>1014.94052631259</v>
      </c>
      <c r="AE1642">
        <v>874.97269335595502</v>
      </c>
      <c r="AF1642">
        <v>1095.6802080924001</v>
      </c>
      <c r="AG1642">
        <v>1094.9802040633799</v>
      </c>
      <c r="AH1642">
        <v>989.85375626426605</v>
      </c>
    </row>
    <row r="1643" spans="1:34" x14ac:dyDescent="0.25">
      <c r="A1643" s="1" t="s">
        <v>3316</v>
      </c>
      <c r="B1643" s="1" t="s">
        <v>3317</v>
      </c>
      <c r="C1643">
        <v>785.80588898543999</v>
      </c>
      <c r="D1643">
        <v>932.94405237594106</v>
      </c>
      <c r="E1643">
        <v>882.87215218526501</v>
      </c>
      <c r="F1643">
        <v>876.62216467434303</v>
      </c>
      <c r="G1643">
        <v>1030.3410729177699</v>
      </c>
      <c r="H1643">
        <v>1068.11780653146</v>
      </c>
      <c r="I1643">
        <v>971.94613482798002</v>
      </c>
      <c r="J1643">
        <v>1020.34087501653</v>
      </c>
      <c r="K1643">
        <v>958.85167230492198</v>
      </c>
      <c r="L1643">
        <v>888.14612583932501</v>
      </c>
      <c r="M1643">
        <v>1005.12161065694</v>
      </c>
      <c r="N1643">
        <v>1035.80142272226</v>
      </c>
      <c r="O1643">
        <v>919.67449128320197</v>
      </c>
      <c r="P1643">
        <v>1073.3197239502399</v>
      </c>
      <c r="Q1643">
        <v>1063.08682316519</v>
      </c>
      <c r="R1643">
        <v>954.89578024844104</v>
      </c>
      <c r="S1643">
        <v>1027.14187297794</v>
      </c>
      <c r="T1643">
        <v>1123.64314653152</v>
      </c>
      <c r="U1643">
        <v>930.12199712673998</v>
      </c>
      <c r="V1643">
        <v>969.70539500055099</v>
      </c>
      <c r="W1643">
        <v>976.77846227206498</v>
      </c>
      <c r="X1643">
        <v>912.43614933304002</v>
      </c>
      <c r="Y1643">
        <v>1169.9669417599</v>
      </c>
      <c r="Z1643">
        <v>948.16666287316696</v>
      </c>
      <c r="AA1643">
        <v>1093.83994238786</v>
      </c>
      <c r="AB1643">
        <v>1037.8455648508</v>
      </c>
      <c r="AC1643">
        <v>952.72330562351601</v>
      </c>
      <c r="AD1643">
        <v>946.411713217071</v>
      </c>
      <c r="AE1643">
        <v>887.21108980473696</v>
      </c>
      <c r="AF1643">
        <v>949.95235572845002</v>
      </c>
      <c r="AG1643">
        <v>1020.02532260439</v>
      </c>
      <c r="AH1643">
        <v>1020.02477951199</v>
      </c>
    </row>
    <row r="1644" spans="1:34" x14ac:dyDescent="0.25">
      <c r="A1644" s="1" t="s">
        <v>3318</v>
      </c>
      <c r="B1644" s="1" t="s">
        <v>3319</v>
      </c>
      <c r="C1644">
        <v>26.736879083688201</v>
      </c>
      <c r="D1644">
        <v>28.4598452379675</v>
      </c>
      <c r="E1644">
        <v>31.9200926199874</v>
      </c>
      <c r="F1644">
        <v>24.880162344712801</v>
      </c>
      <c r="G1644">
        <v>30.750866016844402</v>
      </c>
      <c r="H1644">
        <v>32.098646863331801</v>
      </c>
      <c r="I1644">
        <v>27.179687620616399</v>
      </c>
      <c r="J1644">
        <v>26.209870762192999</v>
      </c>
      <c r="K1644">
        <v>38.7164410923872</v>
      </c>
      <c r="L1644">
        <v>28.855512144989</v>
      </c>
      <c r="M1644">
        <v>27.243174175892602</v>
      </c>
      <c r="N1644">
        <v>30.763216606495401</v>
      </c>
      <c r="O1644">
        <v>28.238410906306498</v>
      </c>
      <c r="P1644">
        <v>26.5661043877369</v>
      </c>
      <c r="Q1644">
        <v>29.708404701173301</v>
      </c>
      <c r="R1644">
        <v>31.563963369623799</v>
      </c>
      <c r="S1644">
        <v>28.891903319384099</v>
      </c>
      <c r="T1644">
        <v>32.164221560454202</v>
      </c>
      <c r="U1644">
        <v>28.353259301767299</v>
      </c>
      <c r="V1644">
        <v>29.5996348947439</v>
      </c>
      <c r="W1644">
        <v>34.436729493315298</v>
      </c>
      <c r="X1644">
        <v>26.402109253853698</v>
      </c>
      <c r="Y1644">
        <v>26.728946232640201</v>
      </c>
      <c r="Z1644">
        <v>27.103595182581799</v>
      </c>
      <c r="AA1644">
        <v>27.4399682243615</v>
      </c>
      <c r="AB1644">
        <v>24.706057366593399</v>
      </c>
      <c r="AC1644">
        <v>24.638483730543101</v>
      </c>
      <c r="AD1644">
        <v>29.525351092969199</v>
      </c>
      <c r="AE1644">
        <v>31.626867396322101</v>
      </c>
      <c r="AF1644">
        <v>27.786079384138599</v>
      </c>
      <c r="AG1644">
        <v>33.089465902185403</v>
      </c>
      <c r="AH1644">
        <v>31.408844868299301</v>
      </c>
    </row>
    <row r="1645" spans="1:34" x14ac:dyDescent="0.25">
      <c r="A1645" s="1" t="s">
        <v>3320</v>
      </c>
      <c r="B1645" s="1" t="s">
        <v>3321</v>
      </c>
      <c r="C1645">
        <v>15.8552534437947</v>
      </c>
      <c r="D1645">
        <v>20.289549871083601</v>
      </c>
      <c r="E1645">
        <v>18.772304953101301</v>
      </c>
      <c r="F1645">
        <v>13.546940110298401</v>
      </c>
      <c r="G1645">
        <v>16.120891412172501</v>
      </c>
      <c r="H1645">
        <v>18.792526028482801</v>
      </c>
      <c r="I1645">
        <v>13.534395976113</v>
      </c>
      <c r="J1645">
        <v>16.275907143740699</v>
      </c>
      <c r="K1645">
        <v>17.919944944166598</v>
      </c>
      <c r="L1645">
        <v>14.260188882438401</v>
      </c>
      <c r="M1645">
        <v>19.4748118111008</v>
      </c>
      <c r="N1645">
        <v>17.682255405894701</v>
      </c>
      <c r="O1645">
        <v>14.3668098956416</v>
      </c>
      <c r="P1645">
        <v>18.478149919964899</v>
      </c>
      <c r="Q1645">
        <v>17.353168137228799</v>
      </c>
      <c r="R1645">
        <v>15.8227309695537</v>
      </c>
      <c r="S1645">
        <v>19.745997054014602</v>
      </c>
      <c r="T1645">
        <v>19.9000584844729</v>
      </c>
      <c r="U1645">
        <v>13.118524164512101</v>
      </c>
      <c r="V1645">
        <v>20.115892943121899</v>
      </c>
      <c r="W1645">
        <v>16.890877836823002</v>
      </c>
      <c r="X1645">
        <v>15.8788979346498</v>
      </c>
      <c r="Y1645">
        <v>19.161643466762499</v>
      </c>
      <c r="Z1645">
        <v>15.7024290205234</v>
      </c>
      <c r="AA1645">
        <v>19.953465173538198</v>
      </c>
      <c r="AB1645">
        <v>17.758788612003698</v>
      </c>
      <c r="AC1645">
        <v>21.156536502880101</v>
      </c>
      <c r="AD1645">
        <v>17.7693158470966</v>
      </c>
      <c r="AE1645">
        <v>15.1422082852581</v>
      </c>
      <c r="AF1645">
        <v>16.3916534902732</v>
      </c>
      <c r="AG1645">
        <v>17.559959990371102</v>
      </c>
      <c r="AH1645">
        <v>17.7168033911558</v>
      </c>
    </row>
    <row r="1646" spans="1:34" x14ac:dyDescent="0.25">
      <c r="A1646" s="1" t="s">
        <v>3322</v>
      </c>
      <c r="B1646" s="1" t="s">
        <v>3323</v>
      </c>
      <c r="C1646">
        <v>19.8403404198374</v>
      </c>
      <c r="D1646">
        <v>18.187825610066302</v>
      </c>
      <c r="E1646">
        <v>21.286949270000299</v>
      </c>
      <c r="F1646">
        <v>20.820652344096999</v>
      </c>
      <c r="G1646">
        <v>17.018346635114799</v>
      </c>
      <c r="H1646">
        <v>15.548562374568601</v>
      </c>
      <c r="I1646">
        <v>15.1016497957601</v>
      </c>
      <c r="J1646">
        <v>18.5524332507987</v>
      </c>
      <c r="K1646">
        <v>20.062832007076</v>
      </c>
      <c r="L1646">
        <v>19.6063834435754</v>
      </c>
      <c r="M1646">
        <v>19.281545613627699</v>
      </c>
      <c r="N1646">
        <v>17.001852630894899</v>
      </c>
      <c r="O1646">
        <v>19.906956852527902</v>
      </c>
      <c r="P1646">
        <v>17.617549345559201</v>
      </c>
      <c r="Q1646">
        <v>19.4571948874956</v>
      </c>
      <c r="R1646">
        <v>21.257459650171501</v>
      </c>
      <c r="S1646">
        <v>15.2850815589794</v>
      </c>
      <c r="T1646">
        <v>16.255748125626202</v>
      </c>
      <c r="U1646">
        <v>18.002187735001499</v>
      </c>
      <c r="V1646">
        <v>14.6483549897613</v>
      </c>
      <c r="W1646">
        <v>15.231829285624</v>
      </c>
      <c r="X1646">
        <v>18.507415508982501</v>
      </c>
      <c r="Y1646">
        <v>13.1466255316799</v>
      </c>
      <c r="Z1646">
        <v>18.3966337415441</v>
      </c>
      <c r="AA1646">
        <v>14.3541090609584</v>
      </c>
      <c r="AB1646">
        <v>17.5615382674854</v>
      </c>
      <c r="AC1646">
        <v>19.8130316290964</v>
      </c>
      <c r="AD1646">
        <v>15.530780810050301</v>
      </c>
      <c r="AE1646">
        <v>20.883995898156499</v>
      </c>
      <c r="AF1646">
        <v>14.931160556507299</v>
      </c>
      <c r="AG1646">
        <v>19.251101795167301</v>
      </c>
      <c r="AH1646">
        <v>16.8111711945376</v>
      </c>
    </row>
    <row r="1647" spans="1:34" x14ac:dyDescent="0.25">
      <c r="A1647" s="1" t="s">
        <v>3324</v>
      </c>
      <c r="B1647" s="1" t="s">
        <v>3325</v>
      </c>
      <c r="C1647">
        <v>17.999833957993602</v>
      </c>
      <c r="D1647">
        <v>16.1708604599695</v>
      </c>
      <c r="E1647">
        <v>18.404567754904001</v>
      </c>
      <c r="F1647">
        <v>21.613744736544401</v>
      </c>
      <c r="G1647">
        <v>20.956048250183301</v>
      </c>
      <c r="H1647">
        <v>20.628635664349201</v>
      </c>
      <c r="I1647">
        <v>24.6127990907571</v>
      </c>
      <c r="J1647">
        <v>22.044035982695299</v>
      </c>
      <c r="K1647">
        <v>20.025935658230701</v>
      </c>
      <c r="L1647">
        <v>21.299600005134899</v>
      </c>
      <c r="M1647">
        <v>18.7740012024191</v>
      </c>
      <c r="N1647">
        <v>17.953405796616199</v>
      </c>
      <c r="O1647">
        <v>22.577367252535499</v>
      </c>
      <c r="P1647">
        <v>23.065044401009398</v>
      </c>
      <c r="Q1647">
        <v>19.8577739794158</v>
      </c>
      <c r="R1647">
        <v>22.106820017111499</v>
      </c>
      <c r="S1647">
        <v>22.0136234564978</v>
      </c>
      <c r="T1647">
        <v>23.842464924765501</v>
      </c>
      <c r="U1647">
        <v>20.2195361257515</v>
      </c>
      <c r="V1647">
        <v>21.958537604255799</v>
      </c>
      <c r="W1647">
        <v>22.3029560069415</v>
      </c>
      <c r="X1647">
        <v>23.114134663810699</v>
      </c>
      <c r="Y1647">
        <v>21.6977850929207</v>
      </c>
      <c r="Z1647">
        <v>18.575695550004301</v>
      </c>
      <c r="AA1647">
        <v>17.672454064296101</v>
      </c>
      <c r="AB1647">
        <v>21.071472987294101</v>
      </c>
      <c r="AC1647">
        <v>24.167127103925001</v>
      </c>
      <c r="AD1647">
        <v>21.964501561979802</v>
      </c>
      <c r="AE1647">
        <v>27.115704485074399</v>
      </c>
      <c r="AF1647">
        <v>19.934527539087799</v>
      </c>
      <c r="AG1647">
        <v>22.694221576619601</v>
      </c>
      <c r="AH1647">
        <v>22.461134726499299</v>
      </c>
    </row>
    <row r="1648" spans="1:34" x14ac:dyDescent="0.25">
      <c r="A1648" s="1" t="s">
        <v>3326</v>
      </c>
      <c r="B1648" s="1" t="s">
        <v>3327</v>
      </c>
      <c r="C1648">
        <v>60.000643044988202</v>
      </c>
      <c r="D1648">
        <v>61.849486933537101</v>
      </c>
      <c r="E1648">
        <v>62.632904063221403</v>
      </c>
      <c r="F1648">
        <v>70.976419038051901</v>
      </c>
      <c r="G1648">
        <v>57.497061215799</v>
      </c>
      <c r="H1648">
        <v>55.347597799903703</v>
      </c>
      <c r="I1648">
        <v>68.317418964947805</v>
      </c>
      <c r="J1648">
        <v>59.355516331380201</v>
      </c>
      <c r="K1648">
        <v>62.866777171852398</v>
      </c>
      <c r="L1648">
        <v>66.323028396251004</v>
      </c>
      <c r="M1648">
        <v>61.352206087898303</v>
      </c>
      <c r="N1648">
        <v>58.311513524075202</v>
      </c>
      <c r="O1648">
        <v>60.8381992248922</v>
      </c>
      <c r="P1648">
        <v>61.623207352428999</v>
      </c>
      <c r="Q1648">
        <v>60.583660218897201</v>
      </c>
      <c r="R1648">
        <v>67.805920747760993</v>
      </c>
      <c r="S1648">
        <v>51.299486579639897</v>
      </c>
      <c r="T1648">
        <v>59.658350584845898</v>
      </c>
      <c r="U1648">
        <v>64.688936256050397</v>
      </c>
      <c r="V1648">
        <v>62.538820856119997</v>
      </c>
      <c r="W1648">
        <v>62.018299428953902</v>
      </c>
      <c r="X1648">
        <v>79.688143596481893</v>
      </c>
      <c r="Y1648">
        <v>46.658418395142803</v>
      </c>
      <c r="Z1648">
        <v>59.895592208625899</v>
      </c>
      <c r="AA1648">
        <v>49.278932378221903</v>
      </c>
      <c r="AB1648">
        <v>53.089841446614301</v>
      </c>
      <c r="AC1648">
        <v>67.757262909739197</v>
      </c>
      <c r="AD1648">
        <v>53.901700077808798</v>
      </c>
      <c r="AE1648">
        <v>80.097557173719395</v>
      </c>
      <c r="AF1648">
        <v>66.542752410327495</v>
      </c>
      <c r="AG1648">
        <v>68.986844415177899</v>
      </c>
      <c r="AH1648">
        <v>74.572828207173103</v>
      </c>
    </row>
    <row r="1649" spans="1:34" x14ac:dyDescent="0.25">
      <c r="A1649" s="1" t="s">
        <v>3328</v>
      </c>
      <c r="B1649" s="1" t="s">
        <v>3329</v>
      </c>
      <c r="C1649">
        <v>60.216926555654801</v>
      </c>
      <c r="D1649">
        <v>61.709422599753601</v>
      </c>
      <c r="E1649">
        <v>66.287037690517593</v>
      </c>
      <c r="F1649">
        <v>60.611661754161403</v>
      </c>
      <c r="G1649">
        <v>68.275862058260799</v>
      </c>
      <c r="H1649">
        <v>67.513171761060505</v>
      </c>
      <c r="I1649">
        <v>66.934667185957807</v>
      </c>
      <c r="J1649">
        <v>59.222390592276803</v>
      </c>
      <c r="K1649">
        <v>67.696650933231595</v>
      </c>
      <c r="L1649">
        <v>61.074154910663403</v>
      </c>
      <c r="M1649">
        <v>71.535267616411105</v>
      </c>
      <c r="N1649">
        <v>74.305286819031295</v>
      </c>
      <c r="O1649">
        <v>67.625759998332001</v>
      </c>
      <c r="P1649">
        <v>67.130845322926902</v>
      </c>
      <c r="Q1649">
        <v>64.848322008968495</v>
      </c>
      <c r="R1649">
        <v>68.678322809704397</v>
      </c>
      <c r="S1649">
        <v>120.32096700052701</v>
      </c>
      <c r="T1649">
        <v>89.510643580660897</v>
      </c>
      <c r="U1649">
        <v>64.677126957105401</v>
      </c>
      <c r="V1649">
        <v>68.816432249689697</v>
      </c>
      <c r="W1649">
        <v>68.942373298083595</v>
      </c>
      <c r="X1649">
        <v>66.226150996698706</v>
      </c>
      <c r="Y1649">
        <v>76.156220390166695</v>
      </c>
      <c r="Z1649">
        <v>73.805299699535695</v>
      </c>
      <c r="AA1649">
        <v>89.164060665437603</v>
      </c>
      <c r="AB1649">
        <v>113.143485799354</v>
      </c>
      <c r="AC1649">
        <v>64.812273805120995</v>
      </c>
      <c r="AD1649">
        <v>66.174724146013205</v>
      </c>
      <c r="AE1649">
        <v>66.214547136584997</v>
      </c>
      <c r="AF1649">
        <v>73.830727310727099</v>
      </c>
      <c r="AG1649">
        <v>79.640251076860594</v>
      </c>
      <c r="AH1649">
        <v>76.529613983564701</v>
      </c>
    </row>
    <row r="1650" spans="1:34" x14ac:dyDescent="0.25">
      <c r="A1650" s="1" t="s">
        <v>3330</v>
      </c>
      <c r="B1650" s="1" t="s">
        <v>3331</v>
      </c>
      <c r="C1650">
        <v>0.29041848672735099</v>
      </c>
      <c r="D1650">
        <v>0.22031018331084601</v>
      </c>
      <c r="E1650">
        <v>0.24981089160498099</v>
      </c>
      <c r="F1650">
        <v>5.6570006627742003E-2</v>
      </c>
      <c r="G1650">
        <v>0.238504996510217</v>
      </c>
      <c r="H1650">
        <v>5.6821239188267703E-2</v>
      </c>
      <c r="I1650">
        <v>0.15467243201126801</v>
      </c>
      <c r="J1650">
        <v>0.177436969735042</v>
      </c>
      <c r="K1650">
        <v>0.23535505692429301</v>
      </c>
      <c r="L1650">
        <v>8.5421132590254994E-2</v>
      </c>
      <c r="M1650">
        <v>9.8557687095506996E-2</v>
      </c>
      <c r="N1650">
        <v>0.16036928556124799</v>
      </c>
      <c r="O1650">
        <v>0</v>
      </c>
      <c r="P1650">
        <v>5.7389168173275697E-2</v>
      </c>
      <c r="Q1650">
        <v>0.166355042084083</v>
      </c>
      <c r="R1650">
        <v>0.10515346622628401</v>
      </c>
      <c r="S1650">
        <v>0.15366937365626401</v>
      </c>
      <c r="T1650">
        <v>7.984617155972E-2</v>
      </c>
      <c r="U1650">
        <v>7.2996627628800298E-2</v>
      </c>
      <c r="V1650">
        <v>0.15337978506417699</v>
      </c>
      <c r="W1650">
        <v>4.8648640496714302E-2</v>
      </c>
      <c r="X1650">
        <v>0</v>
      </c>
      <c r="Y1650">
        <v>0.28201841098229602</v>
      </c>
      <c r="Z1650">
        <v>0.19431190753084901</v>
      </c>
      <c r="AA1650">
        <v>0.23140585950099199</v>
      </c>
      <c r="AB1650">
        <v>7.0270310913098696E-2</v>
      </c>
      <c r="AC1650">
        <v>0.10111415666951</v>
      </c>
      <c r="AD1650">
        <v>0.261985538997071</v>
      </c>
      <c r="AE1650">
        <v>0</v>
      </c>
      <c r="AF1650">
        <v>0.29040970570934899</v>
      </c>
      <c r="AG1650">
        <v>0.246151162421515</v>
      </c>
      <c r="AH1650">
        <v>0.23376494164988099</v>
      </c>
    </row>
    <row r="1651" spans="1:34" x14ac:dyDescent="0.25">
      <c r="A1651" s="1" t="s">
        <v>3332</v>
      </c>
      <c r="B1651" s="1" t="s">
        <v>3333</v>
      </c>
      <c r="C1651">
        <v>17.432956768241901</v>
      </c>
      <c r="D1651">
        <v>19.545618788504498</v>
      </c>
      <c r="E1651">
        <v>19.967787047329502</v>
      </c>
      <c r="F1651">
        <v>18.627487797806399</v>
      </c>
      <c r="G1651">
        <v>16.902309759275099</v>
      </c>
      <c r="H1651">
        <v>21.526445452244801</v>
      </c>
      <c r="I1651">
        <v>19.892886089375899</v>
      </c>
      <c r="J1651">
        <v>20.687993580101299</v>
      </c>
      <c r="K1651">
        <v>19.192801158983698</v>
      </c>
      <c r="L1651">
        <v>18.8291665811428</v>
      </c>
      <c r="M1651">
        <v>18.370727170764599</v>
      </c>
      <c r="N1651">
        <v>22.674108876908701</v>
      </c>
      <c r="O1651">
        <v>19.931066002141101</v>
      </c>
      <c r="P1651">
        <v>20.566466064183601</v>
      </c>
      <c r="Q1651">
        <v>20.279735137032901</v>
      </c>
      <c r="R1651">
        <v>23.015135982079901</v>
      </c>
      <c r="S1651">
        <v>19.620807445697501</v>
      </c>
      <c r="T1651">
        <v>21.997377667518599</v>
      </c>
      <c r="U1651">
        <v>19.528249707670302</v>
      </c>
      <c r="V1651">
        <v>20.233883392392102</v>
      </c>
      <c r="W1651">
        <v>21.571297871186101</v>
      </c>
      <c r="X1651">
        <v>21.130309819192899</v>
      </c>
      <c r="Y1651">
        <v>18.626568883801699</v>
      </c>
      <c r="Z1651">
        <v>17.023999368168599</v>
      </c>
      <c r="AA1651">
        <v>20.491418477395499</v>
      </c>
      <c r="AB1651">
        <v>19.792556633159201</v>
      </c>
      <c r="AC1651">
        <v>19.525649977975199</v>
      </c>
      <c r="AD1651">
        <v>19.651113513791501</v>
      </c>
      <c r="AE1651">
        <v>21.722083259590899</v>
      </c>
      <c r="AF1651">
        <v>16.739436380376599</v>
      </c>
      <c r="AG1651">
        <v>24.4693328198736</v>
      </c>
      <c r="AH1651">
        <v>21.127990750319299</v>
      </c>
    </row>
    <row r="1652" spans="1:34" x14ac:dyDescent="0.25">
      <c r="A1652" s="1" t="s">
        <v>3334</v>
      </c>
      <c r="B1652" s="1" t="s">
        <v>3335</v>
      </c>
      <c r="C1652">
        <v>0.70927848056818599</v>
      </c>
      <c r="D1652">
        <v>1.21505302981577</v>
      </c>
      <c r="E1652">
        <v>0.835881649941423</v>
      </c>
      <c r="F1652">
        <v>0.79698640882279703</v>
      </c>
      <c r="G1652">
        <v>0.46188162917002501</v>
      </c>
      <c r="H1652">
        <v>0.82187145852652999</v>
      </c>
      <c r="I1652">
        <v>0.64331625098371303</v>
      </c>
      <c r="J1652">
        <v>1.15502668848444</v>
      </c>
      <c r="K1652">
        <v>1.1162947169035899</v>
      </c>
      <c r="L1652">
        <v>0.61345549158594204</v>
      </c>
      <c r="M1652">
        <v>0.67000421285684797</v>
      </c>
      <c r="N1652">
        <v>1.06419594427052</v>
      </c>
      <c r="O1652">
        <v>1.0672502661057901</v>
      </c>
      <c r="P1652">
        <v>0.87162648657917896</v>
      </c>
      <c r="Q1652">
        <v>0.71284795603074103</v>
      </c>
      <c r="R1652">
        <v>0.98152603590966603</v>
      </c>
      <c r="S1652">
        <v>1.0325632587673701</v>
      </c>
      <c r="T1652">
        <v>1.2103421129933301</v>
      </c>
      <c r="U1652">
        <v>0.92616078509695099</v>
      </c>
      <c r="V1652">
        <v>1.1662061670727799</v>
      </c>
      <c r="W1652">
        <v>1.6007449103998199</v>
      </c>
      <c r="X1652">
        <v>1.2645375764720099</v>
      </c>
      <c r="Y1652">
        <v>1.5475319284912099</v>
      </c>
      <c r="Z1652">
        <v>0.65756233504393402</v>
      </c>
      <c r="AA1652">
        <v>1.6094948070585999</v>
      </c>
      <c r="AB1652">
        <v>0.99609012184042001</v>
      </c>
      <c r="AC1652">
        <v>0.51160408324880402</v>
      </c>
      <c r="AD1652">
        <v>1.1459474321666501</v>
      </c>
      <c r="AE1652">
        <v>0.61122470254398398</v>
      </c>
      <c r="AF1652">
        <v>0.31446997751979899</v>
      </c>
      <c r="AG1652">
        <v>0.62910446693613897</v>
      </c>
      <c r="AH1652">
        <v>0.88955529576250403</v>
      </c>
    </row>
    <row r="1653" spans="1:34" x14ac:dyDescent="0.25">
      <c r="A1653" s="1" t="s">
        <v>3336</v>
      </c>
      <c r="B1653" s="1" t="s">
        <v>3337</v>
      </c>
      <c r="C1653">
        <v>0.83842257505713702</v>
      </c>
      <c r="D1653">
        <v>1.3078748049964799</v>
      </c>
      <c r="E1653">
        <v>0.43386856055042899</v>
      </c>
      <c r="F1653">
        <v>0.94410204795931796</v>
      </c>
      <c r="G1653">
        <v>0.93430622150834497</v>
      </c>
      <c r="H1653">
        <v>0.78848731262405902</v>
      </c>
      <c r="I1653">
        <v>1.1477403878429999</v>
      </c>
      <c r="J1653">
        <v>1.1740239575592299</v>
      </c>
      <c r="K1653">
        <v>1.41017509179781</v>
      </c>
      <c r="L1653">
        <v>0.781007783488056</v>
      </c>
      <c r="M1653">
        <v>0.87838053346087397</v>
      </c>
      <c r="N1653">
        <v>0.53104951223324903</v>
      </c>
      <c r="O1653">
        <v>0.61476327645345596</v>
      </c>
      <c r="P1653">
        <v>1.5942150850655401</v>
      </c>
      <c r="Q1653">
        <v>0.499482462384781</v>
      </c>
      <c r="R1653">
        <v>1.085637052949</v>
      </c>
      <c r="S1653">
        <v>0.52019260864498995</v>
      </c>
      <c r="T1653">
        <v>1.10535989953223</v>
      </c>
      <c r="U1653">
        <v>0.80840811556362102</v>
      </c>
      <c r="V1653">
        <v>0.84452598948713198</v>
      </c>
      <c r="W1653">
        <v>1.55406813741677</v>
      </c>
      <c r="X1653">
        <v>0.45372458991690701</v>
      </c>
      <c r="Y1653">
        <v>1.13559694402645</v>
      </c>
      <c r="Z1653">
        <v>0.50559530741131098</v>
      </c>
      <c r="AA1653">
        <v>1.2428644814763801</v>
      </c>
      <c r="AB1653">
        <v>1.3179342566435299</v>
      </c>
      <c r="AC1653">
        <v>1.89382869719553</v>
      </c>
      <c r="AD1653">
        <v>0.49591090644667402</v>
      </c>
      <c r="AE1653">
        <v>0.62054378034468205</v>
      </c>
      <c r="AF1653">
        <v>0.71878363730893202</v>
      </c>
      <c r="AG1653">
        <v>0.93920620963946699</v>
      </c>
      <c r="AH1653">
        <v>0.33390855760952798</v>
      </c>
    </row>
    <row r="1654" spans="1:34" x14ac:dyDescent="0.25">
      <c r="A1654" s="1" t="s">
        <v>3338</v>
      </c>
      <c r="B1654" s="1" t="s">
        <v>3339</v>
      </c>
      <c r="C1654">
        <v>9.26834186921662</v>
      </c>
      <c r="D1654">
        <v>9.1934621876090006</v>
      </c>
      <c r="E1654">
        <v>8.9070535596869096</v>
      </c>
      <c r="F1654">
        <v>6.6377677003228301</v>
      </c>
      <c r="G1654">
        <v>9.02105996299235</v>
      </c>
      <c r="H1654">
        <v>8.5826050843519202</v>
      </c>
      <c r="I1654">
        <v>9.1359987003292602</v>
      </c>
      <c r="J1654">
        <v>7.6117114232587397</v>
      </c>
      <c r="K1654">
        <v>7.3152241541567804</v>
      </c>
      <c r="L1654">
        <v>7.7720116099465404</v>
      </c>
      <c r="M1654">
        <v>8.4478103976917307</v>
      </c>
      <c r="N1654">
        <v>5.6720795084396496</v>
      </c>
      <c r="O1654">
        <v>8.4946486973166202</v>
      </c>
      <c r="P1654">
        <v>8.5212046930383707</v>
      </c>
      <c r="Q1654">
        <v>10.544898863061301</v>
      </c>
      <c r="R1654">
        <v>7.3674342457671402</v>
      </c>
      <c r="S1654">
        <v>9.3310356330468203</v>
      </c>
      <c r="T1654">
        <v>11.4438797721879</v>
      </c>
      <c r="U1654">
        <v>8.9580760321501103</v>
      </c>
      <c r="V1654">
        <v>10.7377456975487</v>
      </c>
      <c r="W1654">
        <v>9.7886016061570498</v>
      </c>
      <c r="X1654">
        <v>8.2791636460971407</v>
      </c>
      <c r="Y1654">
        <v>9.5709534441279907</v>
      </c>
      <c r="Z1654">
        <v>7.9633810460922998</v>
      </c>
      <c r="AA1654">
        <v>8.3826283803202397</v>
      </c>
      <c r="AB1654">
        <v>9.5229025885441896</v>
      </c>
      <c r="AC1654">
        <v>8.9390580460348001</v>
      </c>
      <c r="AD1654">
        <v>6.7358591012767102</v>
      </c>
      <c r="AE1654">
        <v>11.606241578948501</v>
      </c>
      <c r="AF1654">
        <v>8.0959820303478693</v>
      </c>
      <c r="AG1654">
        <v>10.832180921054899</v>
      </c>
      <c r="AH1654">
        <v>8.7511752430873795</v>
      </c>
    </row>
    <row r="1655" spans="1:34" x14ac:dyDescent="0.25">
      <c r="A1655" s="1" t="s">
        <v>3340</v>
      </c>
      <c r="B1655" s="1" t="s">
        <v>3341</v>
      </c>
      <c r="C1655">
        <v>32.438877319901103</v>
      </c>
      <c r="D1655">
        <v>32.801530486776301</v>
      </c>
      <c r="E1655">
        <v>31.547023832006602</v>
      </c>
      <c r="F1655">
        <v>34.208523014083497</v>
      </c>
      <c r="G1655">
        <v>35.7248486379792</v>
      </c>
      <c r="H1655">
        <v>37.983900670127397</v>
      </c>
      <c r="I1655">
        <v>37.8340504662307</v>
      </c>
      <c r="J1655">
        <v>31.5033990586711</v>
      </c>
      <c r="K1655">
        <v>30.585981301726399</v>
      </c>
      <c r="L1655">
        <v>35.878922843458398</v>
      </c>
      <c r="M1655">
        <v>33.581773516777901</v>
      </c>
      <c r="N1655">
        <v>29.5190685149751</v>
      </c>
      <c r="O1655">
        <v>38.041903081376397</v>
      </c>
      <c r="P1655">
        <v>30.037952270497101</v>
      </c>
      <c r="Q1655">
        <v>33.198615140669297</v>
      </c>
      <c r="R1655">
        <v>37.145740728579497</v>
      </c>
      <c r="S1655">
        <v>34.440266071763602</v>
      </c>
      <c r="T1655">
        <v>35.143502912771503</v>
      </c>
      <c r="U1655">
        <v>35.065518710283897</v>
      </c>
      <c r="V1655">
        <v>35.704846323990097</v>
      </c>
      <c r="W1655">
        <v>37.19824443553</v>
      </c>
      <c r="X1655">
        <v>37.222534591038503</v>
      </c>
      <c r="Y1655">
        <v>31.398253445140899</v>
      </c>
      <c r="Z1655">
        <v>29.8707454306324</v>
      </c>
      <c r="AA1655">
        <v>34.369441552852301</v>
      </c>
      <c r="AB1655">
        <v>31.837819873954899</v>
      </c>
      <c r="AC1655">
        <v>33.591975476048702</v>
      </c>
      <c r="AD1655">
        <v>39.831835628762498</v>
      </c>
      <c r="AE1655">
        <v>40.788520662841101</v>
      </c>
      <c r="AF1655">
        <v>32.2204768130742</v>
      </c>
      <c r="AG1655">
        <v>38.265008268848099</v>
      </c>
      <c r="AH1655">
        <v>37.754310758258498</v>
      </c>
    </row>
    <row r="1656" spans="1:34" x14ac:dyDescent="0.25">
      <c r="A1656" s="1" t="s">
        <v>3342</v>
      </c>
      <c r="B1656" s="1" t="s">
        <v>3343</v>
      </c>
      <c r="C1656">
        <v>11.440277201254601</v>
      </c>
      <c r="D1656">
        <v>12.2897551906019</v>
      </c>
      <c r="E1656">
        <v>12.536258259717201</v>
      </c>
      <c r="F1656">
        <v>12.6496875539996</v>
      </c>
      <c r="G1656">
        <v>13.431879675547</v>
      </c>
      <c r="H1656">
        <v>14.9459418380327</v>
      </c>
      <c r="I1656">
        <v>16.4279788694605</v>
      </c>
      <c r="J1656">
        <v>13.7422089505332</v>
      </c>
      <c r="K1656">
        <v>16.471228130322199</v>
      </c>
      <c r="L1656">
        <v>12.650988086066301</v>
      </c>
      <c r="M1656">
        <v>13.0990990401625</v>
      </c>
      <c r="N1656">
        <v>11.6934556394182</v>
      </c>
      <c r="O1656">
        <v>12.7382465498772</v>
      </c>
      <c r="P1656">
        <v>15.014952734465</v>
      </c>
      <c r="Q1656">
        <v>15.1422965944681</v>
      </c>
      <c r="R1656">
        <v>17.149923384115599</v>
      </c>
      <c r="S1656">
        <v>14.016363461260701</v>
      </c>
      <c r="T1656">
        <v>13.7722601369831</v>
      </c>
      <c r="U1656">
        <v>15.5994989152545</v>
      </c>
      <c r="V1656">
        <v>12.732257745188701</v>
      </c>
      <c r="W1656">
        <v>12.3400257031804</v>
      </c>
      <c r="X1656">
        <v>13.5121751847322</v>
      </c>
      <c r="Y1656">
        <v>14.4157550717854</v>
      </c>
      <c r="Z1656">
        <v>12.0769330526369</v>
      </c>
      <c r="AA1656">
        <v>15.011098989304701</v>
      </c>
      <c r="AB1656">
        <v>14.972943320289099</v>
      </c>
      <c r="AC1656">
        <v>11.655546556892601</v>
      </c>
      <c r="AD1656">
        <v>14.7574522959201</v>
      </c>
      <c r="AE1656">
        <v>16.938683472002801</v>
      </c>
      <c r="AF1656">
        <v>12.618666514252499</v>
      </c>
      <c r="AG1656">
        <v>12.461934591443599</v>
      </c>
      <c r="AH1656">
        <v>16.5760205157979</v>
      </c>
    </row>
    <row r="1657" spans="1:34" x14ac:dyDescent="0.25">
      <c r="A1657" s="1" t="s">
        <v>3344</v>
      </c>
      <c r="B1657" s="1" t="s">
        <v>3345</v>
      </c>
      <c r="C1657">
        <v>20.3621356838932</v>
      </c>
      <c r="D1657">
        <v>23.252167195668399</v>
      </c>
      <c r="E1657">
        <v>20.737346781193501</v>
      </c>
      <c r="F1657">
        <v>23.367563075117001</v>
      </c>
      <c r="G1657">
        <v>23.620235109555701</v>
      </c>
      <c r="H1657">
        <v>23.324992075607199</v>
      </c>
      <c r="I1657">
        <v>24.036015313449099</v>
      </c>
      <c r="J1657">
        <v>20.990281683548101</v>
      </c>
      <c r="K1657">
        <v>21.237530820052299</v>
      </c>
      <c r="L1657">
        <v>20.944755581660299</v>
      </c>
      <c r="M1657">
        <v>23.711147860548198</v>
      </c>
      <c r="N1657">
        <v>18.545411776141801</v>
      </c>
      <c r="O1657">
        <v>16.828323845722501</v>
      </c>
      <c r="P1657">
        <v>17.078370868777899</v>
      </c>
      <c r="Q1657">
        <v>21.529465240450701</v>
      </c>
      <c r="R1657">
        <v>21.536650995405001</v>
      </c>
      <c r="S1657">
        <v>20.009408026865302</v>
      </c>
      <c r="T1657">
        <v>20.821269655803398</v>
      </c>
      <c r="U1657">
        <v>24.7264831415382</v>
      </c>
      <c r="V1657">
        <v>22.5632590997403</v>
      </c>
      <c r="W1657">
        <v>22.843141718130401</v>
      </c>
      <c r="X1657">
        <v>25.709619400141001</v>
      </c>
      <c r="Y1657">
        <v>20.0295222748904</v>
      </c>
      <c r="Z1657">
        <v>21.081072643375101</v>
      </c>
      <c r="AA1657">
        <v>23.088356552022599</v>
      </c>
      <c r="AB1657">
        <v>20.534802793633101</v>
      </c>
      <c r="AC1657">
        <v>28.2785939676967</v>
      </c>
      <c r="AD1657">
        <v>25.510242608726699</v>
      </c>
      <c r="AE1657">
        <v>25.736361490190198</v>
      </c>
      <c r="AF1657">
        <v>24.405033272599901</v>
      </c>
      <c r="AG1657">
        <v>26.696417980267</v>
      </c>
      <c r="AH1657">
        <v>24.716794510778801</v>
      </c>
    </row>
    <row r="1658" spans="1:34" x14ac:dyDescent="0.25">
      <c r="A1658" s="1" t="s">
        <v>3346</v>
      </c>
      <c r="B1658" s="1" t="s">
        <v>3347</v>
      </c>
      <c r="C1658">
        <v>79.211963219193905</v>
      </c>
      <c r="D1658">
        <v>93.877901790455297</v>
      </c>
      <c r="E1658">
        <v>90.647126799521502</v>
      </c>
      <c r="F1658">
        <v>90.2765521626187</v>
      </c>
      <c r="G1658">
        <v>83.918245470776995</v>
      </c>
      <c r="H1658">
        <v>90.011850401951307</v>
      </c>
      <c r="I1658">
        <v>96.917196198732398</v>
      </c>
      <c r="J1658">
        <v>85.964625173698295</v>
      </c>
      <c r="K1658">
        <v>87.445170901152196</v>
      </c>
      <c r="L1658">
        <v>88.219515853931895</v>
      </c>
      <c r="M1658">
        <v>90.944646770329996</v>
      </c>
      <c r="N1658">
        <v>96.569319343683006</v>
      </c>
      <c r="O1658">
        <v>79.763078862484406</v>
      </c>
      <c r="P1658">
        <v>91.943719715510198</v>
      </c>
      <c r="Q1658">
        <v>90.847706014401496</v>
      </c>
      <c r="R1658">
        <v>94.859974301792803</v>
      </c>
      <c r="S1658">
        <v>80.592457247674901</v>
      </c>
      <c r="T1658">
        <v>97.276879212180802</v>
      </c>
      <c r="U1658">
        <v>85.240548315891203</v>
      </c>
      <c r="V1658">
        <v>92.826301952067396</v>
      </c>
      <c r="W1658">
        <v>89.312547014068699</v>
      </c>
      <c r="X1658">
        <v>95.011837630519494</v>
      </c>
      <c r="Y1658">
        <v>88.218483943889296</v>
      </c>
      <c r="Z1658">
        <v>91.081234555463993</v>
      </c>
      <c r="AA1658">
        <v>89.183324531665704</v>
      </c>
      <c r="AB1658">
        <v>77.604880295989403</v>
      </c>
      <c r="AC1658">
        <v>102.75078433668</v>
      </c>
      <c r="AD1658">
        <v>85.654729058219701</v>
      </c>
      <c r="AE1658">
        <v>92.458465428231804</v>
      </c>
      <c r="AF1658">
        <v>86.618787959044795</v>
      </c>
      <c r="AG1658">
        <v>100.703796030536</v>
      </c>
      <c r="AH1658">
        <v>95.751401871865497</v>
      </c>
    </row>
    <row r="1659" spans="1:34" x14ac:dyDescent="0.25">
      <c r="A1659" s="1" t="s">
        <v>3348</v>
      </c>
      <c r="B1659" s="1" t="s">
        <v>3349</v>
      </c>
      <c r="C1659">
        <v>53.9032794203641</v>
      </c>
      <c r="D1659">
        <v>55.673801296729799</v>
      </c>
      <c r="E1659">
        <v>55.713135978075101</v>
      </c>
      <c r="F1659">
        <v>54.477049481783901</v>
      </c>
      <c r="G1659">
        <v>55.917420276581602</v>
      </c>
      <c r="H1659">
        <v>67.803267031791293</v>
      </c>
      <c r="I1659">
        <v>66.271217586228602</v>
      </c>
      <c r="J1659">
        <v>58.144561684977901</v>
      </c>
      <c r="K1659">
        <v>64.407300750704806</v>
      </c>
      <c r="L1659">
        <v>60.285169900219799</v>
      </c>
      <c r="M1659">
        <v>55.356899500594899</v>
      </c>
      <c r="N1659">
        <v>52.958783828302799</v>
      </c>
      <c r="O1659">
        <v>59.697297826049599</v>
      </c>
      <c r="P1659">
        <v>53.391265911366602</v>
      </c>
      <c r="Q1659">
        <v>64.544524540685899</v>
      </c>
      <c r="R1659">
        <v>61.861708391418603</v>
      </c>
      <c r="S1659">
        <v>57.2002019343334</v>
      </c>
      <c r="T1659">
        <v>60.675107386878899</v>
      </c>
      <c r="U1659">
        <v>57.400634836727498</v>
      </c>
      <c r="V1659">
        <v>59.331679372862503</v>
      </c>
      <c r="W1659">
        <v>63.252287353405301</v>
      </c>
      <c r="X1659">
        <v>65.691214554817705</v>
      </c>
      <c r="Y1659">
        <v>54.876669239052603</v>
      </c>
      <c r="Z1659">
        <v>52.724708363628999</v>
      </c>
      <c r="AA1659">
        <v>57.718066270714701</v>
      </c>
      <c r="AB1659">
        <v>55.593220480162103</v>
      </c>
      <c r="AC1659">
        <v>65.651200716896099</v>
      </c>
      <c r="AD1659">
        <v>66.121753699680696</v>
      </c>
      <c r="AE1659">
        <v>65.511508544703005</v>
      </c>
      <c r="AF1659">
        <v>58.448361186434198</v>
      </c>
      <c r="AG1659">
        <v>66.515449781216702</v>
      </c>
      <c r="AH1659">
        <v>57.9159617277734</v>
      </c>
    </row>
    <row r="1660" spans="1:34" x14ac:dyDescent="0.25">
      <c r="A1660" s="1" t="s">
        <v>3350</v>
      </c>
      <c r="B1660" s="1" t="s">
        <v>3351</v>
      </c>
      <c r="C1660">
        <v>93.089381807389003</v>
      </c>
      <c r="D1660">
        <v>82.540758357592694</v>
      </c>
      <c r="E1660">
        <v>82.537280364222894</v>
      </c>
      <c r="F1660">
        <v>108.562506484829</v>
      </c>
      <c r="G1660">
        <v>100.879647518472</v>
      </c>
      <c r="H1660">
        <v>115.61381794719399</v>
      </c>
      <c r="I1660">
        <v>117.184625107046</v>
      </c>
      <c r="J1660">
        <v>89.7202287099567</v>
      </c>
      <c r="K1660">
        <v>92.508746273146599</v>
      </c>
      <c r="L1660">
        <v>91.532669668012105</v>
      </c>
      <c r="M1660">
        <v>75.479906022629294</v>
      </c>
      <c r="N1660">
        <v>81.611617434553594</v>
      </c>
      <c r="O1660">
        <v>88.205031314489304</v>
      </c>
      <c r="P1660">
        <v>84.215214899280994</v>
      </c>
      <c r="Q1660">
        <v>85.938845489276702</v>
      </c>
      <c r="R1660">
        <v>113.58595536455501</v>
      </c>
      <c r="S1660">
        <v>92.739508344317898</v>
      </c>
      <c r="T1660">
        <v>85.222643922712294</v>
      </c>
      <c r="U1660">
        <v>112.850001241301</v>
      </c>
      <c r="V1660">
        <v>112.35291998977</v>
      </c>
      <c r="W1660">
        <v>119.61311411596201</v>
      </c>
      <c r="X1660">
        <v>161.290213660349</v>
      </c>
      <c r="Y1660">
        <v>95.088594726290694</v>
      </c>
      <c r="Z1660">
        <v>96.877544313064206</v>
      </c>
      <c r="AA1660">
        <v>109.18844527186199</v>
      </c>
      <c r="AB1660">
        <v>93.166256149210298</v>
      </c>
      <c r="AC1660">
        <v>99.891866213418893</v>
      </c>
      <c r="AD1660">
        <v>123.829395390746</v>
      </c>
      <c r="AE1660">
        <v>112.244765940002</v>
      </c>
      <c r="AF1660">
        <v>96.747620900356395</v>
      </c>
      <c r="AG1660">
        <v>114.836908192656</v>
      </c>
      <c r="AH1660">
        <v>108.19994514224101</v>
      </c>
    </row>
    <row r="1661" spans="1:34" x14ac:dyDescent="0.25">
      <c r="A1661" s="1" t="s">
        <v>3352</v>
      </c>
      <c r="B1661" s="1" t="s">
        <v>3353</v>
      </c>
      <c r="C1661">
        <v>3.10150371774668</v>
      </c>
      <c r="D1661">
        <v>3.2412947020843501</v>
      </c>
      <c r="E1661">
        <v>4.2439512623495501</v>
      </c>
      <c r="F1661">
        <v>2.2405620798162502</v>
      </c>
      <c r="G1661">
        <v>2.3791343508932798</v>
      </c>
      <c r="H1661">
        <v>3.0147096772814201</v>
      </c>
      <c r="I1661">
        <v>2.94212567013221</v>
      </c>
      <c r="J1661">
        <v>2.5316260732369602</v>
      </c>
      <c r="K1661">
        <v>4.19934822246561</v>
      </c>
      <c r="L1661">
        <v>2.7569691203018598</v>
      </c>
      <c r="M1661">
        <v>3.9026768248041401</v>
      </c>
      <c r="N1661">
        <v>3.4894338960076201</v>
      </c>
      <c r="O1661">
        <v>3.48832646947199</v>
      </c>
      <c r="P1661">
        <v>4.0831111518932399</v>
      </c>
      <c r="Q1661">
        <v>2.39171981874517</v>
      </c>
      <c r="R1661">
        <v>2.8786064187850999</v>
      </c>
      <c r="S1661">
        <v>3.2408211396478199</v>
      </c>
      <c r="T1661">
        <v>3.60602321667244</v>
      </c>
      <c r="U1661">
        <v>3.0704688658060602</v>
      </c>
      <c r="V1661">
        <v>2.6040696042646299</v>
      </c>
      <c r="W1661">
        <v>3.2884156105261102</v>
      </c>
      <c r="X1661">
        <v>2.9722565015451399</v>
      </c>
      <c r="Y1661">
        <v>2.7449376805879799</v>
      </c>
      <c r="Z1661">
        <v>2.6313655878064699</v>
      </c>
      <c r="AA1661">
        <v>1.94874234751507</v>
      </c>
      <c r="AB1661">
        <v>3.8271433636644998</v>
      </c>
      <c r="AC1661">
        <v>3.2272526138547502</v>
      </c>
      <c r="AD1661">
        <v>3.3910494569053999</v>
      </c>
      <c r="AE1661">
        <v>3.5673609023319299</v>
      </c>
      <c r="AF1661">
        <v>2.9733884575699099</v>
      </c>
      <c r="AG1661">
        <v>3.8042968184985102</v>
      </c>
      <c r="AH1661">
        <v>4.8133133474293803</v>
      </c>
    </row>
    <row r="1662" spans="1:34" x14ac:dyDescent="0.25">
      <c r="A1662" s="1" t="s">
        <v>3354</v>
      </c>
      <c r="B1662" s="1" t="s">
        <v>3355</v>
      </c>
      <c r="C1662">
        <v>14.600861944802</v>
      </c>
      <c r="D1662">
        <v>16.151657619469699</v>
      </c>
      <c r="E1662">
        <v>16.431011033207799</v>
      </c>
      <c r="F1662">
        <v>16.542309204267401</v>
      </c>
      <c r="G1662">
        <v>17.356266904053101</v>
      </c>
      <c r="H1662">
        <v>15.632959697508699</v>
      </c>
      <c r="I1662">
        <v>17.428860669069199</v>
      </c>
      <c r="J1662">
        <v>13.4987257116404</v>
      </c>
      <c r="K1662">
        <v>15.735631279822799</v>
      </c>
      <c r="L1662">
        <v>16.604485805357001</v>
      </c>
      <c r="M1662">
        <v>18.006430084903698</v>
      </c>
      <c r="N1662">
        <v>13.4081063377651</v>
      </c>
      <c r="O1662">
        <v>15.609772847299899</v>
      </c>
      <c r="P1662">
        <v>18.717634469569798</v>
      </c>
      <c r="Q1662">
        <v>16.2292347271217</v>
      </c>
      <c r="R1662">
        <v>18.241608175820499</v>
      </c>
      <c r="S1662">
        <v>16.688069464007899</v>
      </c>
      <c r="T1662">
        <v>16.941695790839301</v>
      </c>
      <c r="U1662">
        <v>16.716385084553899</v>
      </c>
      <c r="V1662">
        <v>16.916836274660898</v>
      </c>
      <c r="W1662">
        <v>15.6523765047558</v>
      </c>
      <c r="X1662">
        <v>19.781093212715302</v>
      </c>
      <c r="Y1662">
        <v>17.217386969303401</v>
      </c>
      <c r="Z1662">
        <v>16.476595417389799</v>
      </c>
      <c r="AA1662">
        <v>15.823638915962301</v>
      </c>
      <c r="AB1662">
        <v>16.766713616282001</v>
      </c>
      <c r="AC1662">
        <v>18.928511697005099</v>
      </c>
      <c r="AD1662">
        <v>17.3581643693682</v>
      </c>
      <c r="AE1662">
        <v>16.319207955549299</v>
      </c>
      <c r="AF1662">
        <v>13.644224115608401</v>
      </c>
      <c r="AG1662">
        <v>17.743138384471202</v>
      </c>
      <c r="AH1662">
        <v>18.422612017488099</v>
      </c>
    </row>
    <row r="1663" spans="1:34" x14ac:dyDescent="0.25">
      <c r="A1663" s="1" t="s">
        <v>3356</v>
      </c>
      <c r="B1663" s="1" t="s">
        <v>3357</v>
      </c>
      <c r="C1663">
        <v>33.178176607240403</v>
      </c>
      <c r="D1663">
        <v>27.323132655443999</v>
      </c>
      <c r="E1663">
        <v>23.026054142253301</v>
      </c>
      <c r="F1663">
        <v>31.720251226858</v>
      </c>
      <c r="G1663">
        <v>35.679199605469798</v>
      </c>
      <c r="H1663">
        <v>28.800295050403999</v>
      </c>
      <c r="I1663">
        <v>34.044720359619902</v>
      </c>
      <c r="J1663">
        <v>25.639359162220799</v>
      </c>
      <c r="K1663">
        <v>25.134191558810901</v>
      </c>
      <c r="L1663">
        <v>29.249636773235899</v>
      </c>
      <c r="M1663">
        <v>27.769749546712301</v>
      </c>
      <c r="N1663">
        <v>27.9719591273691</v>
      </c>
      <c r="O1663">
        <v>30.581369128949799</v>
      </c>
      <c r="P1663">
        <v>27.387186449302298</v>
      </c>
      <c r="Q1663">
        <v>20.165982119867</v>
      </c>
      <c r="R1663">
        <v>30.911952916298201</v>
      </c>
      <c r="S1663">
        <v>28.886962310598399</v>
      </c>
      <c r="T1663">
        <v>26.952855205001899</v>
      </c>
      <c r="U1663">
        <v>31.7526336154631</v>
      </c>
      <c r="V1663">
        <v>32.593051812459201</v>
      </c>
      <c r="W1663">
        <v>33.696661609243101</v>
      </c>
      <c r="X1663">
        <v>36.224804732881502</v>
      </c>
      <c r="Y1663">
        <v>35.557990188068104</v>
      </c>
      <c r="Z1663">
        <v>31.692977687549501</v>
      </c>
      <c r="AA1663">
        <v>42.150876255704901</v>
      </c>
      <c r="AB1663">
        <v>36.173966216154497</v>
      </c>
      <c r="AC1663">
        <v>38.560316907263299</v>
      </c>
      <c r="AD1663">
        <v>32.941297881152003</v>
      </c>
      <c r="AE1663">
        <v>30.823535676183401</v>
      </c>
      <c r="AF1663">
        <v>39.337880273091201</v>
      </c>
      <c r="AG1663">
        <v>28.045398354982598</v>
      </c>
      <c r="AH1663">
        <v>29.047481933079698</v>
      </c>
    </row>
    <row r="1664" spans="1:34" x14ac:dyDescent="0.25">
      <c r="A1664" s="1" t="s">
        <v>3358</v>
      </c>
      <c r="B1664" s="1" t="s">
        <v>3359</v>
      </c>
      <c r="C1664">
        <v>33.057859540786097</v>
      </c>
      <c r="D1664">
        <v>35.490633491411103</v>
      </c>
      <c r="E1664">
        <v>34.586071729141402</v>
      </c>
      <c r="F1664">
        <v>38.310533189770702</v>
      </c>
      <c r="G1664">
        <v>29.158522896854901</v>
      </c>
      <c r="H1664">
        <v>34.194344826428399</v>
      </c>
      <c r="I1664">
        <v>40.895674846927697</v>
      </c>
      <c r="J1664">
        <v>33.141782653391601</v>
      </c>
      <c r="K1664">
        <v>34.859308185496197</v>
      </c>
      <c r="L1664">
        <v>37.404078078334798</v>
      </c>
      <c r="M1664">
        <v>32.368325361280903</v>
      </c>
      <c r="N1664">
        <v>32.1931895654294</v>
      </c>
      <c r="O1664">
        <v>37.766462407043598</v>
      </c>
      <c r="P1664">
        <v>36.301132309674301</v>
      </c>
      <c r="Q1664">
        <v>31.650765922823901</v>
      </c>
      <c r="R1664">
        <v>37.395576921376801</v>
      </c>
      <c r="S1664">
        <v>28.237206723551399</v>
      </c>
      <c r="T1664">
        <v>35.618069212080201</v>
      </c>
      <c r="U1664">
        <v>31.406566113397101</v>
      </c>
      <c r="V1664">
        <v>32.190307349554097</v>
      </c>
      <c r="W1664">
        <v>36.970563532228603</v>
      </c>
      <c r="X1664">
        <v>38.8683863743695</v>
      </c>
      <c r="Y1664">
        <v>27.029604318975402</v>
      </c>
      <c r="Z1664">
        <v>30.8803384903559</v>
      </c>
      <c r="AA1664">
        <v>27.252860777746498</v>
      </c>
      <c r="AB1664">
        <v>25.4957816146533</v>
      </c>
      <c r="AC1664">
        <v>37.3060124314338</v>
      </c>
      <c r="AD1664">
        <v>33.761419234876797</v>
      </c>
      <c r="AE1664">
        <v>38.479353807499898</v>
      </c>
      <c r="AF1664">
        <v>29.2608212176869</v>
      </c>
      <c r="AG1664">
        <v>42.018145513442398</v>
      </c>
      <c r="AH1664">
        <v>43.6586834698685</v>
      </c>
    </row>
    <row r="1665" spans="1:34" x14ac:dyDescent="0.25">
      <c r="A1665" s="1" t="s">
        <v>3360</v>
      </c>
      <c r="B1665" s="1" t="s">
        <v>3361</v>
      </c>
      <c r="C1665">
        <v>8.9244750590634006</v>
      </c>
      <c r="D1665">
        <v>9.2748665065965596</v>
      </c>
      <c r="E1665">
        <v>7.5524442076568796</v>
      </c>
      <c r="F1665">
        <v>8.6486201129998896</v>
      </c>
      <c r="G1665">
        <v>8.21494258346838</v>
      </c>
      <c r="H1665">
        <v>8.6464463285857605</v>
      </c>
      <c r="I1665">
        <v>9.6143176652156104</v>
      </c>
      <c r="J1665">
        <v>9.2005144010623994</v>
      </c>
      <c r="K1665">
        <v>9.1098046783472402</v>
      </c>
      <c r="L1665">
        <v>7.7696639396059597</v>
      </c>
      <c r="M1665">
        <v>9.3247955158418208</v>
      </c>
      <c r="N1665">
        <v>11.3381035038823</v>
      </c>
      <c r="O1665">
        <v>7.6505705015903596</v>
      </c>
      <c r="P1665">
        <v>8.1325868909150696</v>
      </c>
      <c r="Q1665">
        <v>9.4631672890904692</v>
      </c>
      <c r="R1665">
        <v>9.3039697919600002</v>
      </c>
      <c r="S1665">
        <v>11.0015582280805</v>
      </c>
      <c r="T1665">
        <v>8.8382342415865498</v>
      </c>
      <c r="U1665">
        <v>7.6342764649733104</v>
      </c>
      <c r="V1665">
        <v>10.983086482749499</v>
      </c>
      <c r="W1665">
        <v>8.7713100819427101</v>
      </c>
      <c r="X1665">
        <v>10.779393687399001</v>
      </c>
      <c r="Y1665">
        <v>13.0615175273229</v>
      </c>
      <c r="Z1665">
        <v>10.0439086645465</v>
      </c>
      <c r="AA1665">
        <v>13.153643594486301</v>
      </c>
      <c r="AB1665">
        <v>10.0341363577673</v>
      </c>
      <c r="AC1665">
        <v>10.4059768774509</v>
      </c>
      <c r="AD1665">
        <v>13.1134595101113</v>
      </c>
      <c r="AE1665">
        <v>10.130503014383599</v>
      </c>
      <c r="AF1665">
        <v>11.411504364795</v>
      </c>
      <c r="AG1665">
        <v>9.9634366027311199</v>
      </c>
      <c r="AH1665">
        <v>10.442520322062</v>
      </c>
    </row>
    <row r="1666" spans="1:34" x14ac:dyDescent="0.25">
      <c r="A1666" s="1" t="s">
        <v>3362</v>
      </c>
      <c r="B1666" s="1" t="s">
        <v>3363</v>
      </c>
      <c r="C1666">
        <v>60.748834414445298</v>
      </c>
      <c r="D1666">
        <v>10.168176392558999</v>
      </c>
      <c r="E1666">
        <v>33.345301155267101</v>
      </c>
      <c r="F1666">
        <v>41.025597241677097</v>
      </c>
      <c r="G1666">
        <v>21.353608424971899</v>
      </c>
      <c r="H1666">
        <v>24.335098193986301</v>
      </c>
      <c r="I1666">
        <v>42.025429693421302</v>
      </c>
      <c r="J1666">
        <v>15.8987187434251</v>
      </c>
      <c r="K1666">
        <v>16.9970011309826</v>
      </c>
      <c r="L1666">
        <v>31.356185519504201</v>
      </c>
      <c r="M1666">
        <v>17.415956695634399</v>
      </c>
      <c r="N1666">
        <v>12.124975315700899</v>
      </c>
      <c r="O1666">
        <v>31.588369958506298</v>
      </c>
      <c r="P1666">
        <v>13.5002537631637</v>
      </c>
      <c r="Q1666">
        <v>16.5502796855267</v>
      </c>
      <c r="R1666">
        <v>37.316066151165799</v>
      </c>
      <c r="S1666">
        <v>9.4434204030435396</v>
      </c>
      <c r="T1666">
        <v>20.821298468475501</v>
      </c>
      <c r="U1666">
        <v>18.877288647337</v>
      </c>
      <c r="V1666">
        <v>11.36840990356</v>
      </c>
      <c r="W1666">
        <v>43.104251970424897</v>
      </c>
      <c r="X1666">
        <v>44.844082364028999</v>
      </c>
      <c r="Y1666">
        <v>8.9971484284115295</v>
      </c>
      <c r="Z1666">
        <v>34.467179952059901</v>
      </c>
      <c r="AA1666">
        <v>9.3683346995501005</v>
      </c>
      <c r="AB1666">
        <v>9.68788520634536</v>
      </c>
      <c r="AC1666">
        <v>15.9373952739933</v>
      </c>
      <c r="AD1666">
        <v>21.935412997357801</v>
      </c>
      <c r="AE1666">
        <v>34.386054901202399</v>
      </c>
      <c r="AF1666">
        <v>19.745708835958801</v>
      </c>
      <c r="AG1666">
        <v>46.790851110825699</v>
      </c>
      <c r="AH1666">
        <v>50.132758475672702</v>
      </c>
    </row>
    <row r="1667" spans="1:34" x14ac:dyDescent="0.25">
      <c r="A1667" s="1" t="s">
        <v>3364</v>
      </c>
      <c r="B1667" s="1" t="s">
        <v>3365</v>
      </c>
      <c r="C1667">
        <v>85.135903068317802</v>
      </c>
      <c r="D1667">
        <v>102.642494563356</v>
      </c>
      <c r="E1667">
        <v>94.555410498843599</v>
      </c>
      <c r="F1667">
        <v>97.177880759738898</v>
      </c>
      <c r="G1667">
        <v>92.437389264138005</v>
      </c>
      <c r="H1667">
        <v>104.56659951041701</v>
      </c>
      <c r="I1667">
        <v>106.227227429178</v>
      </c>
      <c r="J1667">
        <v>108.694281517159</v>
      </c>
      <c r="K1667">
        <v>104.299240802276</v>
      </c>
      <c r="L1667">
        <v>93.336612643119295</v>
      </c>
      <c r="M1667">
        <v>103.224448606718</v>
      </c>
      <c r="N1667">
        <v>111.23674421341001</v>
      </c>
      <c r="O1667">
        <v>103.754025712573</v>
      </c>
      <c r="P1667">
        <v>104.773810380546</v>
      </c>
      <c r="Q1667">
        <v>104.248770250847</v>
      </c>
      <c r="R1667">
        <v>97.9218708293605</v>
      </c>
      <c r="S1667">
        <v>131.21257319752701</v>
      </c>
      <c r="T1667">
        <v>112.745330159688</v>
      </c>
      <c r="U1667">
        <v>104.40157795272999</v>
      </c>
      <c r="V1667">
        <v>106.749596770653</v>
      </c>
      <c r="W1667">
        <v>109.702759580402</v>
      </c>
      <c r="X1667">
        <v>102.902824014576</v>
      </c>
      <c r="Y1667">
        <v>107.955637104237</v>
      </c>
      <c r="Z1667">
        <v>98.272597641530396</v>
      </c>
      <c r="AA1667">
        <v>125.263449178843</v>
      </c>
      <c r="AB1667">
        <v>123.858255424091</v>
      </c>
      <c r="AC1667">
        <v>132.49919913059</v>
      </c>
      <c r="AD1667">
        <v>109.439291688135</v>
      </c>
      <c r="AE1667">
        <v>105.53888794939</v>
      </c>
      <c r="AF1667">
        <v>106.40681284406099</v>
      </c>
      <c r="AG1667">
        <v>114.74758224676</v>
      </c>
      <c r="AH1667">
        <v>114.892307690615</v>
      </c>
    </row>
    <row r="1668" spans="1:34" x14ac:dyDescent="0.25">
      <c r="A1668" s="1" t="s">
        <v>3366</v>
      </c>
      <c r="B1668" s="1" t="s">
        <v>3367</v>
      </c>
      <c r="C1668">
        <v>65.534559678767593</v>
      </c>
      <c r="D1668">
        <v>67.000938715668994</v>
      </c>
      <c r="E1668">
        <v>67.813976299382702</v>
      </c>
      <c r="F1668">
        <v>65.214594071585594</v>
      </c>
      <c r="G1668">
        <v>63.680192592774198</v>
      </c>
      <c r="H1668">
        <v>68.123124482750399</v>
      </c>
      <c r="I1668">
        <v>66.370083062559104</v>
      </c>
      <c r="J1668">
        <v>70.059706613471405</v>
      </c>
      <c r="K1668">
        <v>74.199479437913197</v>
      </c>
      <c r="L1668">
        <v>68.332697422130593</v>
      </c>
      <c r="M1668">
        <v>71.283124876332593</v>
      </c>
      <c r="N1668">
        <v>66.0210219239992</v>
      </c>
      <c r="O1668">
        <v>63.874079542458503</v>
      </c>
      <c r="P1668">
        <v>68.348092656917501</v>
      </c>
      <c r="Q1668">
        <v>69.383805183072297</v>
      </c>
      <c r="R1668">
        <v>68.785568841662496</v>
      </c>
      <c r="S1668">
        <v>64.891745891524707</v>
      </c>
      <c r="T1668">
        <v>69.349534704022304</v>
      </c>
      <c r="U1668">
        <v>65.725683117106499</v>
      </c>
      <c r="V1668">
        <v>65.8916436839542</v>
      </c>
      <c r="W1668">
        <v>75.645318355185296</v>
      </c>
      <c r="X1668">
        <v>66.959110025847195</v>
      </c>
      <c r="Y1668">
        <v>67.841722219206105</v>
      </c>
      <c r="Z1668">
        <v>61.004629863699002</v>
      </c>
      <c r="AA1668">
        <v>67.239373294775206</v>
      </c>
      <c r="AB1668">
        <v>66.190778511830601</v>
      </c>
      <c r="AC1668">
        <v>67.808049249704794</v>
      </c>
      <c r="AD1668">
        <v>68.154617693440599</v>
      </c>
      <c r="AE1668">
        <v>72.367185483512898</v>
      </c>
      <c r="AF1668">
        <v>62.403210729356402</v>
      </c>
      <c r="AG1668">
        <v>79.474154124149095</v>
      </c>
      <c r="AH1668">
        <v>74.348360749399404</v>
      </c>
    </row>
    <row r="1669" spans="1:34" x14ac:dyDescent="0.25">
      <c r="A1669" s="1" t="s">
        <v>3368</v>
      </c>
      <c r="B1669" s="1" t="s">
        <v>3369</v>
      </c>
      <c r="C1669">
        <v>15.520539654732399</v>
      </c>
      <c r="D1669">
        <v>16.638136382992499</v>
      </c>
      <c r="E1669">
        <v>21.198229972834898</v>
      </c>
      <c r="F1669">
        <v>14.7236530119263</v>
      </c>
      <c r="G1669">
        <v>14.458728109168501</v>
      </c>
      <c r="H1669">
        <v>24.282902206506201</v>
      </c>
      <c r="I1669">
        <v>19.2659322428552</v>
      </c>
      <c r="J1669">
        <v>24.996002842240799</v>
      </c>
      <c r="K1669">
        <v>20.487799152979498</v>
      </c>
      <c r="L1669">
        <v>18.6003566601015</v>
      </c>
      <c r="M1669">
        <v>20.513784534366099</v>
      </c>
      <c r="N1669">
        <v>18.193959724958098</v>
      </c>
      <c r="O1669">
        <v>17.8170000203284</v>
      </c>
      <c r="P1669">
        <v>18.203270222730101</v>
      </c>
      <c r="Q1669">
        <v>16.3943506893918</v>
      </c>
      <c r="R1669">
        <v>18.0420808856578</v>
      </c>
      <c r="S1669">
        <v>20.171735786653201</v>
      </c>
      <c r="T1669">
        <v>18.824405592291502</v>
      </c>
      <c r="U1669">
        <v>16.335441579894098</v>
      </c>
      <c r="V1669">
        <v>21.002294716270999</v>
      </c>
      <c r="W1669">
        <v>19.773486929792401</v>
      </c>
      <c r="X1669">
        <v>17.162327030478</v>
      </c>
      <c r="Y1669">
        <v>15.8203708467202</v>
      </c>
      <c r="Z1669">
        <v>16.799935551501601</v>
      </c>
      <c r="AA1669">
        <v>17.640448747531501</v>
      </c>
      <c r="AB1669">
        <v>16.074006791942899</v>
      </c>
      <c r="AC1669">
        <v>17.8050293540899</v>
      </c>
      <c r="AD1669">
        <v>19.028121710052101</v>
      </c>
      <c r="AE1669">
        <v>17.928541010682199</v>
      </c>
      <c r="AF1669">
        <v>18.799838403015801</v>
      </c>
      <c r="AG1669">
        <v>20.850865337166901</v>
      </c>
      <c r="AH1669">
        <v>17.194862046894901</v>
      </c>
    </row>
    <row r="1670" spans="1:34" x14ac:dyDescent="0.25">
      <c r="A1670" s="1" t="s">
        <v>3370</v>
      </c>
      <c r="B1670" s="1" t="s">
        <v>3371</v>
      </c>
      <c r="C1670">
        <v>217.155788227253</v>
      </c>
      <c r="D1670">
        <v>244.291884830594</v>
      </c>
      <c r="E1670">
        <v>265.01213900788099</v>
      </c>
      <c r="F1670">
        <v>235.46056686990599</v>
      </c>
      <c r="G1670">
        <v>223.15659479929701</v>
      </c>
      <c r="H1670">
        <v>282.29512356138099</v>
      </c>
      <c r="I1670">
        <v>288.405276209237</v>
      </c>
      <c r="J1670">
        <v>251.04723253247499</v>
      </c>
      <c r="K1670">
        <v>259.817478264768</v>
      </c>
      <c r="L1670">
        <v>283.73800708844999</v>
      </c>
      <c r="M1670">
        <v>254.409885600656</v>
      </c>
      <c r="N1670">
        <v>253.75005490338199</v>
      </c>
      <c r="O1670">
        <v>252.700880264988</v>
      </c>
      <c r="P1670">
        <v>239.074306428705</v>
      </c>
      <c r="Q1670">
        <v>262.64098685639101</v>
      </c>
      <c r="R1670">
        <v>293.15462599380902</v>
      </c>
      <c r="S1670">
        <v>244.18552562296401</v>
      </c>
      <c r="T1670">
        <v>275.725826233124</v>
      </c>
      <c r="U1670">
        <v>253.77202346433899</v>
      </c>
      <c r="V1670">
        <v>253.735401444524</v>
      </c>
      <c r="W1670">
        <v>252.27303883751799</v>
      </c>
      <c r="X1670">
        <v>273.72779541154898</v>
      </c>
      <c r="Y1670">
        <v>218.430717961385</v>
      </c>
      <c r="Z1670">
        <v>228.66218766358099</v>
      </c>
      <c r="AA1670">
        <v>237.80686876074199</v>
      </c>
      <c r="AB1670">
        <v>224.671482681903</v>
      </c>
      <c r="AC1670">
        <v>279.29704100612997</v>
      </c>
      <c r="AD1670">
        <v>295.45603100049402</v>
      </c>
      <c r="AE1670">
        <v>301.86790964704301</v>
      </c>
      <c r="AF1670">
        <v>259.44195560352802</v>
      </c>
      <c r="AG1670">
        <v>299.51480231443799</v>
      </c>
      <c r="AH1670">
        <v>284.41154066326698</v>
      </c>
    </row>
    <row r="1671" spans="1:34" x14ac:dyDescent="0.25">
      <c r="A1671" s="1" t="s">
        <v>3372</v>
      </c>
      <c r="B1671" s="1" t="s">
        <v>3373</v>
      </c>
      <c r="C1671">
        <v>11.851385319809999</v>
      </c>
      <c r="D1671">
        <v>11.3735151560041</v>
      </c>
      <c r="E1671">
        <v>12.495433964323601</v>
      </c>
      <c r="F1671">
        <v>11.456755200725</v>
      </c>
      <c r="G1671">
        <v>10.6840006676986</v>
      </c>
      <c r="H1671">
        <v>10.271602186812199</v>
      </c>
      <c r="I1671">
        <v>12.782847697381101</v>
      </c>
      <c r="J1671">
        <v>11.4384109690088</v>
      </c>
      <c r="K1671">
        <v>12.827102876633401</v>
      </c>
      <c r="L1671">
        <v>12.5904949946007</v>
      </c>
      <c r="M1671">
        <v>12.987231278120699</v>
      </c>
      <c r="N1671">
        <v>13.601109285617399</v>
      </c>
      <c r="O1671">
        <v>11.636654413020301</v>
      </c>
      <c r="P1671">
        <v>12.122980189528899</v>
      </c>
      <c r="Q1671">
        <v>11.4988532364329</v>
      </c>
      <c r="R1671">
        <v>12.039490372789199</v>
      </c>
      <c r="S1671">
        <v>11.4167279404349</v>
      </c>
      <c r="T1671">
        <v>12.9908558891391</v>
      </c>
      <c r="U1671">
        <v>13.3873358890179</v>
      </c>
      <c r="V1671">
        <v>13.752932385536001</v>
      </c>
      <c r="W1671">
        <v>12.596124418143299</v>
      </c>
      <c r="X1671">
        <v>12.803180167227</v>
      </c>
      <c r="Y1671">
        <v>10.632197070216799</v>
      </c>
      <c r="Z1671">
        <v>10.8134109182675</v>
      </c>
      <c r="AA1671">
        <v>14.191442832584199</v>
      </c>
      <c r="AB1671">
        <v>10.310677326466701</v>
      </c>
      <c r="AC1671">
        <v>10.658838689668301</v>
      </c>
      <c r="AD1671">
        <v>15.4818276362448</v>
      </c>
      <c r="AE1671">
        <v>12.0756974308462</v>
      </c>
      <c r="AF1671">
        <v>15.2517715347671</v>
      </c>
      <c r="AG1671">
        <v>12.012813811530201</v>
      </c>
      <c r="AH1671">
        <v>13.8120143271655</v>
      </c>
    </row>
    <row r="1672" spans="1:34" x14ac:dyDescent="0.25">
      <c r="A1672" s="1" t="s">
        <v>3374</v>
      </c>
      <c r="B1672" s="1" t="s">
        <v>3375</v>
      </c>
      <c r="C1672">
        <v>4.3455637998328998</v>
      </c>
      <c r="D1672">
        <v>3.3081661054712899</v>
      </c>
      <c r="E1672">
        <v>4.3447381394674496</v>
      </c>
      <c r="F1672">
        <v>4.8838453305798897</v>
      </c>
      <c r="G1672">
        <v>5.5795563934382102</v>
      </c>
      <c r="H1672">
        <v>3.4566325362303001</v>
      </c>
      <c r="I1672">
        <v>4.86842368743853</v>
      </c>
      <c r="J1672">
        <v>3.4160425039420401</v>
      </c>
      <c r="K1672">
        <v>4.5316068961861902</v>
      </c>
      <c r="L1672">
        <v>4.0578562705657104</v>
      </c>
      <c r="M1672">
        <v>4.4791994079868598</v>
      </c>
      <c r="N1672">
        <v>4.3371451574369502</v>
      </c>
      <c r="O1672">
        <v>4.0735966618182404</v>
      </c>
      <c r="P1672">
        <v>3.3836897304559002</v>
      </c>
      <c r="Q1672">
        <v>3.8117853716995298</v>
      </c>
      <c r="R1672">
        <v>4.0652935708818401</v>
      </c>
      <c r="S1672">
        <v>2.9005718489781702</v>
      </c>
      <c r="T1672">
        <v>3.7993138757729699</v>
      </c>
      <c r="U1672">
        <v>5.0632106277976403</v>
      </c>
      <c r="V1672">
        <v>3.0874895878144799</v>
      </c>
      <c r="W1672">
        <v>3.88185429678922</v>
      </c>
      <c r="X1672">
        <v>3.9715808660452501</v>
      </c>
      <c r="Y1672">
        <v>3.7580309407431698</v>
      </c>
      <c r="Z1672">
        <v>3.3460567676602802</v>
      </c>
      <c r="AA1672">
        <v>2.40607131241693</v>
      </c>
      <c r="AB1672">
        <v>4.0140374492631699</v>
      </c>
      <c r="AC1672">
        <v>3.5795486222379602</v>
      </c>
      <c r="AD1672">
        <v>4.1065856032515802</v>
      </c>
      <c r="AE1672">
        <v>4.6541557429006302</v>
      </c>
      <c r="AF1672">
        <v>3.0587177392755098</v>
      </c>
      <c r="AG1672">
        <v>3.9720374807855001</v>
      </c>
      <c r="AH1672">
        <v>4.7374509378440397</v>
      </c>
    </row>
    <row r="1673" spans="1:34" x14ac:dyDescent="0.25">
      <c r="A1673" s="1" t="s">
        <v>3376</v>
      </c>
      <c r="B1673" s="1" t="s">
        <v>3377</v>
      </c>
      <c r="C1673">
        <v>13.36459174893</v>
      </c>
      <c r="D1673">
        <v>12.962210172891099</v>
      </c>
      <c r="E1673">
        <v>15.831095275361299</v>
      </c>
      <c r="F1673">
        <v>13.700870928749101</v>
      </c>
      <c r="G1673">
        <v>10.744472174823001</v>
      </c>
      <c r="H1673">
        <v>11.793536648607599</v>
      </c>
      <c r="I1673">
        <v>11.534173123718499</v>
      </c>
      <c r="J1673">
        <v>13.197905375720801</v>
      </c>
      <c r="K1673">
        <v>12.8871918561945</v>
      </c>
      <c r="L1673">
        <v>11.570314509463101</v>
      </c>
      <c r="M1673">
        <v>15.051276404038701</v>
      </c>
      <c r="N1673">
        <v>12.6601016498606</v>
      </c>
      <c r="O1673">
        <v>13.6738878007186</v>
      </c>
      <c r="P1673">
        <v>14.0504957127404</v>
      </c>
      <c r="Q1673">
        <v>11.830808964542999</v>
      </c>
      <c r="R1673">
        <v>13.366409401316</v>
      </c>
      <c r="S1673">
        <v>14.266957721795</v>
      </c>
      <c r="T1673">
        <v>12.9653210884562</v>
      </c>
      <c r="U1673">
        <v>10.906768606674399</v>
      </c>
      <c r="V1673">
        <v>10.9554192468055</v>
      </c>
      <c r="W1673">
        <v>11.0806203905224</v>
      </c>
      <c r="X1673">
        <v>11.244584267140899</v>
      </c>
      <c r="Y1673">
        <v>13.840963563401401</v>
      </c>
      <c r="Z1673">
        <v>10.718756714757699</v>
      </c>
      <c r="AA1673">
        <v>12.252169968640001</v>
      </c>
      <c r="AB1673">
        <v>10.5699214284663</v>
      </c>
      <c r="AC1673">
        <v>10.853353742602399</v>
      </c>
      <c r="AD1673">
        <v>9.84126950111912</v>
      </c>
      <c r="AE1673">
        <v>11.5827895720579</v>
      </c>
      <c r="AF1673">
        <v>10.3714313303559</v>
      </c>
      <c r="AG1673">
        <v>13.464918605986201</v>
      </c>
      <c r="AH1673">
        <v>14.610614217014099</v>
      </c>
    </row>
    <row r="1674" spans="1:34" x14ac:dyDescent="0.25">
      <c r="A1674" s="1" t="s">
        <v>3378</v>
      </c>
      <c r="B1674" s="1" t="s">
        <v>3379</v>
      </c>
      <c r="C1674">
        <v>5.3351485894220101</v>
      </c>
      <c r="D1674">
        <v>5.3529452814296699</v>
      </c>
      <c r="E1674">
        <v>5.3586992314499904</v>
      </c>
      <c r="F1674">
        <v>5.3073320425848598</v>
      </c>
      <c r="G1674">
        <v>6.0696858801259301</v>
      </c>
      <c r="H1674">
        <v>5.2382320399981896</v>
      </c>
      <c r="I1674">
        <v>6.5135467352449901</v>
      </c>
      <c r="J1674">
        <v>4.7008528096353102</v>
      </c>
      <c r="K1674">
        <v>5.4267461144551001</v>
      </c>
      <c r="L1674">
        <v>6.0109276763829396</v>
      </c>
      <c r="M1674">
        <v>4.8797330944937896</v>
      </c>
      <c r="N1674">
        <v>6.3985238546368404</v>
      </c>
      <c r="O1674">
        <v>5.2931698107448097</v>
      </c>
      <c r="P1674">
        <v>6.0901138869671696</v>
      </c>
      <c r="Q1674">
        <v>5.1824426296709802</v>
      </c>
      <c r="R1674">
        <v>7.0498148516871302</v>
      </c>
      <c r="S1674">
        <v>5.50775327743668</v>
      </c>
      <c r="T1674">
        <v>6.3418609918581303</v>
      </c>
      <c r="U1674">
        <v>5.65762292131061</v>
      </c>
      <c r="V1674">
        <v>5.1724620667142496</v>
      </c>
      <c r="W1674">
        <v>6.2315128527355199</v>
      </c>
      <c r="X1674">
        <v>7.1301537822600203</v>
      </c>
      <c r="Y1674">
        <v>7.64904602598856</v>
      </c>
      <c r="Z1674">
        <v>4.7056887105360898</v>
      </c>
      <c r="AA1674">
        <v>5.3878249232652697</v>
      </c>
      <c r="AB1674">
        <v>9.2710683739532396</v>
      </c>
      <c r="AC1674">
        <v>6.2515897752058303</v>
      </c>
      <c r="AD1674">
        <v>4.0322726756622904</v>
      </c>
      <c r="AE1674">
        <v>5.7274999031774296</v>
      </c>
      <c r="AF1674">
        <v>5.5593435512881202</v>
      </c>
      <c r="AG1674">
        <v>6.18422867475154</v>
      </c>
      <c r="AH1674">
        <v>5.3410305720214897</v>
      </c>
    </row>
    <row r="1675" spans="1:34" x14ac:dyDescent="0.25">
      <c r="A1675" s="1" t="s">
        <v>3380</v>
      </c>
      <c r="B1675" s="1" t="s">
        <v>3381</v>
      </c>
      <c r="C1675">
        <v>8.7125854567515209</v>
      </c>
      <c r="D1675">
        <v>9.7197190539185705</v>
      </c>
      <c r="E1675">
        <v>11.6603100776469</v>
      </c>
      <c r="F1675">
        <v>7.7159833649358802</v>
      </c>
      <c r="G1675">
        <v>9.45409897454293</v>
      </c>
      <c r="H1675">
        <v>9.0368720121343404</v>
      </c>
      <c r="I1675">
        <v>7.2412200394637303</v>
      </c>
      <c r="J1675">
        <v>8.1657880195087902</v>
      </c>
      <c r="K1675">
        <v>7.3068903451109799</v>
      </c>
      <c r="L1675">
        <v>9.9057952007794707</v>
      </c>
      <c r="M1675">
        <v>9.8614008562678794</v>
      </c>
      <c r="N1675">
        <v>10.809092402612199</v>
      </c>
      <c r="O1675">
        <v>9.7472535736919106</v>
      </c>
      <c r="P1675">
        <v>10.4258448654567</v>
      </c>
      <c r="Q1675">
        <v>9.3663376707049206</v>
      </c>
      <c r="R1675">
        <v>11.2947954623165</v>
      </c>
      <c r="S1675">
        <v>12.0135556969945</v>
      </c>
      <c r="T1675">
        <v>12.6628760092267</v>
      </c>
      <c r="U1675">
        <v>8.6504326846647093</v>
      </c>
      <c r="V1675">
        <v>10.0512857364147</v>
      </c>
      <c r="W1675">
        <v>9.3360707278643904</v>
      </c>
      <c r="X1675">
        <v>7.6002146540984299</v>
      </c>
      <c r="Y1675">
        <v>13.322959653317699</v>
      </c>
      <c r="Z1675">
        <v>8.8291484863727394</v>
      </c>
      <c r="AA1675">
        <v>6.9660091928946404</v>
      </c>
      <c r="AB1675">
        <v>7.6851441822496804</v>
      </c>
      <c r="AC1675">
        <v>6.7546406177978797</v>
      </c>
      <c r="AD1675">
        <v>7.7326535382197799</v>
      </c>
      <c r="AE1675">
        <v>8.9486894928031795</v>
      </c>
      <c r="AF1675">
        <v>7.5973102877256604</v>
      </c>
      <c r="AG1675">
        <v>10.121812816758201</v>
      </c>
      <c r="AH1675">
        <v>11.906455366182</v>
      </c>
    </row>
    <row r="1676" spans="1:34" x14ac:dyDescent="0.25">
      <c r="A1676" s="1" t="s">
        <v>3382</v>
      </c>
      <c r="B1676" s="1" t="s">
        <v>3383</v>
      </c>
      <c r="C1676">
        <v>5.84123610633391</v>
      </c>
      <c r="D1676">
        <v>6.0002222048985896</v>
      </c>
      <c r="E1676">
        <v>6.6744537452459296</v>
      </c>
      <c r="F1676">
        <v>6.3854636524369299</v>
      </c>
      <c r="G1676">
        <v>5.3633416919595103</v>
      </c>
      <c r="H1676">
        <v>6.9771063166944103</v>
      </c>
      <c r="I1676">
        <v>8.3913432550994909</v>
      </c>
      <c r="J1676">
        <v>6.2161147694314298</v>
      </c>
      <c r="K1676">
        <v>5.9251143698924098</v>
      </c>
      <c r="L1676">
        <v>5.8201839802756998</v>
      </c>
      <c r="M1676">
        <v>6.8409032561684402</v>
      </c>
      <c r="N1676">
        <v>7.2089944191260198</v>
      </c>
      <c r="O1676">
        <v>6.0693305847802197</v>
      </c>
      <c r="P1676">
        <v>5.71127371926762</v>
      </c>
      <c r="Q1676">
        <v>6.4699288308921998</v>
      </c>
      <c r="R1676">
        <v>6.4845923572382702</v>
      </c>
      <c r="S1676">
        <v>6.9872843134166596</v>
      </c>
      <c r="T1676">
        <v>6.8086433688783803</v>
      </c>
      <c r="U1676">
        <v>5.9503162862630798</v>
      </c>
      <c r="V1676">
        <v>5.7245742517245999</v>
      </c>
      <c r="W1676">
        <v>7.1610361337496604</v>
      </c>
      <c r="X1676">
        <v>5.6111864179047704</v>
      </c>
      <c r="Y1676">
        <v>7.95631727200798</v>
      </c>
      <c r="Z1676">
        <v>5.7295008973806496</v>
      </c>
      <c r="AA1676">
        <v>6.2385786854980703</v>
      </c>
      <c r="AB1676">
        <v>5.1561635495572498</v>
      </c>
      <c r="AC1676">
        <v>5.4366432219484899</v>
      </c>
      <c r="AD1676">
        <v>5.9454828872962304</v>
      </c>
      <c r="AE1676">
        <v>7.5971498871743997</v>
      </c>
      <c r="AF1676">
        <v>7.5973102877256604</v>
      </c>
      <c r="AG1676">
        <v>8.6080922531104491</v>
      </c>
      <c r="AH1676">
        <v>6.8242776528103599</v>
      </c>
    </row>
    <row r="1677" spans="1:34" x14ac:dyDescent="0.25">
      <c r="A1677" s="1" t="s">
        <v>3384</v>
      </c>
      <c r="B1677" s="1" t="s">
        <v>3385</v>
      </c>
      <c r="C1677">
        <v>20.714020825233401</v>
      </c>
      <c r="D1677">
        <v>21.140183947918199</v>
      </c>
      <c r="E1677">
        <v>23.922957817052101</v>
      </c>
      <c r="F1677">
        <v>22.366490723134401</v>
      </c>
      <c r="G1677">
        <v>24.448978370329399</v>
      </c>
      <c r="H1677">
        <v>24.5174150505167</v>
      </c>
      <c r="I1677">
        <v>24.187536537725901</v>
      </c>
      <c r="J1677">
        <v>22.456567378870599</v>
      </c>
      <c r="K1677">
        <v>24.752132964323</v>
      </c>
      <c r="L1677">
        <v>22.223585018221399</v>
      </c>
      <c r="M1677">
        <v>22.717417517809601</v>
      </c>
      <c r="N1677">
        <v>23.092575330485399</v>
      </c>
      <c r="O1677">
        <v>23.717016599142202</v>
      </c>
      <c r="P1677">
        <v>21.059847620036301</v>
      </c>
      <c r="Q1677">
        <v>22.296125699341101</v>
      </c>
      <c r="R1677">
        <v>22.168266758887299</v>
      </c>
      <c r="S1677">
        <v>24.690324213038799</v>
      </c>
      <c r="T1677">
        <v>23.602793490492601</v>
      </c>
      <c r="U1677">
        <v>20.859307376752799</v>
      </c>
      <c r="V1677">
        <v>22.1999286355057</v>
      </c>
      <c r="W1677">
        <v>26.656911411308499</v>
      </c>
      <c r="X1677">
        <v>22.9704552131724</v>
      </c>
      <c r="Y1677">
        <v>24.973254164343899</v>
      </c>
      <c r="Z1677">
        <v>18.782869683291299</v>
      </c>
      <c r="AA1677">
        <v>22.116153934625601</v>
      </c>
      <c r="AB1677">
        <v>26.175713390306701</v>
      </c>
      <c r="AC1677">
        <v>24.082126607229998</v>
      </c>
      <c r="AD1677">
        <v>23.8936321518221</v>
      </c>
      <c r="AE1677">
        <v>28.5254489294365</v>
      </c>
      <c r="AF1677">
        <v>21.6290276109935</v>
      </c>
      <c r="AG1677">
        <v>25.521546223649299</v>
      </c>
      <c r="AH1677">
        <v>23.412499078115999</v>
      </c>
    </row>
    <row r="1678" spans="1:34" x14ac:dyDescent="0.25">
      <c r="A1678" s="1" t="s">
        <v>3386</v>
      </c>
      <c r="B1678" s="1" t="s">
        <v>3387</v>
      </c>
      <c r="C1678">
        <v>17.1288239651943</v>
      </c>
      <c r="D1678">
        <v>22.004190570523399</v>
      </c>
      <c r="E1678">
        <v>19.386524761609401</v>
      </c>
      <c r="F1678">
        <v>18.7524293300011</v>
      </c>
      <c r="G1678">
        <v>20.603278406844201</v>
      </c>
      <c r="H1678">
        <v>20.777509335423101</v>
      </c>
      <c r="I1678">
        <v>23.648995488511499</v>
      </c>
      <c r="J1678">
        <v>22.026913067987799</v>
      </c>
      <c r="K1678">
        <v>24.138117002352601</v>
      </c>
      <c r="L1678">
        <v>19.726941893646099</v>
      </c>
      <c r="M1678">
        <v>21.9976305310939</v>
      </c>
      <c r="N1678">
        <v>22.080240012942401</v>
      </c>
      <c r="O1678">
        <v>23.973068360044799</v>
      </c>
      <c r="P1678">
        <v>22.112974251074</v>
      </c>
      <c r="Q1678">
        <v>21.2786935975106</v>
      </c>
      <c r="R1678">
        <v>23.397825142613399</v>
      </c>
      <c r="S1678">
        <v>40.199840840231197</v>
      </c>
      <c r="T1678">
        <v>37.2699686121205</v>
      </c>
      <c r="U1678">
        <v>31.9736920922347</v>
      </c>
      <c r="V1678">
        <v>20.882929856612702</v>
      </c>
      <c r="W1678">
        <v>24.4280991362156</v>
      </c>
      <c r="X1678">
        <v>20.831151828611901</v>
      </c>
      <c r="Y1678">
        <v>23.6636613737045</v>
      </c>
      <c r="Z1678">
        <v>23.785990097114102</v>
      </c>
      <c r="AA1678">
        <v>34.112740239814499</v>
      </c>
      <c r="AB1678">
        <v>38.9039825407067</v>
      </c>
      <c r="AC1678">
        <v>25.730653911525899</v>
      </c>
      <c r="AD1678">
        <v>23.181422491852</v>
      </c>
      <c r="AE1678">
        <v>22.944764835625399</v>
      </c>
      <c r="AF1678">
        <v>24.010332809846599</v>
      </c>
      <c r="AG1678">
        <v>26.163500537274501</v>
      </c>
      <c r="AH1678">
        <v>24.331254259698401</v>
      </c>
    </row>
    <row r="1679" spans="1:34" x14ac:dyDescent="0.25">
      <c r="A1679" s="1" t="s">
        <v>3388</v>
      </c>
      <c r="B1679" s="1" t="s">
        <v>3389</v>
      </c>
      <c r="C1679">
        <v>0.51421150023252504</v>
      </c>
      <c r="D1679">
        <v>0.94537109379518303</v>
      </c>
      <c r="E1679">
        <v>0.417940824970712</v>
      </c>
      <c r="F1679">
        <v>0.70324332355937802</v>
      </c>
      <c r="G1679">
        <v>1.0657083023707701</v>
      </c>
      <c r="H1679">
        <v>0.50222111513024204</v>
      </c>
      <c r="I1679">
        <v>0.71904182728849497</v>
      </c>
      <c r="J1679">
        <v>1.15502668848444</v>
      </c>
      <c r="K1679">
        <v>1.3591608962730199</v>
      </c>
      <c r="L1679">
        <v>0.29795086549988897</v>
      </c>
      <c r="M1679">
        <v>0.96445039343984396</v>
      </c>
      <c r="N1679">
        <v>0.94718258853904702</v>
      </c>
      <c r="O1679">
        <v>0.92177349800698505</v>
      </c>
      <c r="P1679">
        <v>0.81413329526009204</v>
      </c>
      <c r="Q1679">
        <v>0.59631854506209603</v>
      </c>
      <c r="R1679">
        <v>0.94770469861655504</v>
      </c>
      <c r="S1679">
        <v>0.56883908601064104</v>
      </c>
      <c r="T1679">
        <v>1.2986505586327599</v>
      </c>
      <c r="U1679">
        <v>0.92623666748334799</v>
      </c>
      <c r="V1679">
        <v>0.89887242529605804</v>
      </c>
      <c r="W1679">
        <v>0.65568606208969404</v>
      </c>
      <c r="X1679">
        <v>0.60840047273684605</v>
      </c>
      <c r="Y1679">
        <v>1.22923177026409</v>
      </c>
      <c r="Z1679">
        <v>0.95893796563230405</v>
      </c>
      <c r="AA1679">
        <v>1.3139128709025201</v>
      </c>
      <c r="AB1679">
        <v>1.3179342566435299</v>
      </c>
      <c r="AC1679">
        <v>0.88352711075225698</v>
      </c>
      <c r="AD1679">
        <v>0.69681642180681203</v>
      </c>
      <c r="AE1679">
        <v>1.0236978237462899</v>
      </c>
      <c r="AF1679">
        <v>0.74414251761975503</v>
      </c>
      <c r="AG1679">
        <v>1.6290919890298099</v>
      </c>
      <c r="AH1679">
        <v>0.95437180326832605</v>
      </c>
    </row>
    <row r="1680" spans="1:34" x14ac:dyDescent="0.25">
      <c r="A1680" s="1" t="s">
        <v>3390</v>
      </c>
      <c r="B1680" s="1" t="s">
        <v>3391</v>
      </c>
      <c r="C1680">
        <v>12.4942202374434</v>
      </c>
      <c r="D1680">
        <v>14.7804247668949</v>
      </c>
      <c r="E1680">
        <v>12.5712919141756</v>
      </c>
      <c r="F1680">
        <v>12.7969713026582</v>
      </c>
      <c r="G1680">
        <v>15.3115878935564</v>
      </c>
      <c r="H1680">
        <v>12.3109337766307</v>
      </c>
      <c r="I1680">
        <v>13.5656137012488</v>
      </c>
      <c r="J1680">
        <v>14.827961455026401</v>
      </c>
      <c r="K1680">
        <v>14.145848512722001</v>
      </c>
      <c r="L1680">
        <v>13.673524328548501</v>
      </c>
      <c r="M1680">
        <v>14.9730905102879</v>
      </c>
      <c r="N1680">
        <v>14.075455890058899</v>
      </c>
      <c r="O1680">
        <v>14.888667811571899</v>
      </c>
      <c r="P1680">
        <v>14.4979965677003</v>
      </c>
      <c r="Q1680">
        <v>13.5024069807874</v>
      </c>
      <c r="R1680">
        <v>16.105759963188699</v>
      </c>
      <c r="S1680">
        <v>14.349005837308001</v>
      </c>
      <c r="T1680">
        <v>14.528750310591301</v>
      </c>
      <c r="U1680">
        <v>12.057388399264299</v>
      </c>
      <c r="V1680">
        <v>14.9773834928054</v>
      </c>
      <c r="W1680">
        <v>14.536067757053001</v>
      </c>
      <c r="X1680">
        <v>14.8713453834958</v>
      </c>
      <c r="Y1680">
        <v>15.1039749905832</v>
      </c>
      <c r="Z1680">
        <v>11.473475003567</v>
      </c>
      <c r="AA1680">
        <v>12.9031757984688</v>
      </c>
      <c r="AB1680">
        <v>12.315163339204499</v>
      </c>
      <c r="AC1680">
        <v>13.8074303859549</v>
      </c>
      <c r="AD1680">
        <v>11.9239985701896</v>
      </c>
      <c r="AE1680">
        <v>15.441101960162801</v>
      </c>
      <c r="AF1680">
        <v>14.676566957420301</v>
      </c>
      <c r="AG1680">
        <v>17.386487614382201</v>
      </c>
      <c r="AH1680">
        <v>17.801685110195901</v>
      </c>
    </row>
    <row r="1681" spans="1:34" x14ac:dyDescent="0.25">
      <c r="A1681" s="1" t="s">
        <v>3392</v>
      </c>
      <c r="B1681" s="1" t="s">
        <v>3393</v>
      </c>
      <c r="C1681">
        <v>8.7565679365592608</v>
      </c>
      <c r="D1681">
        <v>7.6681252183003403</v>
      </c>
      <c r="E1681">
        <v>8.9518476529738997</v>
      </c>
      <c r="F1681">
        <v>8.5210894877867496</v>
      </c>
      <c r="G1681">
        <v>9.4238422468420993</v>
      </c>
      <c r="H1681">
        <v>10.4113817604152</v>
      </c>
      <c r="I1681">
        <v>8.3750261169087405</v>
      </c>
      <c r="J1681">
        <v>8.0550016713747503</v>
      </c>
      <c r="K1681">
        <v>8.4018659694365692</v>
      </c>
      <c r="L1681">
        <v>7.4973920306039901</v>
      </c>
      <c r="M1681">
        <v>10.4716557932156</v>
      </c>
      <c r="N1681">
        <v>9.5129069467901601</v>
      </c>
      <c r="O1681">
        <v>8.91733112359851</v>
      </c>
      <c r="P1681">
        <v>8.2362266332221594</v>
      </c>
      <c r="Q1681">
        <v>10.1695696066244</v>
      </c>
      <c r="R1681">
        <v>10.9068863884903</v>
      </c>
      <c r="S1681">
        <v>8.6001029671262099</v>
      </c>
      <c r="T1681">
        <v>9.1703863281668596</v>
      </c>
      <c r="U1681">
        <v>9.2116342445773594</v>
      </c>
      <c r="V1681">
        <v>8.6456377902858996</v>
      </c>
      <c r="W1681">
        <v>9.9866836408868203</v>
      </c>
      <c r="X1681">
        <v>9.4331638934171895</v>
      </c>
      <c r="Y1681">
        <v>11.682686009886099</v>
      </c>
      <c r="Z1681">
        <v>8.0774547563991792</v>
      </c>
      <c r="AA1681">
        <v>9.2272046091174609</v>
      </c>
      <c r="AB1681">
        <v>8.0861696357328707</v>
      </c>
      <c r="AC1681">
        <v>7.1480234660124404</v>
      </c>
      <c r="AD1681">
        <v>8.2747913136928197</v>
      </c>
      <c r="AE1681">
        <v>7.56927004408782</v>
      </c>
      <c r="AF1681">
        <v>7.9265537171285203</v>
      </c>
      <c r="AG1681">
        <v>9.0523157760595208</v>
      </c>
      <c r="AH1681">
        <v>8.5751692175423706</v>
      </c>
    </row>
    <row r="1682" spans="1:34" x14ac:dyDescent="0.25">
      <c r="A1682" s="1" t="s">
        <v>3394</v>
      </c>
      <c r="B1682" s="1" t="s">
        <v>3395</v>
      </c>
      <c r="C1682">
        <v>1.8266815028769701</v>
      </c>
      <c r="D1682">
        <v>2.9891124167409702</v>
      </c>
      <c r="E1682">
        <v>2.04835307564877</v>
      </c>
      <c r="F1682">
        <v>1.7216915287900401</v>
      </c>
      <c r="G1682">
        <v>1.72666739898597</v>
      </c>
      <c r="H1682">
        <v>1.9068750069848099</v>
      </c>
      <c r="I1682">
        <v>1.9398894170663501</v>
      </c>
      <c r="J1682">
        <v>1.66756047207292</v>
      </c>
      <c r="K1682">
        <v>1.80178177008899</v>
      </c>
      <c r="L1682">
        <v>2.7450530033346601</v>
      </c>
      <c r="M1682">
        <v>2.4778254198149998</v>
      </c>
      <c r="N1682">
        <v>2.8047775615071</v>
      </c>
      <c r="O1682">
        <v>2.4219549925853698</v>
      </c>
      <c r="P1682">
        <v>1.7550070473524699</v>
      </c>
      <c r="Q1682">
        <v>1.86732454080267</v>
      </c>
      <c r="R1682">
        <v>1.7876830228740901</v>
      </c>
      <c r="S1682">
        <v>2.44517986551184</v>
      </c>
      <c r="T1682">
        <v>2.6393178358042899</v>
      </c>
      <c r="U1682">
        <v>1.9589041998476999</v>
      </c>
      <c r="V1682">
        <v>2.6907064400621898</v>
      </c>
      <c r="W1682">
        <v>3.1779408209396802</v>
      </c>
      <c r="X1682">
        <v>2.77771190022154</v>
      </c>
      <c r="Y1682">
        <v>3.0970174957327998</v>
      </c>
      <c r="Z1682">
        <v>1.79954753755007</v>
      </c>
      <c r="AA1682">
        <v>1.81282310209838</v>
      </c>
      <c r="AB1682">
        <v>2.5845448417214798</v>
      </c>
      <c r="AC1682">
        <v>4.0284526068059101</v>
      </c>
      <c r="AD1682">
        <v>1.53451261542686</v>
      </c>
      <c r="AE1682">
        <v>2.1741171493043798</v>
      </c>
      <c r="AF1682">
        <v>2.7638278121566899</v>
      </c>
      <c r="AG1682">
        <v>2.3051795299263498</v>
      </c>
      <c r="AH1682">
        <v>2.7893919121749802</v>
      </c>
    </row>
    <row r="1683" spans="1:34" x14ac:dyDescent="0.25">
      <c r="A1683" s="1" t="s">
        <v>3396</v>
      </c>
      <c r="B1683" s="1" t="s">
        <v>3397</v>
      </c>
      <c r="C1683">
        <v>5.87060995744684</v>
      </c>
      <c r="D1683">
        <v>5.8128754647146303</v>
      </c>
      <c r="E1683">
        <v>6.3121275644125996</v>
      </c>
      <c r="F1683">
        <v>6.3223306307779499</v>
      </c>
      <c r="G1683">
        <v>7.3134696201598599</v>
      </c>
      <c r="H1683">
        <v>8.0660509424407092</v>
      </c>
      <c r="I1683">
        <v>6.96783809528515</v>
      </c>
      <c r="J1683">
        <v>5.7354343356090602</v>
      </c>
      <c r="K1683">
        <v>10.079004269530399</v>
      </c>
      <c r="L1683">
        <v>5.9755105949980596</v>
      </c>
      <c r="M1683">
        <v>5.2156099822774999</v>
      </c>
      <c r="N1683">
        <v>6.3248664287351399</v>
      </c>
      <c r="O1683">
        <v>6.1912815942746198</v>
      </c>
      <c r="P1683">
        <v>5.5517964972541902</v>
      </c>
      <c r="Q1683">
        <v>7.7364696954244803</v>
      </c>
      <c r="R1683">
        <v>7.1583767188673102</v>
      </c>
      <c r="S1683">
        <v>7.0656150515837099</v>
      </c>
      <c r="T1683">
        <v>6.6615115172846604</v>
      </c>
      <c r="U1683">
        <v>7.4151109043544201</v>
      </c>
      <c r="V1683">
        <v>6.8809710785836398</v>
      </c>
      <c r="W1683">
        <v>7.1681720772923496</v>
      </c>
      <c r="X1683">
        <v>7.8384174435442597</v>
      </c>
      <c r="Y1683">
        <v>6.2741217860525298</v>
      </c>
      <c r="Z1683">
        <v>5.1462544186821599</v>
      </c>
      <c r="AA1683">
        <v>7.2294203691603203</v>
      </c>
      <c r="AB1683">
        <v>5.4602065586758597</v>
      </c>
      <c r="AC1683">
        <v>6.6739934605004496</v>
      </c>
      <c r="AD1683">
        <v>6.73091236424243</v>
      </c>
      <c r="AE1683">
        <v>5.53280253401143</v>
      </c>
      <c r="AF1683">
        <v>5.3931652092864102</v>
      </c>
      <c r="AG1683">
        <v>7.1318469599402503</v>
      </c>
      <c r="AH1683">
        <v>6.8177455521134602</v>
      </c>
    </row>
    <row r="1684" spans="1:34" x14ac:dyDescent="0.25">
      <c r="A1684" s="1" t="s">
        <v>3398</v>
      </c>
      <c r="B1684" s="1" t="s">
        <v>3399</v>
      </c>
      <c r="C1684">
        <v>27.237907672277199</v>
      </c>
      <c r="D1684">
        <v>27.681698906922001</v>
      </c>
      <c r="E1684">
        <v>24.191386845575899</v>
      </c>
      <c r="F1684">
        <v>30.5790265481657</v>
      </c>
      <c r="G1684">
        <v>33.431773224674401</v>
      </c>
      <c r="H1684">
        <v>25.0148612966318</v>
      </c>
      <c r="I1684">
        <v>28.042131567738799</v>
      </c>
      <c r="J1684">
        <v>28.404205307530798</v>
      </c>
      <c r="K1684">
        <v>45.576053707124103</v>
      </c>
      <c r="L1684">
        <v>30.2793937920041</v>
      </c>
      <c r="M1684">
        <v>30.369927816523202</v>
      </c>
      <c r="N1684">
        <v>23.278697586310301</v>
      </c>
      <c r="O1684">
        <v>28.525897528786</v>
      </c>
      <c r="P1684">
        <v>29.294693050461099</v>
      </c>
      <c r="Q1684">
        <v>25.610383258777201</v>
      </c>
      <c r="R1684">
        <v>27.644336212188598</v>
      </c>
      <c r="S1684">
        <v>20.785024751889502</v>
      </c>
      <c r="T1684">
        <v>26.431613478660999</v>
      </c>
      <c r="U1684">
        <v>27.050650096115799</v>
      </c>
      <c r="V1684">
        <v>27.414190806720001</v>
      </c>
      <c r="W1684">
        <v>28.408010544171599</v>
      </c>
      <c r="X1684">
        <v>26.7934042276786</v>
      </c>
      <c r="Y1684">
        <v>30.599268704089798</v>
      </c>
      <c r="Z1684">
        <v>22.5471882982084</v>
      </c>
      <c r="AA1684">
        <v>25.5650503900318</v>
      </c>
      <c r="AB1684">
        <v>21.8021080696845</v>
      </c>
      <c r="AC1684">
        <v>19.951338406512502</v>
      </c>
      <c r="AD1684">
        <v>22.714781359135401</v>
      </c>
      <c r="AE1684">
        <v>24.944174877888301</v>
      </c>
      <c r="AF1684">
        <v>22.634420766040002</v>
      </c>
      <c r="AG1684">
        <v>25.083142910219401</v>
      </c>
      <c r="AH1684">
        <v>27.134814890435401</v>
      </c>
    </row>
    <row r="1685" spans="1:34" x14ac:dyDescent="0.25">
      <c r="A1685" s="1" t="s">
        <v>3400</v>
      </c>
      <c r="B1685" s="1" t="s">
        <v>3401</v>
      </c>
      <c r="C1685">
        <v>2.8321371369294202</v>
      </c>
      <c r="D1685">
        <v>3.1277925888228002</v>
      </c>
      <c r="E1685">
        <v>3.0334478099240401</v>
      </c>
      <c r="F1685">
        <v>2.57350315931245</v>
      </c>
      <c r="G1685">
        <v>3.5368591533387201</v>
      </c>
      <c r="H1685">
        <v>3.64430032612171</v>
      </c>
      <c r="I1685">
        <v>2.40659117219796</v>
      </c>
      <c r="J1685">
        <v>2.73281729144519</v>
      </c>
      <c r="K1685">
        <v>4.9504801279093202</v>
      </c>
      <c r="L1685">
        <v>2.3900469886037001</v>
      </c>
      <c r="M1685">
        <v>1.7328942442589299</v>
      </c>
      <c r="N1685">
        <v>2.6248863452017002</v>
      </c>
      <c r="O1685">
        <v>2.7888462526253601</v>
      </c>
      <c r="P1685">
        <v>3.7624923375334398</v>
      </c>
      <c r="Q1685">
        <v>3.4091389919920601</v>
      </c>
      <c r="R1685">
        <v>2.5271656874119701</v>
      </c>
      <c r="S1685">
        <v>3.0358812538012701</v>
      </c>
      <c r="T1685">
        <v>4.0892724526986601</v>
      </c>
      <c r="U1685">
        <v>2.15547812058864</v>
      </c>
      <c r="V1685">
        <v>2.4649606759264602</v>
      </c>
      <c r="W1685">
        <v>2.9160607696065401</v>
      </c>
      <c r="X1685">
        <v>2.1067509121039301</v>
      </c>
      <c r="Y1685">
        <v>2.4565099017778</v>
      </c>
      <c r="Z1685">
        <v>2.1306464760147201</v>
      </c>
      <c r="AA1685">
        <v>2.6068614138241601</v>
      </c>
      <c r="AB1685">
        <v>3.1374965837696802</v>
      </c>
      <c r="AC1685">
        <v>2.07123667176488</v>
      </c>
      <c r="AD1685">
        <v>3.0404379192612199</v>
      </c>
      <c r="AE1685">
        <v>2.7353868905401302</v>
      </c>
      <c r="AF1685">
        <v>2.7384689318458602</v>
      </c>
      <c r="AG1685">
        <v>2.49403477832284</v>
      </c>
      <c r="AH1685">
        <v>3.6500368353497001</v>
      </c>
    </row>
    <row r="1686" spans="1:34" x14ac:dyDescent="0.25">
      <c r="A1686" s="1" t="s">
        <v>3402</v>
      </c>
      <c r="B1686" s="1" t="s">
        <v>3403</v>
      </c>
      <c r="C1686">
        <v>15.3332430774218</v>
      </c>
      <c r="D1686">
        <v>18.5764401573066</v>
      </c>
      <c r="E1686">
        <v>16.094108165999501</v>
      </c>
      <c r="F1686">
        <v>14.7301760741389</v>
      </c>
      <c r="G1686">
        <v>16.324028568261198</v>
      </c>
      <c r="H1686">
        <v>18.464416691515499</v>
      </c>
      <c r="I1686">
        <v>18.396980009779899</v>
      </c>
      <c r="J1686">
        <v>19.0712837268693</v>
      </c>
      <c r="K1686">
        <v>19.611674390706799</v>
      </c>
      <c r="L1686">
        <v>17.751914772766199</v>
      </c>
      <c r="M1686">
        <v>16.624236267818802</v>
      </c>
      <c r="N1686">
        <v>19.368644230184699</v>
      </c>
      <c r="O1686">
        <v>18.871381197638801</v>
      </c>
      <c r="P1686">
        <v>15.955551977741999</v>
      </c>
      <c r="Q1686">
        <v>19.0147639079483</v>
      </c>
      <c r="R1686">
        <v>19.738469383634101</v>
      </c>
      <c r="S1686">
        <v>18.336587593848201</v>
      </c>
      <c r="T1686">
        <v>20.400587155918</v>
      </c>
      <c r="U1686">
        <v>18.467617062660299</v>
      </c>
      <c r="V1686">
        <v>20.015560092404002</v>
      </c>
      <c r="W1686">
        <v>20.379403241006798</v>
      </c>
      <c r="X1686">
        <v>21.481255708968401</v>
      </c>
      <c r="Y1686">
        <v>19.200520685704699</v>
      </c>
      <c r="Z1686">
        <v>18.325342444034401</v>
      </c>
      <c r="AA1686">
        <v>18.6809206370128</v>
      </c>
      <c r="AB1686">
        <v>21.085488765637201</v>
      </c>
      <c r="AC1686">
        <v>23.0117983009998</v>
      </c>
      <c r="AD1686">
        <v>20.323775164502798</v>
      </c>
      <c r="AE1686">
        <v>18.252483361020001</v>
      </c>
      <c r="AF1686">
        <v>15.2746272210392</v>
      </c>
      <c r="AG1686">
        <v>18.621390506277798</v>
      </c>
      <c r="AH1686">
        <v>18.4827993587805</v>
      </c>
    </row>
    <row r="1687" spans="1:34" x14ac:dyDescent="0.25">
      <c r="A1687" s="1" t="s">
        <v>3404</v>
      </c>
      <c r="B1687" s="1" t="s">
        <v>3405</v>
      </c>
      <c r="C1687">
        <v>3.48551186238682</v>
      </c>
      <c r="D1687">
        <v>3.7340813523326801</v>
      </c>
      <c r="E1687">
        <v>4.6280686428789997</v>
      </c>
      <c r="F1687">
        <v>4.1868088265984698</v>
      </c>
      <c r="G1687">
        <v>4.12881264984438</v>
      </c>
      <c r="H1687">
        <v>4.7314638761324703</v>
      </c>
      <c r="I1687">
        <v>4.72182509359798</v>
      </c>
      <c r="J1687">
        <v>4.13729290310728</v>
      </c>
      <c r="K1687">
        <v>3.4022451841402699</v>
      </c>
      <c r="L1687">
        <v>4.3294873498384296</v>
      </c>
      <c r="M1687">
        <v>5.0241568150710698</v>
      </c>
      <c r="N1687">
        <v>3.96430950212011</v>
      </c>
      <c r="O1687">
        <v>3.55331212529495</v>
      </c>
      <c r="P1687">
        <v>3.82008955199833</v>
      </c>
      <c r="Q1687">
        <v>3.8841259749516599</v>
      </c>
      <c r="R1687">
        <v>4.4560489388758802</v>
      </c>
      <c r="S1687">
        <v>4.5936510109849999</v>
      </c>
      <c r="T1687">
        <v>4.3206145324857701</v>
      </c>
      <c r="U1687">
        <v>4.9732193367104998</v>
      </c>
      <c r="V1687">
        <v>5.05410967273379</v>
      </c>
      <c r="W1687">
        <v>5.3115536450621503</v>
      </c>
      <c r="X1687">
        <v>3.6843584229325899</v>
      </c>
      <c r="Y1687">
        <v>4.2231375009116103</v>
      </c>
      <c r="Z1687">
        <v>3.8819267927880201</v>
      </c>
      <c r="AA1687">
        <v>3.5005860010219001</v>
      </c>
      <c r="AB1687">
        <v>3.3628834230425499</v>
      </c>
      <c r="AC1687">
        <v>4.8425591798114098</v>
      </c>
      <c r="AD1687">
        <v>3.78458726421532</v>
      </c>
      <c r="AE1687">
        <v>4.6470505831979203</v>
      </c>
      <c r="AF1687">
        <v>4.1128500130055903</v>
      </c>
      <c r="AG1687">
        <v>4.1386824151389296</v>
      </c>
      <c r="AH1687">
        <v>3.4462249543851899</v>
      </c>
    </row>
    <row r="1688" spans="1:34" x14ac:dyDescent="0.25">
      <c r="A1688" s="1" t="s">
        <v>3406</v>
      </c>
      <c r="B1688" s="1" t="s">
        <v>3407</v>
      </c>
      <c r="C1688">
        <v>7.5300607983164101</v>
      </c>
      <c r="D1688">
        <v>8.4054157457489698</v>
      </c>
      <c r="E1688">
        <v>7.8033910022201303</v>
      </c>
      <c r="F1688">
        <v>9.0721908797658397</v>
      </c>
      <c r="G1688">
        <v>11.314066328234</v>
      </c>
      <c r="H1688">
        <v>10.7016649752902</v>
      </c>
      <c r="I1688">
        <v>10.5789597190702</v>
      </c>
      <c r="J1688">
        <v>10.8007056920301</v>
      </c>
      <c r="K1688">
        <v>9.9603899719993692</v>
      </c>
      <c r="L1688">
        <v>9.1710086344453394</v>
      </c>
      <c r="M1688">
        <v>9.9950358269652</v>
      </c>
      <c r="N1688">
        <v>11.0845536506234</v>
      </c>
      <c r="O1688">
        <v>10.1055337351596</v>
      </c>
      <c r="P1688">
        <v>9.63515325606107</v>
      </c>
      <c r="Q1688">
        <v>8.2452194401514092</v>
      </c>
      <c r="R1688">
        <v>10.4552310507906</v>
      </c>
      <c r="S1688">
        <v>12.0689116543839</v>
      </c>
      <c r="T1688">
        <v>8.9268674567855708</v>
      </c>
      <c r="U1688">
        <v>9.9240227112755406</v>
      </c>
      <c r="V1688">
        <v>11.2786741319571</v>
      </c>
      <c r="W1688">
        <v>9.9646502462561006</v>
      </c>
      <c r="X1688">
        <v>11.4165191803916</v>
      </c>
      <c r="Y1688">
        <v>11.0123060365142</v>
      </c>
      <c r="Z1688">
        <v>8.6366882156256501</v>
      </c>
      <c r="AA1688">
        <v>10.097608621243801</v>
      </c>
      <c r="AB1688">
        <v>9.2146792786002703</v>
      </c>
      <c r="AC1688">
        <v>13.6615631892211</v>
      </c>
      <c r="AD1688">
        <v>11.5673342413903</v>
      </c>
      <c r="AE1688">
        <v>11.9608949400263</v>
      </c>
      <c r="AF1688">
        <v>9.7662594491725994</v>
      </c>
      <c r="AG1688">
        <v>11.3851212031292</v>
      </c>
      <c r="AH1688">
        <v>9.4617788907238793</v>
      </c>
    </row>
    <row r="1689" spans="1:34" x14ac:dyDescent="0.25">
      <c r="A1689" s="1" t="s">
        <v>3408</v>
      </c>
      <c r="B1689" s="1" t="s">
        <v>3409</v>
      </c>
      <c r="C1689">
        <v>12.2770428689737</v>
      </c>
      <c r="D1689">
        <v>11.8175953903527</v>
      </c>
      <c r="E1689">
        <v>11.7713502960749</v>
      </c>
      <c r="F1689">
        <v>13.3836050195151</v>
      </c>
      <c r="G1689">
        <v>15.291832180746599</v>
      </c>
      <c r="H1689">
        <v>14.0131179340364</v>
      </c>
      <c r="I1689">
        <v>13.551658929973501</v>
      </c>
      <c r="J1689">
        <v>12.791860457731399</v>
      </c>
      <c r="K1689">
        <v>13.1743020836341</v>
      </c>
      <c r="L1689">
        <v>12.455540962274</v>
      </c>
      <c r="M1689">
        <v>13.8543508651686</v>
      </c>
      <c r="N1689">
        <v>11.1104260606722</v>
      </c>
      <c r="O1689">
        <v>11.727218804096401</v>
      </c>
      <c r="P1689">
        <v>12.0439466308717</v>
      </c>
      <c r="Q1689">
        <v>13.411181864341801</v>
      </c>
      <c r="R1689">
        <v>14.737019819577499</v>
      </c>
      <c r="S1689">
        <v>13.476932585161499</v>
      </c>
      <c r="T1689">
        <v>13.8565443543983</v>
      </c>
      <c r="U1689">
        <v>11.669837534201999</v>
      </c>
      <c r="V1689">
        <v>14.1566380645558</v>
      </c>
      <c r="W1689">
        <v>13.080925916162901</v>
      </c>
      <c r="X1689">
        <v>14.969373882927099</v>
      </c>
      <c r="Y1689">
        <v>11.639720669024999</v>
      </c>
      <c r="Z1689">
        <v>12.5169473509428</v>
      </c>
      <c r="AA1689">
        <v>15.185122610755601</v>
      </c>
      <c r="AB1689">
        <v>12.9901040172153</v>
      </c>
      <c r="AC1689">
        <v>13.3583735602997</v>
      </c>
      <c r="AD1689">
        <v>13.3209449566716</v>
      </c>
      <c r="AE1689">
        <v>12.7938598253939</v>
      </c>
      <c r="AF1689">
        <v>12.178958762478899</v>
      </c>
      <c r="AG1689">
        <v>13.876909666179399</v>
      </c>
      <c r="AH1689">
        <v>13.377788005195001</v>
      </c>
    </row>
    <row r="1690" spans="1:34" x14ac:dyDescent="0.25">
      <c r="A1690" s="1" t="s">
        <v>3410</v>
      </c>
      <c r="B1690" s="1" t="s">
        <v>3411</v>
      </c>
      <c r="C1690">
        <v>28.8215860285381</v>
      </c>
      <c r="D1690">
        <v>27.760799927273201</v>
      </c>
      <c r="E1690">
        <v>27.945320061149399</v>
      </c>
      <c r="F1690">
        <v>27.4393389704193</v>
      </c>
      <c r="G1690">
        <v>29.037705727437999</v>
      </c>
      <c r="H1690">
        <v>27.499639570033001</v>
      </c>
      <c r="I1690">
        <v>28.526649570972701</v>
      </c>
      <c r="J1690">
        <v>25.676863554988199</v>
      </c>
      <c r="K1690">
        <v>28.356127602944898</v>
      </c>
      <c r="L1690">
        <v>26.458863500524402</v>
      </c>
      <c r="M1690">
        <v>25.783009389035101</v>
      </c>
      <c r="N1690">
        <v>27.1542568178076</v>
      </c>
      <c r="O1690">
        <v>24.346270586956599</v>
      </c>
      <c r="P1690">
        <v>25.391700840229099</v>
      </c>
      <c r="Q1690">
        <v>26.9404757036835</v>
      </c>
      <c r="R1690">
        <v>28.345886504996901</v>
      </c>
      <c r="S1690">
        <v>25.138496485713699</v>
      </c>
      <c r="T1690">
        <v>27.9988600202045</v>
      </c>
      <c r="U1690">
        <v>28.538363796590399</v>
      </c>
      <c r="V1690">
        <v>30.242131831852099</v>
      </c>
      <c r="W1690">
        <v>30.311935561931499</v>
      </c>
      <c r="X1690">
        <v>27.7429062813891</v>
      </c>
      <c r="Y1690">
        <v>30.512317471468499</v>
      </c>
      <c r="Z1690">
        <v>25.919138323384299</v>
      </c>
      <c r="AA1690">
        <v>31.794297043292399</v>
      </c>
      <c r="AB1690">
        <v>26.580207931224699</v>
      </c>
      <c r="AC1690">
        <v>32.210438598317801</v>
      </c>
      <c r="AD1690">
        <v>26.497117684585799</v>
      </c>
      <c r="AE1690">
        <v>29.2662922371726</v>
      </c>
      <c r="AF1690">
        <v>25.9858874092257</v>
      </c>
      <c r="AG1690">
        <v>26.864301997776899</v>
      </c>
      <c r="AH1690">
        <v>25.632545286209801</v>
      </c>
    </row>
    <row r="1691" spans="1:34" x14ac:dyDescent="0.25">
      <c r="A1691" s="1" t="s">
        <v>3412</v>
      </c>
      <c r="B1691" s="1" t="s">
        <v>3413</v>
      </c>
      <c r="C1691">
        <v>19.540504618298701</v>
      </c>
      <c r="D1691">
        <v>21.813940422889502</v>
      </c>
      <c r="E1691">
        <v>22.7159768362893</v>
      </c>
      <c r="F1691">
        <v>24.452633871863</v>
      </c>
      <c r="G1691">
        <v>23.4204370371769</v>
      </c>
      <c r="H1691">
        <v>27.754549681058101</v>
      </c>
      <c r="I1691">
        <v>27.266943503492399</v>
      </c>
      <c r="J1691">
        <v>28.281022375568799</v>
      </c>
      <c r="K1691">
        <v>22.801920571858901</v>
      </c>
      <c r="L1691">
        <v>22.63089933589</v>
      </c>
      <c r="M1691">
        <v>24.268947242148698</v>
      </c>
      <c r="N1691">
        <v>23.927407684679299</v>
      </c>
      <c r="O1691">
        <v>26.333545448271899</v>
      </c>
      <c r="P1691">
        <v>23.5368769308038</v>
      </c>
      <c r="Q1691">
        <v>26.202727860678699</v>
      </c>
      <c r="R1691">
        <v>22.8336450973515</v>
      </c>
      <c r="S1691">
        <v>29.9937398523601</v>
      </c>
      <c r="T1691">
        <v>25.880561943075499</v>
      </c>
      <c r="U1691">
        <v>25.321398555288901</v>
      </c>
      <c r="V1691">
        <v>31.164497782601</v>
      </c>
      <c r="W1691">
        <v>27.256139737603299</v>
      </c>
      <c r="X1691">
        <v>25.8543145159951</v>
      </c>
      <c r="Y1691">
        <v>23.891738936434301</v>
      </c>
      <c r="Z1691">
        <v>22.152657315577599</v>
      </c>
      <c r="AA1691">
        <v>28.071612216797199</v>
      </c>
      <c r="AB1691">
        <v>34.687989297265503</v>
      </c>
      <c r="AC1691">
        <v>42.6637642314044</v>
      </c>
      <c r="AD1691">
        <v>34.251122028075599</v>
      </c>
      <c r="AE1691">
        <v>25.032268898458501</v>
      </c>
      <c r="AF1691">
        <v>39.403284362567298</v>
      </c>
      <c r="AG1691">
        <v>28.643880432326402</v>
      </c>
      <c r="AH1691">
        <v>30.145880108582801</v>
      </c>
    </row>
    <row r="1692" spans="1:34" x14ac:dyDescent="0.25">
      <c r="A1692" s="1" t="s">
        <v>3414</v>
      </c>
      <c r="B1692" s="1" t="s">
        <v>3415</v>
      </c>
      <c r="C1692">
        <v>14.245484393876501</v>
      </c>
      <c r="D1692">
        <v>17.374389057428601</v>
      </c>
      <c r="E1692">
        <v>18.3250048679419</v>
      </c>
      <c r="F1692">
        <v>14.668619727886099</v>
      </c>
      <c r="G1692">
        <v>16.015881263262401</v>
      </c>
      <c r="H1692">
        <v>17.121878970184699</v>
      </c>
      <c r="I1692">
        <v>15.751681444518001</v>
      </c>
      <c r="J1692">
        <v>17.638152031755698</v>
      </c>
      <c r="K1692">
        <v>15.352978163670601</v>
      </c>
      <c r="L1692">
        <v>15.559832256555801</v>
      </c>
      <c r="M1692">
        <v>16.749582639414101</v>
      </c>
      <c r="N1692">
        <v>16.4515164343325</v>
      </c>
      <c r="O1692">
        <v>15.422932570337499</v>
      </c>
      <c r="P1692">
        <v>14.4763608359366</v>
      </c>
      <c r="Q1692">
        <v>14.6371967015598</v>
      </c>
      <c r="R1692">
        <v>13.2947221219626</v>
      </c>
      <c r="S1692">
        <v>19.407566380534199</v>
      </c>
      <c r="T1692">
        <v>18.782802691384099</v>
      </c>
      <c r="U1692">
        <v>14.2410031667238</v>
      </c>
      <c r="V1692">
        <v>17.1936678912679</v>
      </c>
      <c r="W1692">
        <v>19.066515511598201</v>
      </c>
      <c r="X1692">
        <v>19.1340962362409</v>
      </c>
      <c r="Y1692">
        <v>15.8805002418285</v>
      </c>
      <c r="Z1692">
        <v>12.5665428718246</v>
      </c>
      <c r="AA1692">
        <v>17.343023397078301</v>
      </c>
      <c r="AB1692">
        <v>14.432522758642699</v>
      </c>
      <c r="AC1692">
        <v>17.6541216787938</v>
      </c>
      <c r="AD1692">
        <v>13.336325251327199</v>
      </c>
      <c r="AE1692">
        <v>17.717110779235</v>
      </c>
      <c r="AF1692">
        <v>15.0204540220226</v>
      </c>
      <c r="AG1692">
        <v>15.655851858619901</v>
      </c>
      <c r="AH1692">
        <v>17.031925470553901</v>
      </c>
    </row>
    <row r="1693" spans="1:34" x14ac:dyDescent="0.25">
      <c r="A1693" s="1" t="s">
        <v>3416</v>
      </c>
      <c r="B1693" s="1" t="s">
        <v>3417</v>
      </c>
      <c r="C1693">
        <v>8.8738544128555006</v>
      </c>
      <c r="D1693">
        <v>9.1255392909253601</v>
      </c>
      <c r="E1693">
        <v>9.8269976160503507</v>
      </c>
      <c r="F1693">
        <v>9.8108824734420903</v>
      </c>
      <c r="G1693">
        <v>9.6380900264149698</v>
      </c>
      <c r="H1693">
        <v>9.4430236779977399</v>
      </c>
      <c r="I1693">
        <v>8.3181947738317401</v>
      </c>
      <c r="J1693">
        <v>7.0012780207463701</v>
      </c>
      <c r="K1693">
        <v>7.5695119554672301</v>
      </c>
      <c r="L1693">
        <v>8.4376572318220706</v>
      </c>
      <c r="M1693">
        <v>6.9298315104282597</v>
      </c>
      <c r="N1693">
        <v>7.7617225018000502</v>
      </c>
      <c r="O1693">
        <v>7.4621481695801997</v>
      </c>
      <c r="P1693">
        <v>9.3942499430368507</v>
      </c>
      <c r="Q1693">
        <v>9.4872583609667096</v>
      </c>
      <c r="R1693">
        <v>8.5227324420069905</v>
      </c>
      <c r="S1693">
        <v>7.9333686786531699</v>
      </c>
      <c r="T1693">
        <v>7.9011029484753399</v>
      </c>
      <c r="U1693">
        <v>9.0427697328559091</v>
      </c>
      <c r="V1693">
        <v>9.4928258619425705</v>
      </c>
      <c r="W1693">
        <v>9.9182253982916802</v>
      </c>
      <c r="X1693">
        <v>8.5236398416944308</v>
      </c>
      <c r="Y1693">
        <v>7.7820301704907804</v>
      </c>
      <c r="Z1693">
        <v>5.7681711049712803</v>
      </c>
      <c r="AA1693">
        <v>9.0379683292874908</v>
      </c>
      <c r="AB1693">
        <v>8.6765638337865507</v>
      </c>
      <c r="AC1693">
        <v>5.89845378657078</v>
      </c>
      <c r="AD1693">
        <v>8.7051896560056008</v>
      </c>
      <c r="AE1693">
        <v>11.283213648355201</v>
      </c>
      <c r="AF1693">
        <v>9.5409189413301192</v>
      </c>
      <c r="AG1693">
        <v>8.2364296006209194</v>
      </c>
      <c r="AH1693">
        <v>10.4320534464466</v>
      </c>
    </row>
    <row r="1694" spans="1:34" x14ac:dyDescent="0.25">
      <c r="A1694" s="1" t="s">
        <v>3418</v>
      </c>
      <c r="B1694" s="1" t="s">
        <v>3419</v>
      </c>
      <c r="C1694">
        <v>979.56813044463502</v>
      </c>
      <c r="D1694">
        <v>900.92802677291695</v>
      </c>
      <c r="E1694">
        <v>883.00535913767203</v>
      </c>
      <c r="F1694">
        <v>1154.3775082096799</v>
      </c>
      <c r="G1694">
        <v>844.73622214826696</v>
      </c>
      <c r="H1694">
        <v>839.98214179528395</v>
      </c>
      <c r="I1694">
        <v>1104.1203962207101</v>
      </c>
      <c r="J1694">
        <v>787.19629156510803</v>
      </c>
      <c r="K1694">
        <v>889.80634208043205</v>
      </c>
      <c r="L1694">
        <v>958.33245099309795</v>
      </c>
      <c r="M1694">
        <v>807.47088240928497</v>
      </c>
      <c r="N1694">
        <v>804.87334936170896</v>
      </c>
      <c r="O1694">
        <v>954.73432726706596</v>
      </c>
      <c r="P1694">
        <v>838.90711255840802</v>
      </c>
      <c r="Q1694">
        <v>851.00259442207596</v>
      </c>
      <c r="R1694">
        <v>979.97015320899595</v>
      </c>
      <c r="S1694">
        <v>767.40377702883097</v>
      </c>
      <c r="T1694">
        <v>780.682020197675</v>
      </c>
      <c r="U1694">
        <v>939.22800156343396</v>
      </c>
      <c r="V1694">
        <v>890.31709824132702</v>
      </c>
      <c r="W1694">
        <v>907.68450972151697</v>
      </c>
      <c r="X1694">
        <v>1095.8433094684799</v>
      </c>
      <c r="Y1694">
        <v>859.64492141040603</v>
      </c>
      <c r="Z1694">
        <v>892.97292171267395</v>
      </c>
      <c r="AA1694">
        <v>911.08634992037503</v>
      </c>
      <c r="AB1694">
        <v>833.53240742195703</v>
      </c>
      <c r="AC1694">
        <v>931.19033871854595</v>
      </c>
      <c r="AD1694">
        <v>987.64359705956804</v>
      </c>
      <c r="AE1694">
        <v>1065.9109035095801</v>
      </c>
      <c r="AF1694">
        <v>942.07964283509796</v>
      </c>
      <c r="AG1694">
        <v>1070.4322604306401</v>
      </c>
      <c r="AH1694">
        <v>1239.50792836248</v>
      </c>
    </row>
    <row r="1695" spans="1:34" x14ac:dyDescent="0.25">
      <c r="A1695" s="1" t="s">
        <v>3420</v>
      </c>
      <c r="B1695" s="1" t="s">
        <v>3421</v>
      </c>
      <c r="C1695">
        <v>27.858277996383102</v>
      </c>
      <c r="D1695">
        <v>26.521434487490001</v>
      </c>
      <c r="E1695">
        <v>29.9845571823241</v>
      </c>
      <c r="F1695">
        <v>30.093835356795299</v>
      </c>
      <c r="G1695">
        <v>26.998843586104201</v>
      </c>
      <c r="H1695">
        <v>28.073801935218899</v>
      </c>
      <c r="I1695">
        <v>29.441051483947302</v>
      </c>
      <c r="J1695">
        <v>27.0603839846661</v>
      </c>
      <c r="K1695">
        <v>34.626567641700198</v>
      </c>
      <c r="L1695">
        <v>28.405818024249701</v>
      </c>
      <c r="M1695">
        <v>30.147550204358598</v>
      </c>
      <c r="N1695">
        <v>30.529421508292099</v>
      </c>
      <c r="O1695">
        <v>31.118285066196801</v>
      </c>
      <c r="P1695">
        <v>23.969341190245999</v>
      </c>
      <c r="Q1695">
        <v>24.286842625741698</v>
      </c>
      <c r="R1695">
        <v>30.169335236841398</v>
      </c>
      <c r="S1695">
        <v>26.5675934371124</v>
      </c>
      <c r="T1695">
        <v>38.140744662354599</v>
      </c>
      <c r="U1695">
        <v>35.098996629948203</v>
      </c>
      <c r="V1695">
        <v>32.3689682647327</v>
      </c>
      <c r="W1695">
        <v>29.6800937639292</v>
      </c>
      <c r="X1695">
        <v>32.676749021540701</v>
      </c>
      <c r="Y1695">
        <v>24.9803928281667</v>
      </c>
      <c r="Z1695">
        <v>31.342232016504099</v>
      </c>
      <c r="AA1695">
        <v>25.419286279584199</v>
      </c>
      <c r="AB1695">
        <v>27.732334683743201</v>
      </c>
      <c r="AC1695">
        <v>25.969387706446799</v>
      </c>
      <c r="AD1695">
        <v>27.611613741290299</v>
      </c>
      <c r="AE1695">
        <v>29.5906206026037</v>
      </c>
      <c r="AF1695">
        <v>25.385780145360201</v>
      </c>
      <c r="AG1695">
        <v>30.859557024721699</v>
      </c>
      <c r="AH1695">
        <v>32.330885675954697</v>
      </c>
    </row>
    <row r="1696" spans="1:34" x14ac:dyDescent="0.25">
      <c r="A1696" s="1" t="s">
        <v>3422</v>
      </c>
      <c r="B1696" s="1" t="s">
        <v>3423</v>
      </c>
      <c r="C1696">
        <v>3.3250648468384201</v>
      </c>
      <c r="D1696">
        <v>3.6482862887691998</v>
      </c>
      <c r="E1696">
        <v>3.4006163147034401</v>
      </c>
      <c r="F1696">
        <v>2.87429745261672</v>
      </c>
      <c r="G1696">
        <v>3.24705345106837</v>
      </c>
      <c r="H1696">
        <v>3.83310411881485</v>
      </c>
      <c r="I1696">
        <v>4.0192077685610004</v>
      </c>
      <c r="J1696">
        <v>3.0285353581639902</v>
      </c>
      <c r="K1696">
        <v>3.7230822359198199</v>
      </c>
      <c r="L1696">
        <v>3.4497369493901702</v>
      </c>
      <c r="M1696">
        <v>2.9058390074360698</v>
      </c>
      <c r="N1696">
        <v>3.8819682196428502</v>
      </c>
      <c r="O1696">
        <v>3.3830155363422998</v>
      </c>
      <c r="P1696">
        <v>3.7968934730475299</v>
      </c>
      <c r="Q1696">
        <v>3.8314851642826602</v>
      </c>
      <c r="R1696">
        <v>2.9822958557348498</v>
      </c>
      <c r="S1696">
        <v>3.2028967065193199</v>
      </c>
      <c r="T1696">
        <v>3.4168897053898801</v>
      </c>
      <c r="U1696">
        <v>2.44164000752503</v>
      </c>
      <c r="V1696">
        <v>3.3418519743277901</v>
      </c>
      <c r="W1696">
        <v>3.5759424917421998</v>
      </c>
      <c r="X1696">
        <v>3.1410737030111999</v>
      </c>
      <c r="Y1696">
        <v>3.8400713740804702</v>
      </c>
      <c r="Z1696">
        <v>2.9961031601891999</v>
      </c>
      <c r="AA1696">
        <v>3.12385038970061</v>
      </c>
      <c r="AB1696">
        <v>3.3444619325293798</v>
      </c>
      <c r="AC1696">
        <v>3.6754694592580499</v>
      </c>
      <c r="AD1696">
        <v>4.5133433710061297</v>
      </c>
      <c r="AE1696">
        <v>3.74640606418098</v>
      </c>
      <c r="AF1696">
        <v>3.7323044270727301</v>
      </c>
      <c r="AG1696">
        <v>4.41943027156218</v>
      </c>
      <c r="AH1696">
        <v>2.380261800515</v>
      </c>
    </row>
    <row r="1697" spans="1:34" x14ac:dyDescent="0.25">
      <c r="A1697" s="1" t="s">
        <v>3424</v>
      </c>
      <c r="B1697" s="1" t="s">
        <v>3425</v>
      </c>
      <c r="C1697">
        <v>2.33888611603175</v>
      </c>
      <c r="D1697">
        <v>1.62380129440493</v>
      </c>
      <c r="E1697">
        <v>1.96841056511548</v>
      </c>
      <c r="F1697">
        <v>2.4860709247973198</v>
      </c>
      <c r="G1697">
        <v>2.9619170460347202</v>
      </c>
      <c r="H1697">
        <v>2.5534227444534601</v>
      </c>
      <c r="I1697">
        <v>2.56431143482228</v>
      </c>
      <c r="J1697">
        <v>2.5798837782063799</v>
      </c>
      <c r="K1697">
        <v>1.41099777839847</v>
      </c>
      <c r="L1697">
        <v>2.12076357967155</v>
      </c>
      <c r="M1697">
        <v>2.37074713145407</v>
      </c>
      <c r="N1697">
        <v>2.0309589723945298</v>
      </c>
      <c r="O1697">
        <v>1.4011493662147601</v>
      </c>
      <c r="P1697">
        <v>2.51175117443929</v>
      </c>
      <c r="Q1697">
        <v>2.0360838905995902</v>
      </c>
      <c r="R1697">
        <v>2.6280752598631998</v>
      </c>
      <c r="S1697">
        <v>1.64663850566133</v>
      </c>
      <c r="T1697">
        <v>2.13516369491653</v>
      </c>
      <c r="U1697">
        <v>2.6269160365733399</v>
      </c>
      <c r="V1697">
        <v>2.6008957595337399</v>
      </c>
      <c r="W1697">
        <v>2.4947620239627</v>
      </c>
      <c r="X1697">
        <v>2.3719641240758298</v>
      </c>
      <c r="Y1697">
        <v>2.97405874165498</v>
      </c>
      <c r="Z1697">
        <v>1.2364273535417101</v>
      </c>
      <c r="AA1697">
        <v>1.8347231331239999</v>
      </c>
      <c r="AB1697">
        <v>3.15259763913761</v>
      </c>
      <c r="AC1697">
        <v>1.4336980930769001</v>
      </c>
      <c r="AD1697">
        <v>3.7086411424601202</v>
      </c>
      <c r="AE1697">
        <v>1.69083699309446</v>
      </c>
      <c r="AF1697">
        <v>1.96867533596111</v>
      </c>
      <c r="AG1697">
        <v>2.11473964761606</v>
      </c>
      <c r="AH1697">
        <v>2.6969972334110701</v>
      </c>
    </row>
    <row r="1698" spans="1:34" x14ac:dyDescent="0.25">
      <c r="A1698" s="1" t="s">
        <v>3426</v>
      </c>
      <c r="B1698" s="1" t="s">
        <v>3427</v>
      </c>
      <c r="C1698">
        <v>19.5390828792208</v>
      </c>
      <c r="D1698">
        <v>27.008616535250798</v>
      </c>
      <c r="E1698">
        <v>22.277603635757199</v>
      </c>
      <c r="F1698">
        <v>18.669983435111099</v>
      </c>
      <c r="G1698">
        <v>23.1460384882065</v>
      </c>
      <c r="H1698">
        <v>20.5165372470438</v>
      </c>
      <c r="I1698">
        <v>22.087948681090602</v>
      </c>
      <c r="J1698">
        <v>25.477836402306899</v>
      </c>
      <c r="K1698">
        <v>18.469758493572598</v>
      </c>
      <c r="L1698">
        <v>19.695102636448102</v>
      </c>
      <c r="M1698">
        <v>23.444535728479099</v>
      </c>
      <c r="N1698">
        <v>21.8112462619175</v>
      </c>
      <c r="O1698">
        <v>21.8793492159168</v>
      </c>
      <c r="P1698">
        <v>23.285097948094201</v>
      </c>
      <c r="Q1698">
        <v>23.050738762500099</v>
      </c>
      <c r="R1698">
        <v>19.404070657030498</v>
      </c>
      <c r="S1698">
        <v>29.3841992744434</v>
      </c>
      <c r="T1698">
        <v>23.7792335906556</v>
      </c>
      <c r="U1698">
        <v>22.8912601736561</v>
      </c>
      <c r="V1698">
        <v>27.171874818635398</v>
      </c>
      <c r="W1698">
        <v>22.5590897574519</v>
      </c>
      <c r="X1698">
        <v>22.334743642137099</v>
      </c>
      <c r="Y1698">
        <v>26.479774390724401</v>
      </c>
      <c r="Z1698">
        <v>25.658087129906999</v>
      </c>
      <c r="AA1698">
        <v>36.115264965745098</v>
      </c>
      <c r="AB1698">
        <v>34.038840650388103</v>
      </c>
      <c r="AC1698">
        <v>27.9581444193234</v>
      </c>
      <c r="AD1698">
        <v>23.425846134461398</v>
      </c>
      <c r="AE1698">
        <v>20.622455924770101</v>
      </c>
      <c r="AF1698">
        <v>25.213788794294398</v>
      </c>
      <c r="AG1698">
        <v>24.9387631493146</v>
      </c>
      <c r="AH1698">
        <v>24.5498726692595</v>
      </c>
    </row>
    <row r="1699" spans="1:34" x14ac:dyDescent="0.25">
      <c r="A1699" s="1" t="s">
        <v>3428</v>
      </c>
      <c r="B1699" s="1" t="s">
        <v>3429</v>
      </c>
      <c r="C1699">
        <v>3.5798939062028201</v>
      </c>
      <c r="D1699">
        <v>2.4072828871596701</v>
      </c>
      <c r="E1699">
        <v>1.77587845829501</v>
      </c>
      <c r="F1699">
        <v>2.3843121566761698</v>
      </c>
      <c r="G1699">
        <v>2.0847432479408199</v>
      </c>
      <c r="H1699">
        <v>1.1315747493061401</v>
      </c>
      <c r="I1699">
        <v>1.4950884464426499</v>
      </c>
      <c r="J1699">
        <v>1.29031649311471</v>
      </c>
      <c r="K1699">
        <v>1.7199003981829799</v>
      </c>
      <c r="L1699">
        <v>1.4618594956091699</v>
      </c>
      <c r="M1699">
        <v>1.6645063179511399</v>
      </c>
      <c r="N1699">
        <v>1.809868465956</v>
      </c>
      <c r="O1699">
        <v>2.2643519690376102</v>
      </c>
      <c r="P1699">
        <v>1.43376409411782</v>
      </c>
      <c r="Q1699">
        <v>1.75600815280862</v>
      </c>
      <c r="R1699">
        <v>1.82393674160341</v>
      </c>
      <c r="S1699">
        <v>2.2881001753732502</v>
      </c>
      <c r="T1699">
        <v>1.25664889894391</v>
      </c>
      <c r="U1699">
        <v>2.4192479583392599</v>
      </c>
      <c r="V1699">
        <v>3.40253426991729</v>
      </c>
      <c r="W1699">
        <v>2.4459874209566701</v>
      </c>
      <c r="X1699">
        <v>2.5907129198155698</v>
      </c>
      <c r="Y1699">
        <v>1.56776355375819</v>
      </c>
      <c r="Z1699">
        <v>1.8743295280544201</v>
      </c>
      <c r="AA1699">
        <v>3.0775876146003802</v>
      </c>
      <c r="AB1699">
        <v>1.7487668673787</v>
      </c>
      <c r="AC1699">
        <v>2.2855315849064102</v>
      </c>
      <c r="AD1699">
        <v>4.22327177344616</v>
      </c>
      <c r="AE1699">
        <v>1.17249444377974</v>
      </c>
      <c r="AF1699">
        <v>1.64391212796772</v>
      </c>
      <c r="AG1699">
        <v>1.66893149075319</v>
      </c>
      <c r="AH1699">
        <v>1.3070133710824401</v>
      </c>
    </row>
    <row r="1700" spans="1:34" x14ac:dyDescent="0.25">
      <c r="A1700" s="1" t="s">
        <v>3430</v>
      </c>
      <c r="B1700" s="1" t="s">
        <v>3431</v>
      </c>
      <c r="C1700">
        <v>6.8043960791599201</v>
      </c>
      <c r="D1700">
        <v>7.65693345434864</v>
      </c>
      <c r="E1700">
        <v>8.8973689117947892</v>
      </c>
      <c r="F1700">
        <v>6.13320370649331</v>
      </c>
      <c r="G1700">
        <v>7.2484546606306797</v>
      </c>
      <c r="H1700">
        <v>8.4393584627897607</v>
      </c>
      <c r="I1700">
        <v>8.2985281737228895</v>
      </c>
      <c r="J1700">
        <v>7.5852194053342501</v>
      </c>
      <c r="K1700">
        <v>7.1569355714318199</v>
      </c>
      <c r="L1700">
        <v>8.6981529058090601</v>
      </c>
      <c r="M1700">
        <v>8.4702818050437596</v>
      </c>
      <c r="N1700">
        <v>9.4611633377443098</v>
      </c>
      <c r="O1700">
        <v>7.6231143130790002</v>
      </c>
      <c r="P1700">
        <v>8.5084190461063596</v>
      </c>
      <c r="Q1700">
        <v>7.8237014758340804</v>
      </c>
      <c r="R1700">
        <v>7.71650902537331</v>
      </c>
      <c r="S1700">
        <v>8.0362777708869508</v>
      </c>
      <c r="T1700">
        <v>9.0064477891576402</v>
      </c>
      <c r="U1700">
        <v>7.0559284768295303</v>
      </c>
      <c r="V1700">
        <v>7.8031990411625802</v>
      </c>
      <c r="W1700">
        <v>8.0773468706232592</v>
      </c>
      <c r="X1700">
        <v>8.7327681446276095</v>
      </c>
      <c r="Y1700">
        <v>7.9108328117038704</v>
      </c>
      <c r="Z1700">
        <v>7.0419117647386802</v>
      </c>
      <c r="AA1700">
        <v>8.3119273805618406</v>
      </c>
      <c r="AB1700">
        <v>7.3798463539670802</v>
      </c>
      <c r="AC1700">
        <v>10.7718666050531</v>
      </c>
      <c r="AD1700">
        <v>8.5968025962368007</v>
      </c>
      <c r="AE1700">
        <v>9.6076552385574292</v>
      </c>
      <c r="AF1700">
        <v>8.8350599306497895</v>
      </c>
      <c r="AG1700">
        <v>9.3033936156011201</v>
      </c>
      <c r="AH1700">
        <v>9.5308732221404107</v>
      </c>
    </row>
    <row r="1701" spans="1:34" x14ac:dyDescent="0.25">
      <c r="A1701" s="1" t="s">
        <v>3432</v>
      </c>
      <c r="B1701" s="1" t="s">
        <v>3433</v>
      </c>
      <c r="C1701">
        <v>6.3296053599878999</v>
      </c>
      <c r="D1701">
        <v>5.6839630470851601</v>
      </c>
      <c r="E1701">
        <v>5.8836700212261999</v>
      </c>
      <c r="F1701">
        <v>4.4698269692591399</v>
      </c>
      <c r="G1701">
        <v>5.2378552253059798</v>
      </c>
      <c r="H1701">
        <v>5.4318958361844096</v>
      </c>
      <c r="I1701">
        <v>4.3492063276950299</v>
      </c>
      <c r="J1701">
        <v>4.7511297245518103</v>
      </c>
      <c r="K1701">
        <v>5.7938641756629199</v>
      </c>
      <c r="L1701">
        <v>5.0819675587109501</v>
      </c>
      <c r="M1701">
        <v>5.2064486498717502</v>
      </c>
      <c r="N1701">
        <v>6.37259293574719</v>
      </c>
      <c r="O1701">
        <v>4.1209040097197098</v>
      </c>
      <c r="P1701">
        <v>4.5881051981722303</v>
      </c>
      <c r="Q1701">
        <v>5.4540857573848696</v>
      </c>
      <c r="R1701">
        <v>4.0035581083550102</v>
      </c>
      <c r="S1701">
        <v>5.97456156983454</v>
      </c>
      <c r="T1701">
        <v>5.2240584615440797</v>
      </c>
      <c r="U1701">
        <v>5.0577893291105198</v>
      </c>
      <c r="V1701">
        <v>5.0812138965533</v>
      </c>
      <c r="W1701">
        <v>6.3801037934948299</v>
      </c>
      <c r="X1701">
        <v>4.7104530271858804</v>
      </c>
      <c r="Y1701">
        <v>6.4209281879938498</v>
      </c>
      <c r="Z1701">
        <v>6.1021392242187504</v>
      </c>
      <c r="AA1701">
        <v>5.4891416811174301</v>
      </c>
      <c r="AB1701">
        <v>4.0697318536427103</v>
      </c>
      <c r="AC1701">
        <v>2.2863715651582401</v>
      </c>
      <c r="AD1701">
        <v>5.7765170569200901</v>
      </c>
      <c r="AE1701">
        <v>3.57904867886164</v>
      </c>
      <c r="AF1701">
        <v>5.5459028870597002</v>
      </c>
      <c r="AG1701">
        <v>5.9426586386927696</v>
      </c>
      <c r="AH1701">
        <v>5.7793605695013701</v>
      </c>
    </row>
    <row r="1702" spans="1:34" x14ac:dyDescent="0.25">
      <c r="A1702" s="1" t="s">
        <v>3434</v>
      </c>
      <c r="B1702" s="1" t="s">
        <v>3435</v>
      </c>
      <c r="C1702">
        <v>0.29704229884274203</v>
      </c>
      <c r="D1702">
        <v>6.5500881969375702E-2</v>
      </c>
      <c r="E1702">
        <v>0.156855451885308</v>
      </c>
      <c r="F1702">
        <v>0.27155284276535802</v>
      </c>
      <c r="G1702">
        <v>0.300264768884067</v>
      </c>
      <c r="H1702">
        <v>0.52673820919227798</v>
      </c>
      <c r="I1702">
        <v>0.10498992989087499</v>
      </c>
      <c r="J1702">
        <v>0.28009356805734498</v>
      </c>
      <c r="K1702">
        <v>0.23535505692429301</v>
      </c>
      <c r="L1702">
        <v>0.85703014771203201</v>
      </c>
      <c r="M1702">
        <v>0.25202469094527302</v>
      </c>
      <c r="N1702">
        <v>0.51152758148909905</v>
      </c>
      <c r="O1702">
        <v>0.69363276616372604</v>
      </c>
      <c r="P1702">
        <v>0.29811333680765001</v>
      </c>
      <c r="Q1702">
        <v>0.31624280727113002</v>
      </c>
      <c r="R1702">
        <v>0.175650102338299</v>
      </c>
      <c r="S1702">
        <v>0.30733874731252803</v>
      </c>
      <c r="T1702">
        <v>8.8249515267475001E-2</v>
      </c>
      <c r="U1702">
        <v>0.426582078734076</v>
      </c>
      <c r="V1702">
        <v>0.15337978506417699</v>
      </c>
      <c r="W1702">
        <v>0.34712923777349902</v>
      </c>
      <c r="X1702">
        <v>0.93525145158030099</v>
      </c>
      <c r="Y1702">
        <v>0.58538237950095096</v>
      </c>
      <c r="Z1702">
        <v>0.18304723687383001</v>
      </c>
      <c r="AA1702">
        <v>0.54142720053462701</v>
      </c>
      <c r="AB1702">
        <v>0.31595382469176603</v>
      </c>
      <c r="AC1702">
        <v>0.239955232163026</v>
      </c>
      <c r="AD1702">
        <v>0.73424292737782204</v>
      </c>
      <c r="AE1702">
        <v>0.120839386631357</v>
      </c>
      <c r="AF1702">
        <v>0.215631673277252</v>
      </c>
      <c r="AG1702">
        <v>0.46801847090593202</v>
      </c>
      <c r="AH1702">
        <v>0.84162239973802799</v>
      </c>
    </row>
    <row r="1703" spans="1:34" x14ac:dyDescent="0.25">
      <c r="A1703" s="1" t="s">
        <v>3436</v>
      </c>
      <c r="B1703" s="1" t="s">
        <v>3437</v>
      </c>
      <c r="C1703">
        <v>0.87252817494090096</v>
      </c>
      <c r="D1703">
        <v>1.0073051318741899</v>
      </c>
      <c r="E1703">
        <v>0.71190280938588102</v>
      </c>
      <c r="F1703">
        <v>0.93600231034060399</v>
      </c>
      <c r="G1703">
        <v>1.0959230817943</v>
      </c>
      <c r="H1703">
        <v>0.98184812308653802</v>
      </c>
      <c r="I1703">
        <v>0.56306020809225699</v>
      </c>
      <c r="J1703">
        <v>0.16042826208852501</v>
      </c>
      <c r="K1703">
        <v>1.8654713725993499</v>
      </c>
      <c r="L1703">
        <v>0.95842999522535999</v>
      </c>
      <c r="M1703">
        <v>1.04941142184855</v>
      </c>
      <c r="N1703">
        <v>1.0620990244665001</v>
      </c>
      <c r="O1703">
        <v>0.93141542272407896</v>
      </c>
      <c r="P1703">
        <v>0.47038486447328598</v>
      </c>
      <c r="Q1703">
        <v>0.53564953186494402</v>
      </c>
      <c r="R1703">
        <v>0.91151740955649296</v>
      </c>
      <c r="S1703">
        <v>0.52019260864498995</v>
      </c>
      <c r="T1703">
        <v>0.74395849475456999</v>
      </c>
      <c r="U1703">
        <v>1.25740615644316</v>
      </c>
      <c r="V1703">
        <v>0.49956518354416302</v>
      </c>
      <c r="W1703">
        <v>1.0539829971197601</v>
      </c>
      <c r="X1703">
        <v>0.49566818030950899</v>
      </c>
      <c r="Y1703">
        <v>0.70036276327494895</v>
      </c>
      <c r="Z1703">
        <v>0.48945444113473102</v>
      </c>
      <c r="AA1703">
        <v>0.468989252437571</v>
      </c>
      <c r="AB1703">
        <v>0.47853610966594001</v>
      </c>
      <c r="AC1703">
        <v>0.41048992657929401</v>
      </c>
      <c r="AD1703">
        <v>0.86524216863021697</v>
      </c>
      <c r="AE1703">
        <v>0.57990789683715005</v>
      </c>
      <c r="AF1703">
        <v>1.12280509914388</v>
      </c>
      <c r="AG1703">
        <v>0.39168151066545198</v>
      </c>
      <c r="AH1703">
        <v>0.772528068321508</v>
      </c>
    </row>
    <row r="1704" spans="1:34" x14ac:dyDescent="0.25">
      <c r="A1704" s="1" t="s">
        <v>3438</v>
      </c>
      <c r="B1704" s="1" t="s">
        <v>3439</v>
      </c>
      <c r="C1704">
        <v>10.665450936963699</v>
      </c>
      <c r="D1704">
        <v>10.883083392104201</v>
      </c>
      <c r="E1704">
        <v>10.331542634664601</v>
      </c>
      <c r="F1704">
        <v>8.9800044934992602</v>
      </c>
      <c r="G1704">
        <v>11.4381386848061</v>
      </c>
      <c r="H1704">
        <v>11.926069171534399</v>
      </c>
      <c r="I1704">
        <v>9.8808067758920597</v>
      </c>
      <c r="J1704">
        <v>9.6667790411097201</v>
      </c>
      <c r="K1704">
        <v>11.8661553828859</v>
      </c>
      <c r="L1704">
        <v>10.4067073525624</v>
      </c>
      <c r="M1704">
        <v>9.4535229637250406</v>
      </c>
      <c r="N1704">
        <v>10.2328240761085</v>
      </c>
      <c r="O1704">
        <v>10.844005599545801</v>
      </c>
      <c r="P1704">
        <v>9.4626736821038104</v>
      </c>
      <c r="Q1704">
        <v>10.150287150173799</v>
      </c>
      <c r="R1704">
        <v>9.7149128934315403</v>
      </c>
      <c r="S1704">
        <v>10.4568792823321</v>
      </c>
      <c r="T1704">
        <v>10.6667806506057</v>
      </c>
      <c r="U1704">
        <v>9.5426997946837702</v>
      </c>
      <c r="V1704">
        <v>10.743719612619</v>
      </c>
      <c r="W1704">
        <v>12.5641883467353</v>
      </c>
      <c r="X1704">
        <v>12.6103881462153</v>
      </c>
      <c r="Y1704">
        <v>9.2722090199891802</v>
      </c>
      <c r="Z1704">
        <v>9.0487035379474801</v>
      </c>
      <c r="AA1704">
        <v>8.9661186945674505</v>
      </c>
      <c r="AB1704">
        <v>9.9545251062471305</v>
      </c>
      <c r="AC1704">
        <v>6.6047257638408698</v>
      </c>
      <c r="AD1704">
        <v>8.8598553588316395</v>
      </c>
      <c r="AE1704">
        <v>11.4401836919826</v>
      </c>
      <c r="AF1704">
        <v>8.3099887180162995</v>
      </c>
      <c r="AG1704">
        <v>9.4963959437856502</v>
      </c>
      <c r="AH1704">
        <v>9.7413378164429201</v>
      </c>
    </row>
    <row r="1705" spans="1:34" x14ac:dyDescent="0.25">
      <c r="A1705" s="1" t="s">
        <v>3440</v>
      </c>
      <c r="B1705" s="1" t="s">
        <v>3441</v>
      </c>
      <c r="C1705">
        <v>1.3613272197294799</v>
      </c>
      <c r="D1705">
        <v>0.99748388934007404</v>
      </c>
      <c r="E1705">
        <v>2.2784150478982999</v>
      </c>
      <c r="F1705">
        <v>1.7410044020211399</v>
      </c>
      <c r="G1705">
        <v>0.93426427323105998</v>
      </c>
      <c r="H1705">
        <v>1.4479850903737099</v>
      </c>
      <c r="I1705">
        <v>1.5109761283902801</v>
      </c>
      <c r="J1705">
        <v>0.99658698782418398</v>
      </c>
      <c r="K1705">
        <v>1.4723010327170101</v>
      </c>
      <c r="L1705">
        <v>1.7773641216952301</v>
      </c>
      <c r="M1705">
        <v>0.65133149674867397</v>
      </c>
      <c r="N1705">
        <v>1.35900359650337</v>
      </c>
      <c r="O1705">
        <v>1.6668195653696201</v>
      </c>
      <c r="P1705">
        <v>0.75684815023262697</v>
      </c>
      <c r="Q1705">
        <v>1.32885982938417</v>
      </c>
      <c r="R1705">
        <v>1.6159957609178</v>
      </c>
      <c r="S1705">
        <v>1.35053203335375</v>
      </c>
      <c r="T1705">
        <v>2.3999122407189599</v>
      </c>
      <c r="U1705">
        <v>2.77848235529085</v>
      </c>
      <c r="V1705">
        <v>1.3822924088459001</v>
      </c>
      <c r="W1705">
        <v>1.6673572479906</v>
      </c>
      <c r="X1705">
        <v>2.31599930642354</v>
      </c>
      <c r="Y1705">
        <v>2.2932687415842001</v>
      </c>
      <c r="Z1705">
        <v>0.96748883355947102</v>
      </c>
      <c r="AA1705">
        <v>0.97501272011377005</v>
      </c>
      <c r="AB1705">
        <v>0.28749670259809301</v>
      </c>
      <c r="AC1705">
        <v>1.3257106562543</v>
      </c>
      <c r="AD1705">
        <v>1.69358497173444</v>
      </c>
      <c r="AE1705">
        <v>2.12645349640965</v>
      </c>
      <c r="AF1705">
        <v>1.87460945108221</v>
      </c>
      <c r="AG1705">
        <v>1.55641320259718</v>
      </c>
      <c r="AH1705">
        <v>2.07954143940395</v>
      </c>
    </row>
    <row r="1706" spans="1:34" x14ac:dyDescent="0.25">
      <c r="A1706" s="1" t="s">
        <v>3442</v>
      </c>
      <c r="B1706" s="1" t="s">
        <v>3443</v>
      </c>
      <c r="C1706">
        <v>41.917554417762197</v>
      </c>
      <c r="D1706">
        <v>36.205166074384103</v>
      </c>
      <c r="E1706">
        <v>42.609425096940399</v>
      </c>
      <c r="F1706">
        <v>39.513314214715798</v>
      </c>
      <c r="G1706">
        <v>32.193794102508903</v>
      </c>
      <c r="H1706">
        <v>36.750118554107097</v>
      </c>
      <c r="I1706">
        <v>41.963865474032403</v>
      </c>
      <c r="J1706">
        <v>32.9065740198904</v>
      </c>
      <c r="K1706">
        <v>41.864294223213697</v>
      </c>
      <c r="L1706">
        <v>38.5123667229239</v>
      </c>
      <c r="M1706">
        <v>29.0424031218229</v>
      </c>
      <c r="N1706">
        <v>34.421876749058697</v>
      </c>
      <c r="O1706">
        <v>37.138710166974803</v>
      </c>
      <c r="P1706">
        <v>30.392813319162698</v>
      </c>
      <c r="Q1706">
        <v>33.400713451809203</v>
      </c>
      <c r="R1706">
        <v>42.134514327191098</v>
      </c>
      <c r="S1706">
        <v>25.249952811138101</v>
      </c>
      <c r="T1706">
        <v>29.726626540130201</v>
      </c>
      <c r="U1706">
        <v>38.154428148397201</v>
      </c>
      <c r="V1706">
        <v>39.414077084791401</v>
      </c>
      <c r="W1706">
        <v>37.2572996028413</v>
      </c>
      <c r="X1706">
        <v>39.434821640909</v>
      </c>
      <c r="Y1706">
        <v>16.412069212678801</v>
      </c>
      <c r="Z1706">
        <v>38.846335163645001</v>
      </c>
      <c r="AA1706">
        <v>23.683807054682099</v>
      </c>
      <c r="AB1706">
        <v>19.702644991925101</v>
      </c>
      <c r="AC1706">
        <v>38.037410429647899</v>
      </c>
      <c r="AD1706">
        <v>40.766418100932299</v>
      </c>
      <c r="AE1706">
        <v>45.456952660874002</v>
      </c>
      <c r="AF1706">
        <v>33.757656448334302</v>
      </c>
      <c r="AG1706">
        <v>35.6817612443459</v>
      </c>
      <c r="AH1706">
        <v>35.167561335308797</v>
      </c>
    </row>
    <row r="1707" spans="1:34" x14ac:dyDescent="0.25">
      <c r="A1707" s="1" t="s">
        <v>3444</v>
      </c>
      <c r="B1707" s="1" t="s">
        <v>3445</v>
      </c>
      <c r="C1707">
        <v>40.284397931816102</v>
      </c>
      <c r="D1707">
        <v>35.378394923403597</v>
      </c>
      <c r="E1707">
        <v>42.244524761433503</v>
      </c>
      <c r="F1707">
        <v>46.9287950148059</v>
      </c>
      <c r="G1707">
        <v>32.808968240366198</v>
      </c>
      <c r="H1707">
        <v>43.3061810143504</v>
      </c>
      <c r="I1707">
        <v>41.340805883612397</v>
      </c>
      <c r="J1707">
        <v>32.337739008682199</v>
      </c>
      <c r="K1707">
        <v>37.194275397186701</v>
      </c>
      <c r="L1707">
        <v>49.494331547189901</v>
      </c>
      <c r="M1707">
        <v>34.708029998643497</v>
      </c>
      <c r="N1707">
        <v>30.399001454706099</v>
      </c>
      <c r="O1707">
        <v>39.329417138458602</v>
      </c>
      <c r="P1707">
        <v>32.908005916133902</v>
      </c>
      <c r="Q1707">
        <v>42.257977286445303</v>
      </c>
      <c r="R1707">
        <v>47.162122220022802</v>
      </c>
      <c r="S1707">
        <v>31.263754462504298</v>
      </c>
      <c r="T1707">
        <v>33.155013380295301</v>
      </c>
      <c r="U1707">
        <v>41.725633725814397</v>
      </c>
      <c r="V1707">
        <v>39.790978175694001</v>
      </c>
      <c r="W1707">
        <v>39.977741503063697</v>
      </c>
      <c r="X1707">
        <v>44.289925657727103</v>
      </c>
      <c r="Y1707">
        <v>24.0422717714582</v>
      </c>
      <c r="Z1707">
        <v>29.767115726148301</v>
      </c>
      <c r="AA1707">
        <v>28.900115564754099</v>
      </c>
      <c r="AB1707">
        <v>26.990383893326399</v>
      </c>
      <c r="AC1707">
        <v>36.571559597335501</v>
      </c>
      <c r="AD1707">
        <v>36.5419284012901</v>
      </c>
      <c r="AE1707">
        <v>44.850925951743797</v>
      </c>
      <c r="AF1707">
        <v>34.972806809218902</v>
      </c>
      <c r="AG1707">
        <v>40.519517130850502</v>
      </c>
      <c r="AH1707">
        <v>38.5130244958209</v>
      </c>
    </row>
    <row r="1708" spans="1:34" x14ac:dyDescent="0.25">
      <c r="A1708" s="1" t="s">
        <v>3446</v>
      </c>
      <c r="B1708" s="1" t="s">
        <v>3447</v>
      </c>
      <c r="C1708">
        <v>23.095834268258301</v>
      </c>
      <c r="D1708">
        <v>16.061364835166799</v>
      </c>
      <c r="E1708">
        <v>21.093321715950701</v>
      </c>
      <c r="F1708">
        <v>24.048484158621999</v>
      </c>
      <c r="G1708">
        <v>10.8469477415114</v>
      </c>
      <c r="H1708">
        <v>13.0387638453241</v>
      </c>
      <c r="I1708">
        <v>22.539039580184699</v>
      </c>
      <c r="J1708">
        <v>12.3796743513584</v>
      </c>
      <c r="K1708">
        <v>15.356350621683401</v>
      </c>
      <c r="L1708">
        <v>23.997048133217099</v>
      </c>
      <c r="M1708">
        <v>10.213614747886</v>
      </c>
      <c r="N1708">
        <v>12.764295818249201</v>
      </c>
      <c r="O1708">
        <v>15.623193164998201</v>
      </c>
      <c r="P1708">
        <v>9.9085015080105698</v>
      </c>
      <c r="Q1708">
        <v>15.7803931752421</v>
      </c>
      <c r="R1708">
        <v>21.7038874072204</v>
      </c>
      <c r="S1708">
        <v>4.2268517251063704</v>
      </c>
      <c r="T1708">
        <v>17.43706158306</v>
      </c>
      <c r="U1708">
        <v>14.6166812809766</v>
      </c>
      <c r="V1708">
        <v>16.103226274774201</v>
      </c>
      <c r="W1708">
        <v>18.392436222016201</v>
      </c>
      <c r="X1708">
        <v>20.565616325062901</v>
      </c>
      <c r="Y1708">
        <v>3.4330471888997698</v>
      </c>
      <c r="Z1708">
        <v>12.2189356365561</v>
      </c>
      <c r="AA1708">
        <v>5.57163742616238</v>
      </c>
      <c r="AB1708">
        <v>3.1775647839469401</v>
      </c>
      <c r="AC1708">
        <v>17.920577210230199</v>
      </c>
      <c r="AD1708">
        <v>25.1871770460927</v>
      </c>
      <c r="AE1708">
        <v>21.218788059110601</v>
      </c>
      <c r="AF1708">
        <v>22.733681084920399</v>
      </c>
      <c r="AG1708">
        <v>23.965739843005402</v>
      </c>
      <c r="AH1708">
        <v>25.945921925151399</v>
      </c>
    </row>
    <row r="1709" spans="1:34" x14ac:dyDescent="0.25">
      <c r="A1709" s="1" t="s">
        <v>3448</v>
      </c>
      <c r="B1709" s="1" t="s">
        <v>3449</v>
      </c>
      <c r="C1709">
        <v>92.085781129220607</v>
      </c>
      <c r="D1709">
        <v>85.183532239450301</v>
      </c>
      <c r="E1709">
        <v>88.512203381558805</v>
      </c>
      <c r="F1709">
        <v>87.972088890132298</v>
      </c>
      <c r="G1709">
        <v>91.263674799585303</v>
      </c>
      <c r="H1709">
        <v>83.099473573945204</v>
      </c>
      <c r="I1709">
        <v>82.191196525550495</v>
      </c>
      <c r="J1709">
        <v>93.410975851371504</v>
      </c>
      <c r="K1709">
        <v>86.404477678360905</v>
      </c>
      <c r="L1709">
        <v>80.372378212382998</v>
      </c>
      <c r="M1709">
        <v>95.660768938337299</v>
      </c>
      <c r="N1709">
        <v>88.698224793109404</v>
      </c>
      <c r="O1709">
        <v>80.3665551051904</v>
      </c>
      <c r="P1709">
        <v>88.440616826488693</v>
      </c>
      <c r="Q1709">
        <v>87.831442003143394</v>
      </c>
      <c r="R1709">
        <v>85.073085408256802</v>
      </c>
      <c r="S1709">
        <v>95.926239029028096</v>
      </c>
      <c r="T1709">
        <v>87.031208632914002</v>
      </c>
      <c r="U1709">
        <v>89.092768208491705</v>
      </c>
      <c r="V1709">
        <v>92.9645230327436</v>
      </c>
      <c r="W1709">
        <v>95.240336625315393</v>
      </c>
      <c r="X1709">
        <v>98.841317185492102</v>
      </c>
      <c r="Y1709">
        <v>108.656174793608</v>
      </c>
      <c r="Z1709">
        <v>84.310591981502</v>
      </c>
      <c r="AA1709">
        <v>96.699647110329096</v>
      </c>
      <c r="AB1709">
        <v>78.503940839124496</v>
      </c>
      <c r="AC1709">
        <v>77.754660325524199</v>
      </c>
      <c r="AD1709">
        <v>73.736925657770101</v>
      </c>
      <c r="AE1709">
        <v>79.512901361319905</v>
      </c>
      <c r="AF1709">
        <v>72.107316060270506</v>
      </c>
      <c r="AG1709">
        <v>85.804060483273304</v>
      </c>
      <c r="AH1709">
        <v>84.230141505461503</v>
      </c>
    </row>
    <row r="1710" spans="1:34" x14ac:dyDescent="0.25">
      <c r="A1710" s="1" t="s">
        <v>3450</v>
      </c>
      <c r="B1710" s="1" t="s">
        <v>3451</v>
      </c>
      <c r="C1710">
        <v>3.2526602869391001</v>
      </c>
      <c r="D1710">
        <v>3.14529223950001</v>
      </c>
      <c r="E1710">
        <v>3.8383060590296001</v>
      </c>
      <c r="F1710">
        <v>4.2064579188734799</v>
      </c>
      <c r="G1710">
        <v>2.7201149140918899</v>
      </c>
      <c r="H1710">
        <v>2.3508918964268202</v>
      </c>
      <c r="I1710">
        <v>3.5271279420652899</v>
      </c>
      <c r="J1710">
        <v>2.37379072501991</v>
      </c>
      <c r="K1710">
        <v>1.77647046640498</v>
      </c>
      <c r="L1710">
        <v>3.7128817669263001</v>
      </c>
      <c r="M1710">
        <v>2.9806479210020198</v>
      </c>
      <c r="N1710">
        <v>2.7462117692746499</v>
      </c>
      <c r="O1710">
        <v>4.7634188728949001</v>
      </c>
      <c r="P1710">
        <v>2.9934740205234598</v>
      </c>
      <c r="Q1710">
        <v>2.5492184503278401</v>
      </c>
      <c r="R1710">
        <v>3.61419267261024</v>
      </c>
      <c r="S1710">
        <v>2.9089960552318699</v>
      </c>
      <c r="T1710">
        <v>3.9799851129758301</v>
      </c>
      <c r="U1710">
        <v>2.2678094914348499</v>
      </c>
      <c r="V1710">
        <v>2.44168004756914</v>
      </c>
      <c r="W1710">
        <v>3.9258860505031001</v>
      </c>
      <c r="X1710">
        <v>4.5546142130838598</v>
      </c>
      <c r="Y1710">
        <v>3.1737624935116</v>
      </c>
      <c r="Z1710">
        <v>3.28470184070266</v>
      </c>
      <c r="AA1710">
        <v>2.7009584692375399</v>
      </c>
      <c r="AB1710">
        <v>2.84947473233724</v>
      </c>
      <c r="AC1710">
        <v>1.23750307963913</v>
      </c>
      <c r="AD1710">
        <v>3.9805589860489001</v>
      </c>
      <c r="AE1710">
        <v>2.8865522093026001</v>
      </c>
      <c r="AF1710">
        <v>2.00939206406334</v>
      </c>
      <c r="AG1710">
        <v>2.99299176942267</v>
      </c>
      <c r="AH1710">
        <v>4.4094419187070102</v>
      </c>
    </row>
    <row r="1711" spans="1:34" x14ac:dyDescent="0.25">
      <c r="A1711" s="1" t="s">
        <v>3452</v>
      </c>
      <c r="B1711" s="1" t="s">
        <v>3453</v>
      </c>
      <c r="C1711">
        <v>22.037797562161799</v>
      </c>
      <c r="D1711">
        <v>17.604958227472402</v>
      </c>
      <c r="E1711">
        <v>20.194784115190402</v>
      </c>
      <c r="F1711">
        <v>19.305823937416498</v>
      </c>
      <c r="G1711">
        <v>17.464574188395801</v>
      </c>
      <c r="H1711">
        <v>17.594960002424202</v>
      </c>
      <c r="I1711">
        <v>19.142515185951499</v>
      </c>
      <c r="J1711">
        <v>18.1938412511129</v>
      </c>
      <c r="K1711">
        <v>19.577288302986499</v>
      </c>
      <c r="L1711">
        <v>17.480283693493501</v>
      </c>
      <c r="M1711">
        <v>19.688736385659301</v>
      </c>
      <c r="N1711">
        <v>23.461215935142398</v>
      </c>
      <c r="O1711">
        <v>18.7809923299532</v>
      </c>
      <c r="P1711">
        <v>23.648106895731502</v>
      </c>
      <c r="Q1711">
        <v>19.273139952992299</v>
      </c>
      <c r="R1711">
        <v>19.158552455035601</v>
      </c>
      <c r="S1711">
        <v>17.9376640462702</v>
      </c>
      <c r="T1711">
        <v>18.807348124538301</v>
      </c>
      <c r="U1711">
        <v>15.8903513334811</v>
      </c>
      <c r="V1711">
        <v>19.0629909820303</v>
      </c>
      <c r="W1711">
        <v>19.9709391519756</v>
      </c>
      <c r="X1711">
        <v>20.985958610720601</v>
      </c>
      <c r="Y1711">
        <v>20.360437376917002</v>
      </c>
      <c r="Z1711">
        <v>18.501195714346</v>
      </c>
      <c r="AA1711">
        <v>19.601862566210499</v>
      </c>
      <c r="AB1711">
        <v>14.384068699532801</v>
      </c>
      <c r="AC1711">
        <v>16.236309226839602</v>
      </c>
      <c r="AD1711">
        <v>15.9315505041882</v>
      </c>
      <c r="AE1711">
        <v>20.4674685647785</v>
      </c>
      <c r="AF1711">
        <v>13.761275503443001</v>
      </c>
      <c r="AG1711">
        <v>15.5842688001208</v>
      </c>
      <c r="AH1711">
        <v>18.616010558597502</v>
      </c>
    </row>
    <row r="1712" spans="1:34" x14ac:dyDescent="0.25">
      <c r="A1712" s="1" t="s">
        <v>3454</v>
      </c>
      <c r="B1712" s="1" t="s">
        <v>3455</v>
      </c>
      <c r="C1712">
        <v>165.46565757396101</v>
      </c>
      <c r="D1712">
        <v>149.117319678184</v>
      </c>
      <c r="E1712">
        <v>169.25888991469</v>
      </c>
      <c r="F1712">
        <v>212.119120938381</v>
      </c>
      <c r="G1712">
        <v>97.391936910189798</v>
      </c>
      <c r="H1712">
        <v>169.39778317630899</v>
      </c>
      <c r="I1712">
        <v>236.71296576029499</v>
      </c>
      <c r="J1712">
        <v>116.602529668293</v>
      </c>
      <c r="K1712">
        <v>169.412370297282</v>
      </c>
      <c r="L1712">
        <v>210.238148220726</v>
      </c>
      <c r="M1712">
        <v>101.94022967418699</v>
      </c>
      <c r="N1712">
        <v>141.97680620687501</v>
      </c>
      <c r="O1712">
        <v>178.369363387215</v>
      </c>
      <c r="P1712">
        <v>95.622691107417594</v>
      </c>
      <c r="Q1712">
        <v>173.187017137179</v>
      </c>
      <c r="R1712">
        <v>226.51156426089901</v>
      </c>
      <c r="S1712">
        <v>71.244013838359294</v>
      </c>
      <c r="T1712">
        <v>155.74585151926701</v>
      </c>
      <c r="U1712">
        <v>190.26049019531601</v>
      </c>
      <c r="V1712">
        <v>166.421300699901</v>
      </c>
      <c r="W1712">
        <v>175.77252020374999</v>
      </c>
      <c r="X1712">
        <v>220.522622560016</v>
      </c>
      <c r="Y1712">
        <v>48.9366939413488</v>
      </c>
      <c r="Z1712">
        <v>120.34620696764</v>
      </c>
      <c r="AA1712">
        <v>87.404104221879805</v>
      </c>
      <c r="AB1712">
        <v>66.832659621634505</v>
      </c>
      <c r="AC1712">
        <v>178.354857448149</v>
      </c>
      <c r="AD1712">
        <v>215.407833099757</v>
      </c>
      <c r="AE1712">
        <v>220.10589990839901</v>
      </c>
      <c r="AF1712">
        <v>171.229595250209</v>
      </c>
      <c r="AG1712">
        <v>223.481301983496</v>
      </c>
      <c r="AH1712">
        <v>222.79592261498701</v>
      </c>
    </row>
    <row r="1713" spans="1:34" x14ac:dyDescent="0.25">
      <c r="A1713" s="1" t="s">
        <v>3456</v>
      </c>
      <c r="B1713" s="1" t="s">
        <v>3457</v>
      </c>
      <c r="C1713">
        <v>62.499677327236903</v>
      </c>
      <c r="D1713">
        <v>64.834925530224197</v>
      </c>
      <c r="E1713">
        <v>50.817583655906098</v>
      </c>
      <c r="F1713">
        <v>73.029819099579896</v>
      </c>
      <c r="G1713">
        <v>75.275705807622302</v>
      </c>
      <c r="H1713">
        <v>59.758993305336602</v>
      </c>
      <c r="I1713">
        <v>71.038203930576302</v>
      </c>
      <c r="J1713">
        <v>55.843671258608502</v>
      </c>
      <c r="K1713">
        <v>54.962558143792499</v>
      </c>
      <c r="L1713">
        <v>67.801521058812696</v>
      </c>
      <c r="M1713">
        <v>44.109620089028503</v>
      </c>
      <c r="N1713">
        <v>50.429172548499103</v>
      </c>
      <c r="O1713">
        <v>53.652443518716403</v>
      </c>
      <c r="P1713">
        <v>57.817021725805901</v>
      </c>
      <c r="Q1713">
        <v>60.369016859686397</v>
      </c>
      <c r="R1713">
        <v>64.940940265433497</v>
      </c>
      <c r="S1713">
        <v>46.179355292847497</v>
      </c>
      <c r="T1713">
        <v>45.760041597274203</v>
      </c>
      <c r="U1713">
        <v>66.367191375980298</v>
      </c>
      <c r="V1713">
        <v>66.388959979602205</v>
      </c>
      <c r="W1713">
        <v>59.426391190917698</v>
      </c>
      <c r="X1713">
        <v>55.412277231020497</v>
      </c>
      <c r="Y1713">
        <v>74.281657689711494</v>
      </c>
      <c r="Z1713">
        <v>43.225700154246702</v>
      </c>
      <c r="AA1713">
        <v>52.485443956093199</v>
      </c>
      <c r="AB1713">
        <v>39.559095823840302</v>
      </c>
      <c r="AC1713">
        <v>46.491898392733503</v>
      </c>
      <c r="AD1713">
        <v>52.178382909837801</v>
      </c>
      <c r="AE1713">
        <v>55.8278962034722</v>
      </c>
      <c r="AF1713">
        <v>56.062445949487902</v>
      </c>
      <c r="AG1713">
        <v>50.144593832531797</v>
      </c>
      <c r="AH1713">
        <v>52.0271321330045</v>
      </c>
    </row>
    <row r="1714" spans="1:34" x14ac:dyDescent="0.25">
      <c r="A1714" s="1" t="s">
        <v>3458</v>
      </c>
      <c r="B1714" s="1" t="s">
        <v>3459</v>
      </c>
      <c r="C1714">
        <v>35.272307898041198</v>
      </c>
      <c r="D1714">
        <v>35.540920580316197</v>
      </c>
      <c r="E1714">
        <v>37.662833441030401</v>
      </c>
      <c r="F1714">
        <v>37.4808515642478</v>
      </c>
      <c r="G1714">
        <v>41.623221144416398</v>
      </c>
      <c r="H1714">
        <v>40.179998054629699</v>
      </c>
      <c r="I1714">
        <v>38.936254986147503</v>
      </c>
      <c r="J1714">
        <v>38.874768930709003</v>
      </c>
      <c r="K1714">
        <v>40.804961162688898</v>
      </c>
      <c r="L1714">
        <v>40.528648043376201</v>
      </c>
      <c r="M1714">
        <v>36.303107122375899</v>
      </c>
      <c r="N1714">
        <v>35.867770153847601</v>
      </c>
      <c r="O1714">
        <v>34.303411869202399</v>
      </c>
      <c r="P1714">
        <v>37.887878512705498</v>
      </c>
      <c r="Q1714">
        <v>43.875403642323697</v>
      </c>
      <c r="R1714">
        <v>40.438698649789998</v>
      </c>
      <c r="S1714">
        <v>32.124779473572403</v>
      </c>
      <c r="T1714">
        <v>42.485519623035103</v>
      </c>
      <c r="U1714">
        <v>36.503562333911901</v>
      </c>
      <c r="V1714">
        <v>40.648975453324702</v>
      </c>
      <c r="W1714">
        <v>37.070514136152603</v>
      </c>
      <c r="X1714">
        <v>36.856377368041301</v>
      </c>
      <c r="Y1714">
        <v>37.394719167918403</v>
      </c>
      <c r="Z1714">
        <v>33.644562355104</v>
      </c>
      <c r="AA1714">
        <v>35.569453163698299</v>
      </c>
      <c r="AB1714">
        <v>37.016854340416501</v>
      </c>
      <c r="AC1714">
        <v>36.231789309067601</v>
      </c>
      <c r="AD1714">
        <v>33.487859873108697</v>
      </c>
      <c r="AE1714">
        <v>38.418624552922203</v>
      </c>
      <c r="AF1714">
        <v>31.587830693024799</v>
      </c>
      <c r="AG1714">
        <v>34.9940923600725</v>
      </c>
      <c r="AH1714">
        <v>37.074632737023698</v>
      </c>
    </row>
    <row r="1715" spans="1:34" x14ac:dyDescent="0.25">
      <c r="A1715" s="1" t="s">
        <v>3460</v>
      </c>
      <c r="B1715" s="1" t="s">
        <v>3461</v>
      </c>
      <c r="C1715">
        <v>1.69262085644509</v>
      </c>
      <c r="D1715">
        <v>2.3708595763059299</v>
      </c>
      <c r="E1715">
        <v>2.3017960811827098</v>
      </c>
      <c r="F1715">
        <v>2.0692953609361999</v>
      </c>
      <c r="G1715">
        <v>2.4500649246313499</v>
      </c>
      <c r="H1715">
        <v>2.11041988472835</v>
      </c>
      <c r="I1715">
        <v>1.3520953219746701</v>
      </c>
      <c r="J1715">
        <v>2.1739837157967501</v>
      </c>
      <c r="K1715">
        <v>1.3488718374792801</v>
      </c>
      <c r="L1715">
        <v>1.7049630002663601</v>
      </c>
      <c r="M1715">
        <v>2.7460690654614002</v>
      </c>
      <c r="N1715">
        <v>1.3872081727712799</v>
      </c>
      <c r="O1715">
        <v>2.7984881773424499</v>
      </c>
      <c r="P1715">
        <v>2.1562486694583698</v>
      </c>
      <c r="Q1715">
        <v>2.0168014341489902</v>
      </c>
      <c r="R1715">
        <v>1.9986849214512901</v>
      </c>
      <c r="S1715">
        <v>2.0137639883811498</v>
      </c>
      <c r="T1715">
        <v>2.0341467793076302</v>
      </c>
      <c r="U1715">
        <v>1.9536346659333701</v>
      </c>
      <c r="V1715">
        <v>2.8338518609580299</v>
      </c>
      <c r="W1715">
        <v>2.4239890618734998</v>
      </c>
      <c r="X1715">
        <v>2.28228390268491</v>
      </c>
      <c r="Y1715">
        <v>2.3476646600433102</v>
      </c>
      <c r="Z1715">
        <v>1.9427230435213301</v>
      </c>
      <c r="AA1715">
        <v>1.8268086513497599</v>
      </c>
      <c r="AB1715">
        <v>2.28277197007939</v>
      </c>
      <c r="AC1715">
        <v>3.82538431321505</v>
      </c>
      <c r="AD1715">
        <v>1.80587743195518</v>
      </c>
      <c r="AE1715">
        <v>1.6535606818916699</v>
      </c>
      <c r="AF1715">
        <v>1.65290674994094</v>
      </c>
      <c r="AG1715">
        <v>2.1559910078745799</v>
      </c>
      <c r="AH1715">
        <v>2.4680891421361002</v>
      </c>
    </row>
    <row r="1716" spans="1:34" x14ac:dyDescent="0.25">
      <c r="A1716" s="1" t="s">
        <v>3462</v>
      </c>
      <c r="B1716" s="1" t="s">
        <v>3463</v>
      </c>
      <c r="C1716">
        <v>32.882938400201702</v>
      </c>
      <c r="D1716">
        <v>34.702743713056996</v>
      </c>
      <c r="E1716">
        <v>37.931984897611599</v>
      </c>
      <c r="F1716">
        <v>30.728223191274299</v>
      </c>
      <c r="G1716">
        <v>30.7636796212763</v>
      </c>
      <c r="H1716">
        <v>39.347429398007002</v>
      </c>
      <c r="I1716">
        <v>28.319544093015299</v>
      </c>
      <c r="J1716">
        <v>33.248018174744701</v>
      </c>
      <c r="K1716">
        <v>34.013106691106799</v>
      </c>
      <c r="L1716">
        <v>32.315250809162599</v>
      </c>
      <c r="M1716">
        <v>31.277955428764699</v>
      </c>
      <c r="N1716">
        <v>31.1100604119782</v>
      </c>
      <c r="O1716">
        <v>33.125266455388598</v>
      </c>
      <c r="P1716">
        <v>32.152605431222398</v>
      </c>
      <c r="Q1716">
        <v>37.344825191109699</v>
      </c>
      <c r="R1716">
        <v>34.016603150872498</v>
      </c>
      <c r="S1716">
        <v>34.712377301757897</v>
      </c>
      <c r="T1716">
        <v>34.341343043537499</v>
      </c>
      <c r="U1716">
        <v>33.3535414495013</v>
      </c>
      <c r="V1716">
        <v>47.606711718484199</v>
      </c>
      <c r="W1716">
        <v>36.611611393034501</v>
      </c>
      <c r="X1716">
        <v>31.287652888657099</v>
      </c>
      <c r="Y1716">
        <v>30.894088821612101</v>
      </c>
      <c r="Z1716">
        <v>35.531979589339301</v>
      </c>
      <c r="AA1716">
        <v>38.805344895742103</v>
      </c>
      <c r="AB1716">
        <v>34.460896816139098</v>
      </c>
      <c r="AC1716">
        <v>36.910949025664401</v>
      </c>
      <c r="AD1716">
        <v>39.355672839929802</v>
      </c>
      <c r="AE1716">
        <v>32.892399710446497</v>
      </c>
      <c r="AF1716">
        <v>31.9641882555024</v>
      </c>
      <c r="AG1716">
        <v>34.583513158414497</v>
      </c>
      <c r="AH1716">
        <v>31.6513931419321</v>
      </c>
    </row>
    <row r="1717" spans="1:34" x14ac:dyDescent="0.25">
      <c r="A1717" s="1" t="s">
        <v>3464</v>
      </c>
      <c r="B1717" s="1" t="s">
        <v>3465</v>
      </c>
      <c r="C1717">
        <v>687.68481333545105</v>
      </c>
      <c r="D1717">
        <v>810.76502075170401</v>
      </c>
      <c r="E1717">
        <v>849.71566008663206</v>
      </c>
      <c r="F1717">
        <v>670.75299803379698</v>
      </c>
      <c r="G1717">
        <v>681.47714687846201</v>
      </c>
      <c r="H1717">
        <v>920.27689027036502</v>
      </c>
      <c r="I1717">
        <v>640.37886515248294</v>
      </c>
      <c r="J1717">
        <v>747.15533284685898</v>
      </c>
      <c r="K1717">
        <v>790.54858368647206</v>
      </c>
      <c r="L1717">
        <v>645.66769519179002</v>
      </c>
      <c r="M1717">
        <v>729.77158307980699</v>
      </c>
      <c r="N1717">
        <v>726.12029055041796</v>
      </c>
      <c r="O1717">
        <v>656.51474092839499</v>
      </c>
      <c r="P1717">
        <v>741.68280809090095</v>
      </c>
      <c r="Q1717">
        <v>800.72742839413695</v>
      </c>
      <c r="R1717">
        <v>703.85546555388999</v>
      </c>
      <c r="S1717">
        <v>922.42345511263397</v>
      </c>
      <c r="T1717">
        <v>791.69637731999001</v>
      </c>
      <c r="U1717">
        <v>676.92878253765002</v>
      </c>
      <c r="V1717">
        <v>1087.71490801146</v>
      </c>
      <c r="W1717">
        <v>827.61460195504606</v>
      </c>
      <c r="X1717">
        <v>691.95049455748699</v>
      </c>
      <c r="Y1717">
        <v>659.32229693988302</v>
      </c>
      <c r="Z1717">
        <v>691.11765295306998</v>
      </c>
      <c r="AA1717">
        <v>1013.31650520187</v>
      </c>
      <c r="AB1717">
        <v>807.15181856894503</v>
      </c>
      <c r="AC1717">
        <v>929.32438907037101</v>
      </c>
      <c r="AD1717">
        <v>931.43242293491198</v>
      </c>
      <c r="AE1717">
        <v>674.62429103492696</v>
      </c>
      <c r="AF1717">
        <v>821.51346511235101</v>
      </c>
      <c r="AG1717">
        <v>763.09723936947205</v>
      </c>
      <c r="AH1717">
        <v>635.55782591120203</v>
      </c>
    </row>
    <row r="1718" spans="1:34" x14ac:dyDescent="0.25">
      <c r="A1718" s="1" t="s">
        <v>3466</v>
      </c>
      <c r="B1718" s="1" t="s">
        <v>3467</v>
      </c>
      <c r="C1718">
        <v>343.09132593612998</v>
      </c>
      <c r="D1718">
        <v>394.96601562375298</v>
      </c>
      <c r="E1718">
        <v>413.40394607291603</v>
      </c>
      <c r="F1718">
        <v>274.25397245722297</v>
      </c>
      <c r="G1718">
        <v>287.40645807776599</v>
      </c>
      <c r="H1718">
        <v>311.02256467417902</v>
      </c>
      <c r="I1718">
        <v>229.890446747759</v>
      </c>
      <c r="J1718">
        <v>294.96502270557301</v>
      </c>
      <c r="K1718">
        <v>328.17377004387799</v>
      </c>
      <c r="L1718">
        <v>254.00646720374399</v>
      </c>
      <c r="M1718">
        <v>311.04250247017802</v>
      </c>
      <c r="N1718">
        <v>291.81964610161901</v>
      </c>
      <c r="O1718">
        <v>232.04559443448699</v>
      </c>
      <c r="P1718">
        <v>322.23355424436801</v>
      </c>
      <c r="Q1718">
        <v>318.27539714972801</v>
      </c>
      <c r="R1718">
        <v>235.24624452400801</v>
      </c>
      <c r="S1718">
        <v>362.50673064304402</v>
      </c>
      <c r="T1718">
        <v>327.21491921428799</v>
      </c>
      <c r="U1718">
        <v>268.54975221882501</v>
      </c>
      <c r="V1718">
        <v>397.46751836870601</v>
      </c>
      <c r="W1718">
        <v>299.36168544325</v>
      </c>
      <c r="X1718">
        <v>233.31295990343</v>
      </c>
      <c r="Y1718">
        <v>281.23033198162301</v>
      </c>
      <c r="Z1718">
        <v>285.23488807518498</v>
      </c>
      <c r="AA1718">
        <v>368.84650276129202</v>
      </c>
      <c r="AB1718">
        <v>284.78478699789099</v>
      </c>
      <c r="AC1718">
        <v>302.90308185587401</v>
      </c>
      <c r="AD1718">
        <v>330.78346122004803</v>
      </c>
      <c r="AE1718">
        <v>222.76043751817701</v>
      </c>
      <c r="AF1718">
        <v>310.69913666499502</v>
      </c>
      <c r="AG1718">
        <v>249.421372507417</v>
      </c>
      <c r="AH1718">
        <v>202.07111279078501</v>
      </c>
    </row>
    <row r="1719" spans="1:34" x14ac:dyDescent="0.25">
      <c r="A1719" s="1" t="s">
        <v>3468</v>
      </c>
      <c r="B1719" s="1" t="s">
        <v>3469</v>
      </c>
      <c r="C1719">
        <v>79.444533537857794</v>
      </c>
      <c r="D1719">
        <v>157.15534719210399</v>
      </c>
      <c r="E1719">
        <v>98.386768556459998</v>
      </c>
      <c r="F1719">
        <v>40.345304494317702</v>
      </c>
      <c r="G1719">
        <v>96.950980471147702</v>
      </c>
      <c r="H1719">
        <v>111.570222704603</v>
      </c>
      <c r="I1719">
        <v>52.000421951904499</v>
      </c>
      <c r="J1719">
        <v>116.289379763977</v>
      </c>
      <c r="K1719">
        <v>101.20414592168</v>
      </c>
      <c r="L1719">
        <v>48.409659487958798</v>
      </c>
      <c r="M1719">
        <v>91.216141210130701</v>
      </c>
      <c r="N1719">
        <v>75.662077689100798</v>
      </c>
      <c r="O1719">
        <v>47.693072275663198</v>
      </c>
      <c r="P1719">
        <v>112.71032642893699</v>
      </c>
      <c r="Q1719">
        <v>88.670520636787501</v>
      </c>
      <c r="R1719">
        <v>52.212889332480401</v>
      </c>
      <c r="S1719">
        <v>175.846453276875</v>
      </c>
      <c r="T1719">
        <v>104.67183422829</v>
      </c>
      <c r="U1719">
        <v>43.2170556300633</v>
      </c>
      <c r="V1719">
        <v>203.27782993760499</v>
      </c>
      <c r="W1719">
        <v>80.953316083884999</v>
      </c>
      <c r="X1719">
        <v>45.413519605381303</v>
      </c>
      <c r="Y1719">
        <v>89.734699920854098</v>
      </c>
      <c r="Z1719">
        <v>120.00107129707099</v>
      </c>
      <c r="AA1719">
        <v>240.22759128319601</v>
      </c>
      <c r="AB1719">
        <v>148.94426625058901</v>
      </c>
      <c r="AC1719">
        <v>173.495344128413</v>
      </c>
      <c r="AD1719">
        <v>124.078225847585</v>
      </c>
      <c r="AE1719">
        <v>55.000169294190201</v>
      </c>
      <c r="AF1719">
        <v>169.715801138687</v>
      </c>
      <c r="AG1719">
        <v>69.537930594980395</v>
      </c>
      <c r="AH1719">
        <v>48.437366302449099</v>
      </c>
    </row>
    <row r="1720" spans="1:34" x14ac:dyDescent="0.25">
      <c r="A1720" s="1" t="s">
        <v>3470</v>
      </c>
      <c r="B1720" s="1" t="s">
        <v>3471</v>
      </c>
      <c r="C1720">
        <v>14.904399671918499</v>
      </c>
      <c r="D1720">
        <v>13.315278798045</v>
      </c>
      <c r="E1720">
        <v>13.6925463478692</v>
      </c>
      <c r="F1720">
        <v>18.034271089508898</v>
      </c>
      <c r="G1720">
        <v>15.5682815481773</v>
      </c>
      <c r="H1720">
        <v>16.048149458817601</v>
      </c>
      <c r="I1720">
        <v>16.781509492469699</v>
      </c>
      <c r="J1720">
        <v>13.3151782020407</v>
      </c>
      <c r="K1720">
        <v>13.306065087917601</v>
      </c>
      <c r="L1720">
        <v>14.689951775942699</v>
      </c>
      <c r="M1720">
        <v>12.4817864809194</v>
      </c>
      <c r="N1720">
        <v>17.2380932798435</v>
      </c>
      <c r="O1720">
        <v>15.4340601617474</v>
      </c>
      <c r="P1720">
        <v>17.263956817824901</v>
      </c>
      <c r="Q1720">
        <v>14.760913178499701</v>
      </c>
      <c r="R1720">
        <v>15.2600072862103</v>
      </c>
      <c r="S1720">
        <v>18.5174593563959</v>
      </c>
      <c r="T1720">
        <v>18.235775384022698</v>
      </c>
      <c r="U1720">
        <v>16.834716756711401</v>
      </c>
      <c r="V1720">
        <v>16.464832213591698</v>
      </c>
      <c r="W1720">
        <v>16.6754226334543</v>
      </c>
      <c r="X1720">
        <v>16.6630715807405</v>
      </c>
      <c r="Y1720">
        <v>17.862624518124299</v>
      </c>
      <c r="Z1720">
        <v>15.429999807546499</v>
      </c>
      <c r="AA1720">
        <v>17.932845199510702</v>
      </c>
      <c r="AB1720">
        <v>16.484317316827401</v>
      </c>
      <c r="AC1720">
        <v>17.2188114134449</v>
      </c>
      <c r="AD1720">
        <v>18.5173188184718</v>
      </c>
      <c r="AE1720">
        <v>18.128670417177201</v>
      </c>
      <c r="AF1720">
        <v>19.631391381742102</v>
      </c>
      <c r="AG1720">
        <v>19.164624770240799</v>
      </c>
      <c r="AH1720">
        <v>18.321591568521601</v>
      </c>
    </row>
    <row r="1721" spans="1:34" x14ac:dyDescent="0.25">
      <c r="A1721" s="1" t="s">
        <v>3472</v>
      </c>
      <c r="B1721" s="1" t="s">
        <v>3473</v>
      </c>
      <c r="C1721">
        <v>24.374494464868999</v>
      </c>
      <c r="D1721">
        <v>23.336219221611699</v>
      </c>
      <c r="E1721">
        <v>26.530827554975701</v>
      </c>
      <c r="F1721">
        <v>27.370879629610901</v>
      </c>
      <c r="G1721">
        <v>26.862898052837</v>
      </c>
      <c r="H1721">
        <v>29.098905316731301</v>
      </c>
      <c r="I1721">
        <v>31.6225679421743</v>
      </c>
      <c r="J1721">
        <v>28.678792688166698</v>
      </c>
      <c r="K1721">
        <v>25.369197228901498</v>
      </c>
      <c r="L1721">
        <v>30.758248230084199</v>
      </c>
      <c r="M1721">
        <v>25.908996491770701</v>
      </c>
      <c r="N1721">
        <v>29.135333854545301</v>
      </c>
      <c r="O1721">
        <v>28.782205120381299</v>
      </c>
      <c r="P1721">
        <v>27.4494849485102</v>
      </c>
      <c r="Q1721">
        <v>27.331880758052101</v>
      </c>
      <c r="R1721">
        <v>28.911108999445698</v>
      </c>
      <c r="S1721">
        <v>25.810275673931798</v>
      </c>
      <c r="T1721">
        <v>30.7389590501299</v>
      </c>
      <c r="U1721">
        <v>31.792902860277</v>
      </c>
      <c r="V1721">
        <v>27.854511184307199</v>
      </c>
      <c r="W1721">
        <v>29.558357441849299</v>
      </c>
      <c r="X1721">
        <v>30.839350257284199</v>
      </c>
      <c r="Y1721">
        <v>26.460837542145001</v>
      </c>
      <c r="Z1721">
        <v>21.227187432500902</v>
      </c>
      <c r="AA1721">
        <v>25.524001453530101</v>
      </c>
      <c r="AB1721">
        <v>24.4551782336769</v>
      </c>
      <c r="AC1721">
        <v>26.529792486983101</v>
      </c>
      <c r="AD1721">
        <v>28.523648749515001</v>
      </c>
      <c r="AE1721">
        <v>35.058807778050003</v>
      </c>
      <c r="AF1721">
        <v>27.075671793740199</v>
      </c>
      <c r="AG1721">
        <v>31.203450424844899</v>
      </c>
      <c r="AH1721">
        <v>31.738062430624701</v>
      </c>
    </row>
    <row r="1722" spans="1:34" x14ac:dyDescent="0.25">
      <c r="A1722" s="1" t="s">
        <v>3474</v>
      </c>
      <c r="B1722" s="1" t="s">
        <v>3475</v>
      </c>
      <c r="C1722">
        <v>84.130997159998699</v>
      </c>
      <c r="D1722">
        <v>89.411065578841303</v>
      </c>
      <c r="E1722">
        <v>85.093237427363803</v>
      </c>
      <c r="F1722">
        <v>82.839008807717903</v>
      </c>
      <c r="G1722">
        <v>79.034505150828295</v>
      </c>
      <c r="H1722">
        <v>82.285389166482801</v>
      </c>
      <c r="I1722">
        <v>79.306719831648607</v>
      </c>
      <c r="J1722">
        <v>87.190797731922004</v>
      </c>
      <c r="K1722">
        <v>91.178274520642105</v>
      </c>
      <c r="L1722">
        <v>79.498612899078395</v>
      </c>
      <c r="M1722">
        <v>92.530617143233599</v>
      </c>
      <c r="N1722">
        <v>92.161436437075196</v>
      </c>
      <c r="O1722">
        <v>76.484520226746397</v>
      </c>
      <c r="P1722">
        <v>89.470334140587298</v>
      </c>
      <c r="Q1722">
        <v>93.418213285635602</v>
      </c>
      <c r="R1722">
        <v>87.721008585893102</v>
      </c>
      <c r="S1722">
        <v>91.398286077820302</v>
      </c>
      <c r="T1722">
        <v>90.153701715522701</v>
      </c>
      <c r="U1722">
        <v>78.474409903878595</v>
      </c>
      <c r="V1722">
        <v>92.401389514900004</v>
      </c>
      <c r="W1722">
        <v>95.335532021168504</v>
      </c>
      <c r="X1722">
        <v>89.580006096521402</v>
      </c>
      <c r="Y1722">
        <v>101.280934559063</v>
      </c>
      <c r="Z1722">
        <v>81.473719917879606</v>
      </c>
      <c r="AA1722">
        <v>90.945144372690393</v>
      </c>
      <c r="AB1722">
        <v>79.817014193475899</v>
      </c>
      <c r="AC1722">
        <v>70.449695287263296</v>
      </c>
      <c r="AD1722">
        <v>69.047423400083005</v>
      </c>
      <c r="AE1722">
        <v>76.667897582300697</v>
      </c>
      <c r="AF1722">
        <v>73.667884448404195</v>
      </c>
      <c r="AG1722">
        <v>83.964825884358902</v>
      </c>
      <c r="AH1722">
        <v>80.256840182019104</v>
      </c>
    </row>
    <row r="1723" spans="1:34" x14ac:dyDescent="0.25">
      <c r="A1723" s="1" t="s">
        <v>3476</v>
      </c>
      <c r="B1723" s="1" t="s">
        <v>3477</v>
      </c>
      <c r="C1723">
        <v>18.8339057866574</v>
      </c>
      <c r="D1723">
        <v>16.589483455174499</v>
      </c>
      <c r="E1723">
        <v>20.437561788391001</v>
      </c>
      <c r="F1723">
        <v>19.832161740792301</v>
      </c>
      <c r="G1723">
        <v>16.235282103833299</v>
      </c>
      <c r="H1723">
        <v>16.1744949937769</v>
      </c>
      <c r="I1723">
        <v>21.4829372559891</v>
      </c>
      <c r="J1723">
        <v>16.3165558927993</v>
      </c>
      <c r="K1723">
        <v>16.161624045834301</v>
      </c>
      <c r="L1723">
        <v>22.085332925612299</v>
      </c>
      <c r="M1723">
        <v>16.3590154549575</v>
      </c>
      <c r="N1723">
        <v>17.985805423544001</v>
      </c>
      <c r="O1723">
        <v>18.291119234273999</v>
      </c>
      <c r="P1723">
        <v>15.8170863486174</v>
      </c>
      <c r="Q1723">
        <v>17.986058159319999</v>
      </c>
      <c r="R1723">
        <v>18.668484403205401</v>
      </c>
      <c r="S1723">
        <v>15.5576110027782</v>
      </c>
      <c r="T1723">
        <v>19.231684906538401</v>
      </c>
      <c r="U1723">
        <v>19.332837935684999</v>
      </c>
      <c r="V1723">
        <v>16.8139793299435</v>
      </c>
      <c r="W1723">
        <v>17.7494238184822</v>
      </c>
      <c r="X1723">
        <v>20.167709286731998</v>
      </c>
      <c r="Y1723">
        <v>15.954760178396</v>
      </c>
      <c r="Z1723">
        <v>15.3121661492508</v>
      </c>
      <c r="AA1723">
        <v>14.316214623258601</v>
      </c>
      <c r="AB1723">
        <v>16.4338185315858</v>
      </c>
      <c r="AC1723">
        <v>18.889257658764599</v>
      </c>
      <c r="AD1723">
        <v>15.450942231350799</v>
      </c>
      <c r="AE1723">
        <v>18.506312379736901</v>
      </c>
      <c r="AF1723">
        <v>15.0849388239811</v>
      </c>
      <c r="AG1723">
        <v>18.2200029775011</v>
      </c>
      <c r="AH1723">
        <v>18.321074371128098</v>
      </c>
    </row>
    <row r="1724" spans="1:34" x14ac:dyDescent="0.25">
      <c r="A1724" s="1" t="s">
        <v>3478</v>
      </c>
      <c r="B1724" s="1" t="s">
        <v>3479</v>
      </c>
      <c r="C1724">
        <v>24.3663543549523</v>
      </c>
      <c r="D1724">
        <v>25.534542253287899</v>
      </c>
      <c r="E1724">
        <v>31.931779092491102</v>
      </c>
      <c r="F1724">
        <v>25.469021049530902</v>
      </c>
      <c r="G1724">
        <v>29.125191026402302</v>
      </c>
      <c r="H1724">
        <v>31.984559488079</v>
      </c>
      <c r="I1724">
        <v>29.2360107285397</v>
      </c>
      <c r="J1724">
        <v>29.876487335656901</v>
      </c>
      <c r="K1724">
        <v>27.990533693041101</v>
      </c>
      <c r="L1724">
        <v>25.221619533052401</v>
      </c>
      <c r="M1724">
        <v>27.624866611683998</v>
      </c>
      <c r="N1724">
        <v>26.729853079967398</v>
      </c>
      <c r="O1724">
        <v>23.712207380016</v>
      </c>
      <c r="P1724">
        <v>27.244219464288399</v>
      </c>
      <c r="Q1724">
        <v>28.3610232356884</v>
      </c>
      <c r="R1724">
        <v>28.581245933799298</v>
      </c>
      <c r="S1724">
        <v>32.141098519334399</v>
      </c>
      <c r="T1724">
        <v>27.171150291437701</v>
      </c>
      <c r="U1724">
        <v>25.399892363991199</v>
      </c>
      <c r="V1724">
        <v>32.872357043739001</v>
      </c>
      <c r="W1724">
        <v>31.687652891960401</v>
      </c>
      <c r="X1724">
        <v>30.6554689886629</v>
      </c>
      <c r="Y1724">
        <v>32.315396551471601</v>
      </c>
      <c r="Z1724">
        <v>27.993828876641199</v>
      </c>
      <c r="AA1724">
        <v>27.7087556887688</v>
      </c>
      <c r="AB1724">
        <v>24.215085292520001</v>
      </c>
      <c r="AC1724">
        <v>27.3522994595582</v>
      </c>
      <c r="AD1724">
        <v>34.209919557129801</v>
      </c>
      <c r="AE1724">
        <v>27.869611521524799</v>
      </c>
      <c r="AF1724">
        <v>24.771001967074501</v>
      </c>
      <c r="AG1724">
        <v>32.449761884738699</v>
      </c>
      <c r="AH1724">
        <v>26.4637595939029</v>
      </c>
    </row>
    <row r="1725" spans="1:34" x14ac:dyDescent="0.25">
      <c r="A1725" s="1" t="s">
        <v>3480</v>
      </c>
      <c r="B1725" s="1" t="s">
        <v>3481</v>
      </c>
      <c r="C1725">
        <v>101.731625579105</v>
      </c>
      <c r="D1725">
        <v>103.22265992359701</v>
      </c>
      <c r="E1725">
        <v>105.602572604926</v>
      </c>
      <c r="F1725">
        <v>106.58600625853801</v>
      </c>
      <c r="G1725">
        <v>100.700498443968</v>
      </c>
      <c r="H1725">
        <v>113.174204912544</v>
      </c>
      <c r="I1725">
        <v>116.749603838748</v>
      </c>
      <c r="J1725">
        <v>100.983859969915</v>
      </c>
      <c r="K1725">
        <v>111.23890614314</v>
      </c>
      <c r="L1725">
        <v>110.664638511296</v>
      </c>
      <c r="M1725">
        <v>103.588328077623</v>
      </c>
      <c r="N1725">
        <v>103.66625970582299</v>
      </c>
      <c r="O1725">
        <v>108.065773429014</v>
      </c>
      <c r="P1725">
        <v>110.108283367385</v>
      </c>
      <c r="Q1725">
        <v>106.26187011884301</v>
      </c>
      <c r="R1725">
        <v>111.041246904452</v>
      </c>
      <c r="S1725">
        <v>99.105781012920502</v>
      </c>
      <c r="T1725">
        <v>112.882019697117</v>
      </c>
      <c r="U1725">
        <v>108.97621252332701</v>
      </c>
      <c r="V1725">
        <v>111.559240135694</v>
      </c>
      <c r="W1725">
        <v>112.50214887333399</v>
      </c>
      <c r="X1725">
        <v>116.007400367269</v>
      </c>
      <c r="Y1725">
        <v>103.172872615562</v>
      </c>
      <c r="Z1725">
        <v>102.54912604742</v>
      </c>
      <c r="AA1725">
        <v>103.954660812445</v>
      </c>
      <c r="AB1725">
        <v>95.902908976620395</v>
      </c>
      <c r="AC1725">
        <v>114.44657835020401</v>
      </c>
      <c r="AD1725">
        <v>115.792853817444</v>
      </c>
      <c r="AE1725">
        <v>112.90026806802101</v>
      </c>
      <c r="AF1725">
        <v>104.41884965565301</v>
      </c>
      <c r="AG1725">
        <v>116.02189481006</v>
      </c>
      <c r="AH1725">
        <v>109.78976391366599</v>
      </c>
    </row>
    <row r="1726" spans="1:34" x14ac:dyDescent="0.25">
      <c r="A1726" s="1" t="s">
        <v>3482</v>
      </c>
      <c r="B1726" s="1" t="s">
        <v>3483</v>
      </c>
      <c r="C1726">
        <v>6.2486943967501301</v>
      </c>
      <c r="D1726">
        <v>5.6342586259704399</v>
      </c>
      <c r="E1726">
        <v>4.9070497248259501</v>
      </c>
      <c r="F1726">
        <v>6.7782762224858404</v>
      </c>
      <c r="G1726">
        <v>5.5716319090461903</v>
      </c>
      <c r="H1726">
        <v>6.1861560167941398</v>
      </c>
      <c r="I1726">
        <v>6.8608947938446398</v>
      </c>
      <c r="J1726">
        <v>5.8713591412013599</v>
      </c>
      <c r="K1726">
        <v>8.0908446766838509</v>
      </c>
      <c r="L1726">
        <v>4.7407541798188397</v>
      </c>
      <c r="M1726">
        <v>6.2445991253072899</v>
      </c>
      <c r="N1726">
        <v>6.1751596908200401</v>
      </c>
      <c r="O1726">
        <v>5.7548673710310903</v>
      </c>
      <c r="P1726">
        <v>6.18224516199375</v>
      </c>
      <c r="Q1726">
        <v>5.5376806145594397</v>
      </c>
      <c r="R1726">
        <v>6.2084465951803303</v>
      </c>
      <c r="S1726">
        <v>4.00575769144681</v>
      </c>
      <c r="T1726">
        <v>6.1319554953078699</v>
      </c>
      <c r="U1726">
        <v>6.1129247930470401</v>
      </c>
      <c r="V1726">
        <v>5.5853904144608597</v>
      </c>
      <c r="W1726">
        <v>6.4339948847770296</v>
      </c>
      <c r="X1726">
        <v>6.7289160240515002</v>
      </c>
      <c r="Y1726">
        <v>6.6303831044864801</v>
      </c>
      <c r="Z1726">
        <v>5.2721728107461203</v>
      </c>
      <c r="AA1726">
        <v>5.5724386714562897</v>
      </c>
      <c r="AB1726">
        <v>6.0154284382006002</v>
      </c>
      <c r="AC1726">
        <v>5.89761380631895</v>
      </c>
      <c r="AD1726">
        <v>4.4720502955063104</v>
      </c>
      <c r="AE1726">
        <v>6.6373087193640403</v>
      </c>
      <c r="AF1726">
        <v>6.1116566486411701</v>
      </c>
      <c r="AG1726">
        <v>5.9948845203748098</v>
      </c>
      <c r="AH1726">
        <v>6.3636899960806801</v>
      </c>
    </row>
    <row r="1727" spans="1:34" x14ac:dyDescent="0.25">
      <c r="A1727" s="1" t="s">
        <v>3484</v>
      </c>
      <c r="B1727" s="1" t="s">
        <v>3485</v>
      </c>
      <c r="C1727">
        <v>1.70389715308999</v>
      </c>
      <c r="D1727">
        <v>2.80028817897592</v>
      </c>
      <c r="E1727">
        <v>2.92819674855361</v>
      </c>
      <c r="F1727">
        <v>2.31007003057515</v>
      </c>
      <c r="G1727">
        <v>2.0394420529441599</v>
      </c>
      <c r="H1727">
        <v>1.6577729581103</v>
      </c>
      <c r="I1727">
        <v>2.4168539284955002</v>
      </c>
      <c r="J1727">
        <v>1.7886099870268</v>
      </c>
      <c r="K1727">
        <v>1.7226783345315799</v>
      </c>
      <c r="L1727">
        <v>2.5856557036524301</v>
      </c>
      <c r="M1727">
        <v>2.2631461610860799</v>
      </c>
      <c r="N1727">
        <v>2.5749446896522001</v>
      </c>
      <c r="O1727">
        <v>2.7859305678103401</v>
      </c>
      <c r="P1727">
        <v>2.5575567540880599</v>
      </c>
      <c r="Q1727">
        <v>1.9034916102828401</v>
      </c>
      <c r="R1727">
        <v>2.9115922632570501</v>
      </c>
      <c r="S1727">
        <v>2.1004269158386002</v>
      </c>
      <c r="T1727">
        <v>2.9209319993941798</v>
      </c>
      <c r="U1727">
        <v>2.2789795313143801</v>
      </c>
      <c r="V1727">
        <v>1.9343296849306899</v>
      </c>
      <c r="W1727">
        <v>2.6888093967033702</v>
      </c>
      <c r="X1727">
        <v>2.8931195214700098</v>
      </c>
      <c r="Y1727">
        <v>1.50902231670763</v>
      </c>
      <c r="Z1727">
        <v>1.4517563229687001</v>
      </c>
      <c r="AA1727">
        <v>1.6033172736230099</v>
      </c>
      <c r="AB1727">
        <v>2.3360660416319199</v>
      </c>
      <c r="AC1727">
        <v>1.1997761608151301</v>
      </c>
      <c r="AD1727">
        <v>1.46903888181609</v>
      </c>
      <c r="AE1727">
        <v>2.3031299595296901</v>
      </c>
      <c r="AF1727">
        <v>2.0722860595673001</v>
      </c>
      <c r="AG1727">
        <v>1.8144618389971201</v>
      </c>
      <c r="AH1727">
        <v>2.2650839717972402</v>
      </c>
    </row>
    <row r="1728" spans="1:34" x14ac:dyDescent="0.25">
      <c r="A1728" s="1" t="s">
        <v>3486</v>
      </c>
      <c r="B1728" s="1" t="s">
        <v>3487</v>
      </c>
      <c r="C1728">
        <v>4.5588736711699998</v>
      </c>
      <c r="D1728">
        <v>3.6710559731593202</v>
      </c>
      <c r="E1728">
        <v>2.7461813599488298</v>
      </c>
      <c r="F1728">
        <v>4.9030741490499903</v>
      </c>
      <c r="G1728">
        <v>3.9954016987988399</v>
      </c>
      <c r="H1728">
        <v>4.95280882861623</v>
      </c>
      <c r="I1728">
        <v>4.9581701197464501</v>
      </c>
      <c r="J1728">
        <v>3.38202508864901</v>
      </c>
      <c r="K1728">
        <v>4.5972517484444904</v>
      </c>
      <c r="L1728">
        <v>3.7779303171209002</v>
      </c>
      <c r="M1728">
        <v>3.3924425539219598</v>
      </c>
      <c r="N1728">
        <v>3.53512199205647</v>
      </c>
      <c r="O1728">
        <v>3.9340872192222398</v>
      </c>
      <c r="P1728">
        <v>2.9366049680792301</v>
      </c>
      <c r="Q1728">
        <v>4.2421597465182801</v>
      </c>
      <c r="R1728">
        <v>4.0014732099811097</v>
      </c>
      <c r="S1728">
        <v>3.59058797909243</v>
      </c>
      <c r="T1728">
        <v>4.1103842663758998</v>
      </c>
      <c r="U1728">
        <v>4.0641810668849896</v>
      </c>
      <c r="V1728">
        <v>3.6575464071618899</v>
      </c>
      <c r="W1728">
        <v>5.0249951798291201</v>
      </c>
      <c r="X1728">
        <v>4.9778612024331599</v>
      </c>
      <c r="Y1728">
        <v>4.0442308550146002</v>
      </c>
      <c r="Z1728">
        <v>4.9062337150514299</v>
      </c>
      <c r="AA1728">
        <v>4.7973558302885699</v>
      </c>
      <c r="AB1728">
        <v>4.7370372328999704</v>
      </c>
      <c r="AC1728">
        <v>5.8015401282116903</v>
      </c>
      <c r="AD1728">
        <v>6.9730980115946597</v>
      </c>
      <c r="AE1728">
        <v>5.4000441363881597</v>
      </c>
      <c r="AF1728">
        <v>5.3909900069235102</v>
      </c>
      <c r="AG1728">
        <v>5.6606716991130401</v>
      </c>
      <c r="AH1728">
        <v>5.3002675867285403</v>
      </c>
    </row>
    <row r="1729" spans="1:34" x14ac:dyDescent="0.25">
      <c r="A1729" s="1" t="s">
        <v>3488</v>
      </c>
      <c r="B1729" s="1" t="s">
        <v>3489</v>
      </c>
      <c r="C1729">
        <v>142.827098272364</v>
      </c>
      <c r="D1729">
        <v>166.55131210253001</v>
      </c>
      <c r="E1729">
        <v>150.41874172957199</v>
      </c>
      <c r="F1729">
        <v>163.74875433411</v>
      </c>
      <c r="G1729">
        <v>166.309668757618</v>
      </c>
      <c r="H1729">
        <v>169.927819652735</v>
      </c>
      <c r="I1729">
        <v>171.20865457316401</v>
      </c>
      <c r="J1729">
        <v>169.49794397147599</v>
      </c>
      <c r="K1729">
        <v>162.89838515484701</v>
      </c>
      <c r="L1729">
        <v>165.673807183419</v>
      </c>
      <c r="M1729">
        <v>155.74541049062901</v>
      </c>
      <c r="N1729">
        <v>161.95419356410801</v>
      </c>
      <c r="O1729">
        <v>153.14683204465501</v>
      </c>
      <c r="P1729">
        <v>149.971837954682</v>
      </c>
      <c r="Q1729">
        <v>151.50846099293699</v>
      </c>
      <c r="R1729">
        <v>166.32531261727601</v>
      </c>
      <c r="S1729">
        <v>160.750257811701</v>
      </c>
      <c r="T1729">
        <v>168.51306873897499</v>
      </c>
      <c r="U1729">
        <v>176.693047067734</v>
      </c>
      <c r="V1729">
        <v>184.59012049020799</v>
      </c>
      <c r="W1729">
        <v>184.07325733555001</v>
      </c>
      <c r="X1729">
        <v>201.226179479623</v>
      </c>
      <c r="Y1729">
        <v>162.59606956583801</v>
      </c>
      <c r="Z1729">
        <v>164.22019155278701</v>
      </c>
      <c r="AA1729">
        <v>191.50506851106201</v>
      </c>
      <c r="AB1729">
        <v>157.073693827906</v>
      </c>
      <c r="AC1729">
        <v>164.82953961884999</v>
      </c>
      <c r="AD1729">
        <v>175.43556701743199</v>
      </c>
      <c r="AE1729">
        <v>178.598979997642</v>
      </c>
      <c r="AF1729">
        <v>151.32260546459301</v>
      </c>
      <c r="AG1729">
        <v>168.47523785050899</v>
      </c>
      <c r="AH1729">
        <v>165.046082109107</v>
      </c>
    </row>
    <row r="1730" spans="1:34" x14ac:dyDescent="0.25">
      <c r="A1730" s="1" t="s">
        <v>3490</v>
      </c>
      <c r="B1730" s="1" t="s">
        <v>3491</v>
      </c>
      <c r="C1730">
        <v>768.48479007326102</v>
      </c>
      <c r="D1730">
        <v>749.31196893932497</v>
      </c>
      <c r="E1730">
        <v>870.013732556533</v>
      </c>
      <c r="F1730">
        <v>787.52985790998298</v>
      </c>
      <c r="G1730">
        <v>700.05739637634497</v>
      </c>
      <c r="H1730">
        <v>866.92556247425398</v>
      </c>
      <c r="I1730">
        <v>803.00500520252206</v>
      </c>
      <c r="J1730">
        <v>732.32619844178498</v>
      </c>
      <c r="K1730">
        <v>789.59160463133196</v>
      </c>
      <c r="L1730">
        <v>871.37473511967505</v>
      </c>
      <c r="M1730">
        <v>665.88314227021897</v>
      </c>
      <c r="N1730">
        <v>721.35288171379898</v>
      </c>
      <c r="O1730">
        <v>734.69270255227502</v>
      </c>
      <c r="P1730">
        <v>747.47287040402102</v>
      </c>
      <c r="Q1730">
        <v>862.42670840057303</v>
      </c>
      <c r="R1730">
        <v>842.602839951497</v>
      </c>
      <c r="S1730">
        <v>650.36693294668999</v>
      </c>
      <c r="T1730">
        <v>799.265111424613</v>
      </c>
      <c r="U1730">
        <v>861.97465512953295</v>
      </c>
      <c r="V1730">
        <v>855.22240465521304</v>
      </c>
      <c r="W1730">
        <v>870.25539871121305</v>
      </c>
      <c r="X1730">
        <v>781.08425127871999</v>
      </c>
      <c r="Y1730">
        <v>687.16998085485397</v>
      </c>
      <c r="Z1730">
        <v>681.12279378988205</v>
      </c>
      <c r="AA1730">
        <v>714.27153907462696</v>
      </c>
      <c r="AB1730">
        <v>634.27676038634195</v>
      </c>
      <c r="AC1730">
        <v>725.92040204140301</v>
      </c>
      <c r="AD1730">
        <v>744.06849860257398</v>
      </c>
      <c r="AE1730">
        <v>808.844265482948</v>
      </c>
      <c r="AF1730">
        <v>704.00611666978</v>
      </c>
      <c r="AG1730">
        <v>832.199180677654</v>
      </c>
      <c r="AH1730">
        <v>773.10710098247705</v>
      </c>
    </row>
    <row r="1731" spans="1:34" x14ac:dyDescent="0.25">
      <c r="A1731" s="1" t="s">
        <v>3492</v>
      </c>
      <c r="B1731" s="1" t="s">
        <v>3493</v>
      </c>
      <c r="C1731">
        <v>8.7052216095225496</v>
      </c>
      <c r="D1731">
        <v>8.0302427730148995</v>
      </c>
      <c r="E1731">
        <v>9.7536424815684608</v>
      </c>
      <c r="F1731">
        <v>8.0423614294008399</v>
      </c>
      <c r="G1731">
        <v>8.28716142245597</v>
      </c>
      <c r="H1731">
        <v>8.8801353499030409</v>
      </c>
      <c r="I1731">
        <v>8.0590692322334796</v>
      </c>
      <c r="J1731">
        <v>8.9667206250649905</v>
      </c>
      <c r="K1731">
        <v>15.271136302051699</v>
      </c>
      <c r="L1731">
        <v>8.8566079025534492</v>
      </c>
      <c r="M1731">
        <v>10.6687711674066</v>
      </c>
      <c r="N1731">
        <v>11.563859553810801</v>
      </c>
      <c r="O1731">
        <v>9.3933438718552402</v>
      </c>
      <c r="P1731">
        <v>12.111916716733401</v>
      </c>
      <c r="Q1731">
        <v>9.5327185699562094</v>
      </c>
      <c r="R1731">
        <v>8.7006079694157208</v>
      </c>
      <c r="S1731">
        <v>8.0179178020537893</v>
      </c>
      <c r="T1731">
        <v>9.7629667754379295</v>
      </c>
      <c r="U1731">
        <v>7.7461805979681397</v>
      </c>
      <c r="V1731">
        <v>10.200117266359801</v>
      </c>
      <c r="W1731">
        <v>10.4902562539268</v>
      </c>
      <c r="X1731">
        <v>8.3442793989125903</v>
      </c>
      <c r="Y1731">
        <v>10.087552167038099</v>
      </c>
      <c r="Z1731">
        <v>10.0957652819496</v>
      </c>
      <c r="AA1731">
        <v>9.2873939563018002</v>
      </c>
      <c r="AB1731">
        <v>8.9214224612412991</v>
      </c>
      <c r="AC1731">
        <v>7.7340885655702296</v>
      </c>
      <c r="AD1731">
        <v>10.0140889579163</v>
      </c>
      <c r="AE1731">
        <v>9.3623856585277405</v>
      </c>
      <c r="AF1731">
        <v>7.2495615767765704</v>
      </c>
      <c r="AG1731">
        <v>10.1546815216232</v>
      </c>
      <c r="AH1731">
        <v>8.3851211770769503</v>
      </c>
    </row>
    <row r="1732" spans="1:34" x14ac:dyDescent="0.25">
      <c r="A1732" s="1" t="s">
        <v>3494</v>
      </c>
      <c r="B1732" s="1" t="s">
        <v>3495</v>
      </c>
      <c r="C1732">
        <v>4.4667980156237803</v>
      </c>
      <c r="D1732">
        <v>3.7716096445648599</v>
      </c>
      <c r="E1732">
        <v>5.9092080976392101</v>
      </c>
      <c r="F1732">
        <v>5.2412096305119098</v>
      </c>
      <c r="G1732">
        <v>4.0453721910321798</v>
      </c>
      <c r="H1732">
        <v>5.4523299418058704</v>
      </c>
      <c r="I1732">
        <v>6.5915064959488499</v>
      </c>
      <c r="J1732">
        <v>4.0985185084158502</v>
      </c>
      <c r="K1732">
        <v>4.7887543454553798</v>
      </c>
      <c r="L1732">
        <v>6.2439996699485798</v>
      </c>
      <c r="M1732">
        <v>5.3504042700190899</v>
      </c>
      <c r="N1732">
        <v>7.2197154756130004</v>
      </c>
      <c r="O1732">
        <v>6.0905079685255199</v>
      </c>
      <c r="P1732">
        <v>4.5880011750264202</v>
      </c>
      <c r="Q1732">
        <v>4.8718301815069802</v>
      </c>
      <c r="R1732">
        <v>7.3669462360082898</v>
      </c>
      <c r="S1732">
        <v>6.8202688606986097</v>
      </c>
      <c r="T1732">
        <v>8.8636361226755902</v>
      </c>
      <c r="U1732">
        <v>6.4211991125832997</v>
      </c>
      <c r="V1732">
        <v>4.7700558891570299</v>
      </c>
      <c r="W1732">
        <v>5.6582616560987802</v>
      </c>
      <c r="X1732">
        <v>5.4735293827426696</v>
      </c>
      <c r="Y1732">
        <v>3.30145120245531</v>
      </c>
      <c r="Z1732">
        <v>5.7678603488653302</v>
      </c>
      <c r="AA1732">
        <v>4.87423436348256</v>
      </c>
      <c r="AB1732">
        <v>8.1467040525550392</v>
      </c>
      <c r="AC1732">
        <v>5.56845817620174</v>
      </c>
      <c r="AD1732">
        <v>4.7571622125242898</v>
      </c>
      <c r="AE1732">
        <v>6.0380804181274899</v>
      </c>
      <c r="AF1732">
        <v>4.7026298672432301</v>
      </c>
      <c r="AG1732">
        <v>5.9225218645437501</v>
      </c>
      <c r="AH1732">
        <v>6.7687699679914104</v>
      </c>
    </row>
    <row r="1733" spans="1:34" x14ac:dyDescent="0.25">
      <c r="A1733" s="1" t="s">
        <v>3496</v>
      </c>
      <c r="B1733" s="1" t="s">
        <v>3497</v>
      </c>
      <c r="C1733">
        <v>8.5868410224275493</v>
      </c>
      <c r="D1733">
        <v>9.6652893194532901</v>
      </c>
      <c r="E1733">
        <v>7.8419420078195197</v>
      </c>
      <c r="F1733">
        <v>8.9577663082058105</v>
      </c>
      <c r="G1733">
        <v>8.6616539005107303</v>
      </c>
      <c r="H1733">
        <v>9.3966235207549005</v>
      </c>
      <c r="I1733">
        <v>10.2486803470868</v>
      </c>
      <c r="J1733">
        <v>8.1848159371023801</v>
      </c>
      <c r="K1733">
        <v>8.49282212537892</v>
      </c>
      <c r="L1733">
        <v>8.1525647862271793</v>
      </c>
      <c r="M1733">
        <v>9.3115530045548294</v>
      </c>
      <c r="N1733">
        <v>7.5709920002742699</v>
      </c>
      <c r="O1733">
        <v>8.3703493129631301</v>
      </c>
      <c r="P1733">
        <v>7.8226819192912904</v>
      </c>
      <c r="Q1733">
        <v>9.0971053149956909</v>
      </c>
      <c r="R1733">
        <v>10.873412534259501</v>
      </c>
      <c r="S1733">
        <v>8.3604649307068808</v>
      </c>
      <c r="T1733">
        <v>8.8930033016168402</v>
      </c>
      <c r="U1733">
        <v>8.2290162009915697</v>
      </c>
      <c r="V1733">
        <v>8.5672860664628203</v>
      </c>
      <c r="W1733">
        <v>8.1639773961221707</v>
      </c>
      <c r="X1733">
        <v>8.5400962150023503</v>
      </c>
      <c r="Y1733">
        <v>8.8780035704642604</v>
      </c>
      <c r="Z1733">
        <v>9.1256479213415496</v>
      </c>
      <c r="AA1733">
        <v>8.7186429478087</v>
      </c>
      <c r="AB1733">
        <v>10.7007470460511</v>
      </c>
      <c r="AC1733">
        <v>10.190841984057499</v>
      </c>
      <c r="AD1733">
        <v>13.133220571233</v>
      </c>
      <c r="AE1733">
        <v>10.185349217296601</v>
      </c>
      <c r="AF1733">
        <v>9.9803344951495898</v>
      </c>
      <c r="AG1733">
        <v>12.5652357674686</v>
      </c>
      <c r="AH1733">
        <v>11.545949496341301</v>
      </c>
    </row>
    <row r="1734" spans="1:34" x14ac:dyDescent="0.25">
      <c r="A1734" s="1" t="s">
        <v>3498</v>
      </c>
      <c r="B1734" s="1" t="s">
        <v>3499</v>
      </c>
      <c r="C1734">
        <v>39.395333980784102</v>
      </c>
      <c r="D1734">
        <v>35.067578003462799</v>
      </c>
      <c r="E1734">
        <v>34.138851071562499</v>
      </c>
      <c r="F1734">
        <v>37.984975696506197</v>
      </c>
      <c r="G1734">
        <v>34.004180749756699</v>
      </c>
      <c r="H1734">
        <v>30.751554387111199</v>
      </c>
      <c r="I1734">
        <v>27.6529769485842</v>
      </c>
      <c r="J1734">
        <v>31.993791216893499</v>
      </c>
      <c r="K1734">
        <v>39.969023495664302</v>
      </c>
      <c r="L1734">
        <v>37.941820765909299</v>
      </c>
      <c r="M1734">
        <v>27.230791415827198</v>
      </c>
      <c r="N1734">
        <v>31.436793565153302</v>
      </c>
      <c r="O1734">
        <v>35.129251852463199</v>
      </c>
      <c r="P1734">
        <v>31.564309951566901</v>
      </c>
      <c r="Q1734">
        <v>33.680034833542102</v>
      </c>
      <c r="R1734">
        <v>37.303494952180003</v>
      </c>
      <c r="S1734">
        <v>35.869772962027497</v>
      </c>
      <c r="T1734">
        <v>32.982907219066099</v>
      </c>
      <c r="U1734">
        <v>37.966739508929201</v>
      </c>
      <c r="V1734">
        <v>34.339337036188603</v>
      </c>
      <c r="W1734">
        <v>42.3445854977059</v>
      </c>
      <c r="X1734">
        <v>34.877755914999298</v>
      </c>
      <c r="Y1734">
        <v>27.662040161256499</v>
      </c>
      <c r="Z1734">
        <v>23.0405580653849</v>
      </c>
      <c r="AA1734">
        <v>35.649533684485398</v>
      </c>
      <c r="AB1734">
        <v>34.530941715707499</v>
      </c>
      <c r="AC1734">
        <v>27.732853391040901</v>
      </c>
      <c r="AD1734">
        <v>34.341009402936201</v>
      </c>
      <c r="AE1734">
        <v>32.757336676852397</v>
      </c>
      <c r="AF1734">
        <v>26.862507520780099</v>
      </c>
      <c r="AG1734">
        <v>33.424601676002098</v>
      </c>
      <c r="AH1734">
        <v>34.5583098468203</v>
      </c>
    </row>
    <row r="1735" spans="1:34" x14ac:dyDescent="0.25">
      <c r="A1735" s="1" t="s">
        <v>3500</v>
      </c>
      <c r="B1735" s="1" t="s">
        <v>3501</v>
      </c>
      <c r="C1735">
        <v>3.6095744206928799</v>
      </c>
      <c r="D1735">
        <v>4.0570345533583501</v>
      </c>
      <c r="E1735">
        <v>3.97809787237692</v>
      </c>
      <c r="F1735">
        <v>3.0942025500277599</v>
      </c>
      <c r="G1735">
        <v>3.6872543938000502</v>
      </c>
      <c r="H1735">
        <v>3.15502925127248</v>
      </c>
      <c r="I1735">
        <v>4.39725755044811</v>
      </c>
      <c r="J1735">
        <v>2.3494321241035201</v>
      </c>
      <c r="K1735">
        <v>2.5011585050173899</v>
      </c>
      <c r="L1735">
        <v>4.6131744280305496</v>
      </c>
      <c r="M1735">
        <v>3.6868887345049601</v>
      </c>
      <c r="N1735">
        <v>3.9816747931676302</v>
      </c>
      <c r="O1735">
        <v>2.59956121244889</v>
      </c>
      <c r="P1735">
        <v>3.3031709458556202</v>
      </c>
      <c r="Q1735">
        <v>4.6246954618018803</v>
      </c>
      <c r="R1735">
        <v>4.3171405650257499</v>
      </c>
      <c r="S1735">
        <v>4.6639757567028397</v>
      </c>
      <c r="T1735">
        <v>3.6857953990102801</v>
      </c>
      <c r="U1735">
        <v>2.66622686683105</v>
      </c>
      <c r="V1735">
        <v>3.7429586504224202</v>
      </c>
      <c r="W1735">
        <v>3.5248181336945499</v>
      </c>
      <c r="X1735">
        <v>4.0902262904647397</v>
      </c>
      <c r="Y1735">
        <v>5.0254980970024601</v>
      </c>
      <c r="Z1735">
        <v>5.3423893617368599</v>
      </c>
      <c r="AA1735">
        <v>4.2812270768733001</v>
      </c>
      <c r="AB1735">
        <v>3.4473346870053301</v>
      </c>
      <c r="AC1735">
        <v>3.90939139151982</v>
      </c>
      <c r="AD1735">
        <v>3.1620837699978002</v>
      </c>
      <c r="AE1735">
        <v>3.92873340801926</v>
      </c>
      <c r="AF1735">
        <v>2.6787565492510002</v>
      </c>
      <c r="AG1735">
        <v>3.9498271667424398</v>
      </c>
      <c r="AH1735">
        <v>3.2320615626362201</v>
      </c>
    </row>
    <row r="1736" spans="1:34" x14ac:dyDescent="0.25">
      <c r="A1736" s="1" t="s">
        <v>3502</v>
      </c>
      <c r="B1736" s="1" t="s">
        <v>3503</v>
      </c>
      <c r="C1736">
        <v>32.965819844692298</v>
      </c>
      <c r="D1736">
        <v>39.033323667672903</v>
      </c>
      <c r="E1736">
        <v>37.523914153735703</v>
      </c>
      <c r="F1736">
        <v>37.582150105745299</v>
      </c>
      <c r="G1736">
        <v>37.648821475399501</v>
      </c>
      <c r="H1736">
        <v>33.863298472856101</v>
      </c>
      <c r="I1736">
        <v>40.310201839418497</v>
      </c>
      <c r="J1736">
        <v>32.104028791227101</v>
      </c>
      <c r="K1736">
        <v>35.1353883791515</v>
      </c>
      <c r="L1736">
        <v>40.309448974985301</v>
      </c>
      <c r="M1736">
        <v>37.673681749544897</v>
      </c>
      <c r="N1736">
        <v>31.605435934352599</v>
      </c>
      <c r="O1736">
        <v>32.942475310886401</v>
      </c>
      <c r="P1736">
        <v>36.784340381701597</v>
      </c>
      <c r="Q1736">
        <v>36.779078422585101</v>
      </c>
      <c r="R1736">
        <v>39.791006187266703</v>
      </c>
      <c r="S1736">
        <v>34.4743201035932</v>
      </c>
      <c r="T1736">
        <v>40.442881756975702</v>
      </c>
      <c r="U1736">
        <v>40.024071824554703</v>
      </c>
      <c r="V1736">
        <v>37.020345304242703</v>
      </c>
      <c r="W1736">
        <v>32.391553815604603</v>
      </c>
      <c r="X1736">
        <v>43.174161639985201</v>
      </c>
      <c r="Y1736">
        <v>33.465706546765801</v>
      </c>
      <c r="Z1736">
        <v>31.787547143476701</v>
      </c>
      <c r="AA1736">
        <v>32.437340902555697</v>
      </c>
      <c r="AB1736">
        <v>32.933966574110798</v>
      </c>
      <c r="AC1736">
        <v>30.996380982067802</v>
      </c>
      <c r="AD1736">
        <v>29.451642966471301</v>
      </c>
      <c r="AE1736">
        <v>42.021266691748203</v>
      </c>
      <c r="AF1736">
        <v>34.2877922782856</v>
      </c>
      <c r="AG1736">
        <v>36.780726106391903</v>
      </c>
      <c r="AH1736">
        <v>42.708364851849701</v>
      </c>
    </row>
    <row r="1737" spans="1:34" x14ac:dyDescent="0.25">
      <c r="A1737" s="1" t="s">
        <v>3504</v>
      </c>
      <c r="B1737" s="1" t="s">
        <v>3505</v>
      </c>
      <c r="C1737">
        <v>54.719945439795403</v>
      </c>
      <c r="D1737">
        <v>57.891646197026503</v>
      </c>
      <c r="E1737">
        <v>58.2535832321703</v>
      </c>
      <c r="F1737">
        <v>50.9147556924611</v>
      </c>
      <c r="G1737">
        <v>59.863586936572197</v>
      </c>
      <c r="H1737">
        <v>62.9672547747533</v>
      </c>
      <c r="I1737">
        <v>58.002916413277902</v>
      </c>
      <c r="J1737">
        <v>58.2677446169399</v>
      </c>
      <c r="K1737">
        <v>59.610184673738701</v>
      </c>
      <c r="L1737">
        <v>64.629575489395407</v>
      </c>
      <c r="M1737">
        <v>56.946137690529198</v>
      </c>
      <c r="N1737">
        <v>60.802317399857301</v>
      </c>
      <c r="O1737">
        <v>58.059586963633599</v>
      </c>
      <c r="P1737">
        <v>59.232033834340903</v>
      </c>
      <c r="Q1737">
        <v>65.933940745601205</v>
      </c>
      <c r="R1737">
        <v>61.247001773367202</v>
      </c>
      <c r="S1737">
        <v>66.605727901264402</v>
      </c>
      <c r="T1737">
        <v>65.183983923862399</v>
      </c>
      <c r="U1737">
        <v>55.796738083874203</v>
      </c>
      <c r="V1737">
        <v>58.796086162237899</v>
      </c>
      <c r="W1737">
        <v>62.417269515739498</v>
      </c>
      <c r="X1737">
        <v>57.830859181034498</v>
      </c>
      <c r="Y1737">
        <v>64.861511306395798</v>
      </c>
      <c r="Z1737">
        <v>64.239396826154007</v>
      </c>
      <c r="AA1737">
        <v>62.4489682514238</v>
      </c>
      <c r="AB1737">
        <v>66.361182160114495</v>
      </c>
      <c r="AC1737">
        <v>66.433232213988603</v>
      </c>
      <c r="AD1737">
        <v>67.0938403384678</v>
      </c>
      <c r="AE1737">
        <v>60.239099393386901</v>
      </c>
      <c r="AF1737">
        <v>59.229160610817097</v>
      </c>
      <c r="AG1737">
        <v>65.554294528730196</v>
      </c>
      <c r="AH1737">
        <v>56.589172658388797</v>
      </c>
    </row>
    <row r="1738" spans="1:34" x14ac:dyDescent="0.25">
      <c r="A1738" s="1" t="s">
        <v>3506</v>
      </c>
      <c r="B1738" s="1" t="s">
        <v>3507</v>
      </c>
      <c r="C1738">
        <v>683.22300216213205</v>
      </c>
      <c r="D1738">
        <v>615.022566156371</v>
      </c>
      <c r="E1738">
        <v>628.94893371161697</v>
      </c>
      <c r="F1738">
        <v>817.20523140243995</v>
      </c>
      <c r="G1738">
        <v>640.62319642147702</v>
      </c>
      <c r="H1738">
        <v>677.00570930952097</v>
      </c>
      <c r="I1738">
        <v>800.20537869442796</v>
      </c>
      <c r="J1738">
        <v>618.200169006858</v>
      </c>
      <c r="K1738">
        <v>681.78296234175298</v>
      </c>
      <c r="L1738">
        <v>724.47524353809899</v>
      </c>
      <c r="M1738">
        <v>599.17625294293703</v>
      </c>
      <c r="N1738">
        <v>598.86824724094902</v>
      </c>
      <c r="O1738">
        <v>686.99372922800501</v>
      </c>
      <c r="P1738">
        <v>623.490333994926</v>
      </c>
      <c r="Q1738">
        <v>630.85737489792996</v>
      </c>
      <c r="R1738">
        <v>724.52944963608002</v>
      </c>
      <c r="S1738">
        <v>551.05804253910901</v>
      </c>
      <c r="T1738">
        <v>563.09392494230701</v>
      </c>
      <c r="U1738">
        <v>719.36581296321901</v>
      </c>
      <c r="V1738">
        <v>659.09329597250201</v>
      </c>
      <c r="W1738">
        <v>679.79569482258705</v>
      </c>
      <c r="X1738">
        <v>832.02217622543105</v>
      </c>
      <c r="Y1738">
        <v>623.76926185435696</v>
      </c>
      <c r="Z1738">
        <v>664.643847827233</v>
      </c>
      <c r="AA1738">
        <v>648.66050716108896</v>
      </c>
      <c r="AB1738">
        <v>594.03880542006698</v>
      </c>
      <c r="AC1738">
        <v>669.47524721419495</v>
      </c>
      <c r="AD1738">
        <v>707.29289263504904</v>
      </c>
      <c r="AE1738">
        <v>776.69153329348501</v>
      </c>
      <c r="AF1738">
        <v>638.41049500927897</v>
      </c>
      <c r="AG1738">
        <v>729.85814114768402</v>
      </c>
      <c r="AH1738">
        <v>754.47362587396697</v>
      </c>
    </row>
    <row r="1739" spans="1:34" x14ac:dyDescent="0.25">
      <c r="A1739" s="1" t="s">
        <v>3508</v>
      </c>
      <c r="B1739" s="1" t="s">
        <v>3509</v>
      </c>
      <c r="C1739">
        <v>13.7958090676696</v>
      </c>
      <c r="D1739">
        <v>11.8022385740665</v>
      </c>
      <c r="E1739">
        <v>15.540650642087201</v>
      </c>
      <c r="F1739">
        <v>14.1367912563194</v>
      </c>
      <c r="G1739">
        <v>15.8411449093092</v>
      </c>
      <c r="H1739">
        <v>13.0996581039192</v>
      </c>
      <c r="I1739">
        <v>14.0109310312991</v>
      </c>
      <c r="J1739">
        <v>11.304329869264899</v>
      </c>
      <c r="K1739">
        <v>11.7866603591717</v>
      </c>
      <c r="L1739">
        <v>15.8814754740379</v>
      </c>
      <c r="M1739">
        <v>11.7018455854208</v>
      </c>
      <c r="N1739">
        <v>13.7613030446562</v>
      </c>
      <c r="O1739">
        <v>12.3917898402361</v>
      </c>
      <c r="P1739">
        <v>14.4055532232363</v>
      </c>
      <c r="Q1739">
        <v>14.911622687368199</v>
      </c>
      <c r="R1739">
        <v>16.136032372831401</v>
      </c>
      <c r="S1739">
        <v>13.372001705834199</v>
      </c>
      <c r="T1739">
        <v>14.7724459730884</v>
      </c>
      <c r="U1739">
        <v>14.488086014068999</v>
      </c>
      <c r="V1739">
        <v>12.2048005989238</v>
      </c>
      <c r="W1739">
        <v>12.4236892132965</v>
      </c>
      <c r="X1739">
        <v>13.3347966971328</v>
      </c>
      <c r="Y1739">
        <v>12.8457636534885</v>
      </c>
      <c r="Z1739">
        <v>13.211087603059401</v>
      </c>
      <c r="AA1739">
        <v>12.5795162978515</v>
      </c>
      <c r="AB1739">
        <v>16.921995319348401</v>
      </c>
      <c r="AC1739">
        <v>12.3547924129224</v>
      </c>
      <c r="AD1739">
        <v>12.676408195046401</v>
      </c>
      <c r="AE1739">
        <v>13.802356456159</v>
      </c>
      <c r="AF1739">
        <v>12.2817270713768</v>
      </c>
      <c r="AG1739">
        <v>12.7575764142943</v>
      </c>
      <c r="AH1739">
        <v>12.3210718449411</v>
      </c>
    </row>
    <row r="1740" spans="1:34" x14ac:dyDescent="0.25">
      <c r="A1740" s="1" t="s">
        <v>3510</v>
      </c>
      <c r="B1740" s="1" t="s">
        <v>3511</v>
      </c>
      <c r="C1740">
        <v>498.726821652463</v>
      </c>
      <c r="D1740">
        <v>489.44528441302799</v>
      </c>
      <c r="E1740">
        <v>552.58778401073801</v>
      </c>
      <c r="F1740">
        <v>512.46949553273498</v>
      </c>
      <c r="G1740">
        <v>500.61296083131703</v>
      </c>
      <c r="H1740">
        <v>591.49062819274002</v>
      </c>
      <c r="I1740">
        <v>602.05520626359998</v>
      </c>
      <c r="J1740">
        <v>512.59364024857098</v>
      </c>
      <c r="K1740">
        <v>507.49099906182897</v>
      </c>
      <c r="L1740">
        <v>561.26899955958004</v>
      </c>
      <c r="M1740">
        <v>504.97282109590702</v>
      </c>
      <c r="N1740">
        <v>485.41766888795701</v>
      </c>
      <c r="O1740">
        <v>547.06802764678696</v>
      </c>
      <c r="P1740">
        <v>507.18295026658001</v>
      </c>
      <c r="Q1740">
        <v>534.76801415663397</v>
      </c>
      <c r="R1740">
        <v>575.44896666626801</v>
      </c>
      <c r="S1740">
        <v>512.216460698785</v>
      </c>
      <c r="T1740">
        <v>640.360779272527</v>
      </c>
      <c r="U1740">
        <v>558.06220658576797</v>
      </c>
      <c r="V1740">
        <v>548.93117656353695</v>
      </c>
      <c r="W1740">
        <v>563.49286143079996</v>
      </c>
      <c r="X1740">
        <v>557.57303185573903</v>
      </c>
      <c r="Y1740">
        <v>473.35031872320798</v>
      </c>
      <c r="Z1740">
        <v>524.44073027377306</v>
      </c>
      <c r="AA1740">
        <v>511.04959516597802</v>
      </c>
      <c r="AB1740">
        <v>525.88669300116499</v>
      </c>
      <c r="AC1740">
        <v>618.00216664277798</v>
      </c>
      <c r="AD1740">
        <v>690.04826900275202</v>
      </c>
      <c r="AE1740">
        <v>635.179379476382</v>
      </c>
      <c r="AF1740">
        <v>627.031121364108</v>
      </c>
      <c r="AG1740">
        <v>680.036840239046</v>
      </c>
      <c r="AH1740">
        <v>653.82851250759904</v>
      </c>
    </row>
    <row r="1741" spans="1:34" x14ac:dyDescent="0.25">
      <c r="A1741" s="1" t="s">
        <v>3512</v>
      </c>
      <c r="B1741" s="1" t="s">
        <v>3513</v>
      </c>
      <c r="C1741">
        <v>0.41580807769093298</v>
      </c>
      <c r="D1741">
        <v>0.55549300130080903</v>
      </c>
      <c r="E1741">
        <v>0.148381014010284</v>
      </c>
      <c r="F1741">
        <v>0.57872206516956204</v>
      </c>
      <c r="G1741">
        <v>0.258218761042739</v>
      </c>
      <c r="H1741">
        <v>0.445399875941975</v>
      </c>
      <c r="I1741">
        <v>0.66794277392235202</v>
      </c>
      <c r="J1741">
        <v>0.55269238726497805</v>
      </c>
      <c r="K1741">
        <v>0.31250324273376301</v>
      </c>
      <c r="L1741">
        <v>0.34779332544890101</v>
      </c>
      <c r="M1741">
        <v>0.26451251806180998</v>
      </c>
      <c r="N1741">
        <v>0.53967364891619296</v>
      </c>
      <c r="O1741">
        <v>0.27575955900798099</v>
      </c>
      <c r="P1741">
        <v>0.35560652812673399</v>
      </c>
      <c r="Q1741">
        <v>0.26641717615569199</v>
      </c>
      <c r="R1741">
        <v>0.45575870477824698</v>
      </c>
      <c r="S1741">
        <v>0.41797778110561201</v>
      </c>
      <c r="T1741">
        <v>0.65988118615500002</v>
      </c>
      <c r="U1741">
        <v>0.25824874371740902</v>
      </c>
      <c r="V1741">
        <v>0.46914912682384402</v>
      </c>
      <c r="W1741">
        <v>0.65064794856998898</v>
      </c>
      <c r="X1741">
        <v>0.34666524670884802</v>
      </c>
      <c r="Y1741">
        <v>0.37565323721993499</v>
      </c>
      <c r="Z1741">
        <v>0.28523476431178801</v>
      </c>
      <c r="AA1741">
        <v>0.61386514863168196</v>
      </c>
      <c r="AB1741">
        <v>0.36418247245688901</v>
      </c>
      <c r="AC1741">
        <v>0.30937576990978399</v>
      </c>
      <c r="AD1741">
        <v>0.58453690509378198</v>
      </c>
      <c r="AE1741">
        <v>0.38001066128871802</v>
      </c>
      <c r="AF1741">
        <v>0.492566535603914</v>
      </c>
      <c r="AG1741">
        <v>0.51658617878012802</v>
      </c>
      <c r="AH1741">
        <v>0.54090203862697595</v>
      </c>
    </row>
    <row r="1742" spans="1:34" x14ac:dyDescent="0.25">
      <c r="A1742" s="1" t="s">
        <v>3514</v>
      </c>
      <c r="B1742" s="1" t="s">
        <v>3515</v>
      </c>
      <c r="C1742">
        <v>18.7742747645168</v>
      </c>
      <c r="D1742">
        <v>24.292980491031901</v>
      </c>
      <c r="E1742">
        <v>21.582082492581101</v>
      </c>
      <c r="F1742">
        <v>22.620747618289101</v>
      </c>
      <c r="G1742">
        <v>23.8260746409752</v>
      </c>
      <c r="H1742">
        <v>25.603498599751202</v>
      </c>
      <c r="I1742">
        <v>21.113324683787901</v>
      </c>
      <c r="J1742">
        <v>23.629237775963599</v>
      </c>
      <c r="K1742">
        <v>22.914669120146101</v>
      </c>
      <c r="L1742">
        <v>22.3406540204452</v>
      </c>
      <c r="M1742">
        <v>26.137508507452999</v>
      </c>
      <c r="N1742">
        <v>22.931909867564698</v>
      </c>
      <c r="O1742">
        <v>20.8401298536903</v>
      </c>
      <c r="P1742">
        <v>22.251951337207402</v>
      </c>
      <c r="Q1742">
        <v>20.790882725180801</v>
      </c>
      <c r="R1742">
        <v>25.8187208175849</v>
      </c>
      <c r="S1742">
        <v>26.826745791875702</v>
      </c>
      <c r="T1742">
        <v>23.934635866363202</v>
      </c>
      <c r="U1742">
        <v>23.260526374691199</v>
      </c>
      <c r="V1742">
        <v>25.406420368031899</v>
      </c>
      <c r="W1742">
        <v>27.193345172530499</v>
      </c>
      <c r="X1742">
        <v>25.416565933840399</v>
      </c>
      <c r="Y1742">
        <v>21.944799504229799</v>
      </c>
      <c r="Z1742">
        <v>22.903501779456999</v>
      </c>
      <c r="AA1742">
        <v>25.163125791132199</v>
      </c>
      <c r="AB1742">
        <v>20.4825590197492</v>
      </c>
      <c r="AC1742">
        <v>23.398460710148399</v>
      </c>
      <c r="AD1742">
        <v>24.721987898434001</v>
      </c>
      <c r="AE1742">
        <v>24.202881492300701</v>
      </c>
      <c r="AF1742">
        <v>20.875340254646499</v>
      </c>
      <c r="AG1742">
        <v>26.588337463250799</v>
      </c>
      <c r="AH1742">
        <v>22.375384467762899</v>
      </c>
    </row>
    <row r="1743" spans="1:34" x14ac:dyDescent="0.25">
      <c r="A1743" s="1" t="s">
        <v>3516</v>
      </c>
      <c r="B1743" s="1" t="s">
        <v>3517</v>
      </c>
      <c r="C1743">
        <v>5.8521054808895503</v>
      </c>
      <c r="D1743">
        <v>7.8530499437700403</v>
      </c>
      <c r="E1743">
        <v>6.1263314477611903</v>
      </c>
      <c r="F1743">
        <v>7.1986495364971601</v>
      </c>
      <c r="G1743">
        <v>7.9921755594017503</v>
      </c>
      <c r="H1743">
        <v>8.4112983806752695</v>
      </c>
      <c r="I1743">
        <v>8.2108424770253805</v>
      </c>
      <c r="J1743">
        <v>8.2316894330867498</v>
      </c>
      <c r="K1743">
        <v>7.9469190754687897</v>
      </c>
      <c r="L1743">
        <v>7.3903545394716996</v>
      </c>
      <c r="M1743">
        <v>8.0500846199916598</v>
      </c>
      <c r="N1743">
        <v>6.4677521945154401</v>
      </c>
      <c r="O1743">
        <v>7.1615527086655</v>
      </c>
      <c r="P1743">
        <v>8.0643422962379496</v>
      </c>
      <c r="Q1743">
        <v>7.2848258925748404</v>
      </c>
      <c r="R1743">
        <v>6.63260938773589</v>
      </c>
      <c r="S1743">
        <v>7.3700537131816999</v>
      </c>
      <c r="T1743">
        <v>8.7165632014538303</v>
      </c>
      <c r="U1743">
        <v>7.2128402118477801</v>
      </c>
      <c r="V1743">
        <v>8.7273013470098402</v>
      </c>
      <c r="W1743">
        <v>8.2688318473951608</v>
      </c>
      <c r="X1743">
        <v>7.6033323658830199</v>
      </c>
      <c r="Y1743">
        <v>7.1094223325800803</v>
      </c>
      <c r="Z1743">
        <v>6.5987175295439799</v>
      </c>
      <c r="AA1743">
        <v>8.7812640226671395</v>
      </c>
      <c r="AB1743">
        <v>7.4792684779473104</v>
      </c>
      <c r="AC1743">
        <v>7.6963616467462197</v>
      </c>
      <c r="AD1743">
        <v>5.8612764856383803</v>
      </c>
      <c r="AE1743">
        <v>7.8668632841547197</v>
      </c>
      <c r="AF1743">
        <v>5.4920035135289602</v>
      </c>
      <c r="AG1743">
        <v>7.3903845023204404</v>
      </c>
      <c r="AH1743">
        <v>8.2967148089916396</v>
      </c>
    </row>
    <row r="1744" spans="1:34" x14ac:dyDescent="0.25">
      <c r="A1744" s="1" t="s">
        <v>3518</v>
      </c>
      <c r="B1744" s="1" t="s">
        <v>3519</v>
      </c>
      <c r="C1744">
        <v>17.133039567833201</v>
      </c>
      <c r="D1744">
        <v>17.758450495478002</v>
      </c>
      <c r="E1744">
        <v>15.8216335486457</v>
      </c>
      <c r="F1744">
        <v>17.2439317504783</v>
      </c>
      <c r="G1744">
        <v>18.882442725512501</v>
      </c>
      <c r="H1744">
        <v>20.7196080954586</v>
      </c>
      <c r="I1744">
        <v>19.4400317414587</v>
      </c>
      <c r="J1744">
        <v>21.256769962891099</v>
      </c>
      <c r="K1744">
        <v>19.802745889273801</v>
      </c>
      <c r="L1744">
        <v>17.519322017673499</v>
      </c>
      <c r="M1744">
        <v>19.4804781141885</v>
      </c>
      <c r="N1744">
        <v>20.9078900960384</v>
      </c>
      <c r="O1744">
        <v>16.0033935435576</v>
      </c>
      <c r="P1744">
        <v>18.5137993332287</v>
      </c>
      <c r="Q1744">
        <v>18.549057135914499</v>
      </c>
      <c r="R1744">
        <v>17.680274424726399</v>
      </c>
      <c r="S1744">
        <v>20.044800442132502</v>
      </c>
      <c r="T1744">
        <v>21.094066658054199</v>
      </c>
      <c r="U1744">
        <v>18.320968922392101</v>
      </c>
      <c r="V1744">
        <v>21.626260347555199</v>
      </c>
      <c r="W1744">
        <v>20.725690025306601</v>
      </c>
      <c r="X1744">
        <v>23.732139262576499</v>
      </c>
      <c r="Y1744">
        <v>18.7608307758757</v>
      </c>
      <c r="Z1744">
        <v>17.005851487055299</v>
      </c>
      <c r="AA1744">
        <v>21.9139742745474</v>
      </c>
      <c r="AB1744">
        <v>16.4059817743208</v>
      </c>
      <c r="AC1744">
        <v>23.5686897223903</v>
      </c>
      <c r="AD1744">
        <v>22.1571079669142</v>
      </c>
      <c r="AE1744">
        <v>19.627706208001602</v>
      </c>
      <c r="AF1744">
        <v>20.375241701407599</v>
      </c>
      <c r="AG1744">
        <v>19.884526117270202</v>
      </c>
      <c r="AH1744">
        <v>19.6240376024613</v>
      </c>
    </row>
    <row r="1745" spans="1:34" x14ac:dyDescent="0.25">
      <c r="A1745" s="1" t="s">
        <v>3520</v>
      </c>
      <c r="B1745" s="1" t="s">
        <v>3521</v>
      </c>
      <c r="C1745">
        <v>177.65685975872501</v>
      </c>
      <c r="D1745">
        <v>179.93433291856499</v>
      </c>
      <c r="E1745">
        <v>196.15959634942701</v>
      </c>
      <c r="F1745">
        <v>190.72735737681001</v>
      </c>
      <c r="G1745">
        <v>196.91580345854601</v>
      </c>
      <c r="H1745">
        <v>206.174678516369</v>
      </c>
      <c r="I1745">
        <v>225.85137164222999</v>
      </c>
      <c r="J1745">
        <v>175.70105780463601</v>
      </c>
      <c r="K1745">
        <v>192.01310199653599</v>
      </c>
      <c r="L1745">
        <v>198.77238466268699</v>
      </c>
      <c r="M1745">
        <v>175.27496377764899</v>
      </c>
      <c r="N1745">
        <v>175.490491775301</v>
      </c>
      <c r="O1745">
        <v>179.04465531941301</v>
      </c>
      <c r="P1745">
        <v>187.95840065931799</v>
      </c>
      <c r="Q1745">
        <v>186.58227834659201</v>
      </c>
      <c r="R1745">
        <v>208.866359576961</v>
      </c>
      <c r="S1745">
        <v>178.48284347213399</v>
      </c>
      <c r="T1745">
        <v>178.101477870124</v>
      </c>
      <c r="U1745">
        <v>192.87797319988201</v>
      </c>
      <c r="V1745">
        <v>193.70419457734201</v>
      </c>
      <c r="W1745">
        <v>201.10368006950901</v>
      </c>
      <c r="X1745">
        <v>215.89432605895601</v>
      </c>
      <c r="Y1745">
        <v>173.761330574596</v>
      </c>
      <c r="Z1745">
        <v>185.60079168068501</v>
      </c>
      <c r="AA1745">
        <v>182.173590045916</v>
      </c>
      <c r="AB1745">
        <v>168.31831013157699</v>
      </c>
      <c r="AC1745">
        <v>198.269384093854</v>
      </c>
      <c r="AD1745">
        <v>214.023943027613</v>
      </c>
      <c r="AE1745">
        <v>219.27648093028</v>
      </c>
      <c r="AF1745">
        <v>193.536349913946</v>
      </c>
      <c r="AG1745">
        <v>215.28574081040901</v>
      </c>
      <c r="AH1745">
        <v>209.7407190909</v>
      </c>
    </row>
    <row r="1746" spans="1:34" x14ac:dyDescent="0.25">
      <c r="A1746" s="1" t="s">
        <v>3522</v>
      </c>
      <c r="B1746" s="1" t="s">
        <v>3523</v>
      </c>
      <c r="C1746">
        <v>143.111504976106</v>
      </c>
      <c r="D1746">
        <v>135.55774028840599</v>
      </c>
      <c r="E1746">
        <v>154.11983161380499</v>
      </c>
      <c r="F1746">
        <v>140.13340541450501</v>
      </c>
      <c r="G1746">
        <v>139.45914206641001</v>
      </c>
      <c r="H1746">
        <v>160.37237618293901</v>
      </c>
      <c r="I1746">
        <v>137.78718754502799</v>
      </c>
      <c r="J1746">
        <v>156.06163002732001</v>
      </c>
      <c r="K1746">
        <v>157.60452032896501</v>
      </c>
      <c r="L1746">
        <v>137.995657960442</v>
      </c>
      <c r="M1746">
        <v>157.73051094252199</v>
      </c>
      <c r="N1746">
        <v>151.63889210096099</v>
      </c>
      <c r="O1746">
        <v>131.215924896025</v>
      </c>
      <c r="P1746">
        <v>154.18531305607101</v>
      </c>
      <c r="Q1746">
        <v>161.03730443574199</v>
      </c>
      <c r="R1746">
        <v>152.710027707964</v>
      </c>
      <c r="S1746">
        <v>163.26492138330701</v>
      </c>
      <c r="T1746">
        <v>167.93981061023501</v>
      </c>
      <c r="U1746">
        <v>147.513332666694</v>
      </c>
      <c r="V1746">
        <v>149.74087986670801</v>
      </c>
      <c r="W1746">
        <v>166.728286861501</v>
      </c>
      <c r="X1746">
        <v>150.938118230496</v>
      </c>
      <c r="Y1746">
        <v>198.73128060121601</v>
      </c>
      <c r="Z1746">
        <v>141.03412572634099</v>
      </c>
      <c r="AA1746">
        <v>164.32020509631599</v>
      </c>
      <c r="AB1746">
        <v>129.26430804553499</v>
      </c>
      <c r="AC1746">
        <v>143.13551069484799</v>
      </c>
      <c r="AD1746">
        <v>153.12378872819701</v>
      </c>
      <c r="AE1746">
        <v>142.94476876903801</v>
      </c>
      <c r="AF1746">
        <v>123.73585495376901</v>
      </c>
      <c r="AG1746">
        <v>153.46675612396399</v>
      </c>
      <c r="AH1746">
        <v>132.94023157858001</v>
      </c>
    </row>
    <row r="1747" spans="1:34" x14ac:dyDescent="0.25">
      <c r="A1747" s="1" t="s">
        <v>3524</v>
      </c>
      <c r="B1747" s="1" t="s">
        <v>3525</v>
      </c>
      <c r="C1747">
        <v>253.21318677289199</v>
      </c>
      <c r="D1747">
        <v>261.48854997869898</v>
      </c>
      <c r="E1747">
        <v>278.77605121987398</v>
      </c>
      <c r="F1747">
        <v>268.60373186114902</v>
      </c>
      <c r="G1747">
        <v>275.92990133969403</v>
      </c>
      <c r="H1747">
        <v>313.87017633968799</v>
      </c>
      <c r="I1747">
        <v>314.05586963308002</v>
      </c>
      <c r="J1747">
        <v>273.83816672890498</v>
      </c>
      <c r="K1747">
        <v>305.51237443436003</v>
      </c>
      <c r="L1747">
        <v>269.219736869401</v>
      </c>
      <c r="M1747">
        <v>253.45504352107301</v>
      </c>
      <c r="N1747">
        <v>261.28035628011298</v>
      </c>
      <c r="O1747">
        <v>265.44081891686301</v>
      </c>
      <c r="P1747">
        <v>257.71315228674501</v>
      </c>
      <c r="Q1747">
        <v>258.16268719566602</v>
      </c>
      <c r="R1747">
        <v>296.113974677089</v>
      </c>
      <c r="S1747">
        <v>244.92652427651501</v>
      </c>
      <c r="T1747">
        <v>280.71398872171198</v>
      </c>
      <c r="U1747">
        <v>266.51760592520998</v>
      </c>
      <c r="V1747">
        <v>290.79516706864098</v>
      </c>
      <c r="W1747">
        <v>310.33409105928598</v>
      </c>
      <c r="X1747">
        <v>326.78261656478702</v>
      </c>
      <c r="Y1747">
        <v>254.404427298521</v>
      </c>
      <c r="Z1747">
        <v>249.73551318519401</v>
      </c>
      <c r="AA1747">
        <v>263.95743433968897</v>
      </c>
      <c r="AB1747">
        <v>238.37607916333701</v>
      </c>
      <c r="AC1747">
        <v>281.03751666798701</v>
      </c>
      <c r="AD1747">
        <v>311.76389872704698</v>
      </c>
      <c r="AE1747">
        <v>314.94590151410802</v>
      </c>
      <c r="AF1747">
        <v>275.44163037936602</v>
      </c>
      <c r="AG1747">
        <v>325.37853517206702</v>
      </c>
      <c r="AH1747">
        <v>307.99791430509299</v>
      </c>
    </row>
    <row r="1748" spans="1:34" x14ac:dyDescent="0.25">
      <c r="A1748" s="1" t="s">
        <v>3526</v>
      </c>
      <c r="B1748" s="1" t="s">
        <v>3527</v>
      </c>
      <c r="C1748">
        <v>2.86095340839351</v>
      </c>
      <c r="D1748">
        <v>2.4952207851141899</v>
      </c>
      <c r="E1748">
        <v>3.1892821216390201</v>
      </c>
      <c r="F1748">
        <v>3.7698651532153802</v>
      </c>
      <c r="G1748">
        <v>2.0256019543432502</v>
      </c>
      <c r="H1748">
        <v>2.7244264624063899</v>
      </c>
      <c r="I1748">
        <v>3.5163283654638602</v>
      </c>
      <c r="J1748">
        <v>2.71779714522695</v>
      </c>
      <c r="K1748">
        <v>2.7440246843868201</v>
      </c>
      <c r="L1748">
        <v>3.2592947264914902</v>
      </c>
      <c r="M1748">
        <v>1.57324235141753</v>
      </c>
      <c r="N1748">
        <v>3.4721271138009202</v>
      </c>
      <c r="O1748">
        <v>3.0333551490877899</v>
      </c>
      <c r="P1748">
        <v>3.0053696784853901</v>
      </c>
      <c r="Q1748">
        <v>3.16846283936736</v>
      </c>
      <c r="R1748">
        <v>3.5475924472109699</v>
      </c>
      <c r="S1748">
        <v>2.1864875955649699</v>
      </c>
      <c r="T1748">
        <v>2.1853768483473601</v>
      </c>
      <c r="U1748">
        <v>3.8901229036356102</v>
      </c>
      <c r="V1748">
        <v>2.51224659229795</v>
      </c>
      <c r="W1748">
        <v>3.0471442755562101</v>
      </c>
      <c r="X1748">
        <v>2.7630081072255299</v>
      </c>
      <c r="Y1748">
        <v>2.30720140950935</v>
      </c>
      <c r="Z1748">
        <v>2.5987730991473601</v>
      </c>
      <c r="AA1748">
        <v>2.4907578614267099</v>
      </c>
      <c r="AB1748">
        <v>2.1642730114011699</v>
      </c>
      <c r="AC1748">
        <v>2.2169510274114801</v>
      </c>
      <c r="AD1748">
        <v>2.5538804033303699</v>
      </c>
      <c r="AE1748">
        <v>4.2868237317173499</v>
      </c>
      <c r="AF1748">
        <v>2.7416505447549602</v>
      </c>
      <c r="AG1748">
        <v>3.4108578985406002</v>
      </c>
      <c r="AH1748">
        <v>3.1926843144331398</v>
      </c>
    </row>
    <row r="1749" spans="1:34" x14ac:dyDescent="0.25">
      <c r="A1749" s="1" t="s">
        <v>3528</v>
      </c>
      <c r="B1749" s="1" t="s">
        <v>3529</v>
      </c>
      <c r="C1749">
        <v>33.983279585933197</v>
      </c>
      <c r="D1749">
        <v>35.589551101359902</v>
      </c>
      <c r="E1749">
        <v>36.114411101747997</v>
      </c>
      <c r="F1749">
        <v>36.076938182861703</v>
      </c>
      <c r="G1749">
        <v>35.1564737017545</v>
      </c>
      <c r="H1749">
        <v>28.515885868738899</v>
      </c>
      <c r="I1749">
        <v>38.640642191399998</v>
      </c>
      <c r="J1749">
        <v>28.181103546697798</v>
      </c>
      <c r="K1749">
        <v>29.8174803134877</v>
      </c>
      <c r="L1749">
        <v>33.048440620529497</v>
      </c>
      <c r="M1749">
        <v>31.241128582452301</v>
      </c>
      <c r="N1749">
        <v>28.4547531309193</v>
      </c>
      <c r="O1749">
        <v>28.986268864717101</v>
      </c>
      <c r="P1749">
        <v>29.8570300455712</v>
      </c>
      <c r="Q1749">
        <v>31.2521544096086</v>
      </c>
      <c r="R1749">
        <v>32.623017467277101</v>
      </c>
      <c r="S1749">
        <v>29.4498053172574</v>
      </c>
      <c r="T1749">
        <v>32.164013346610702</v>
      </c>
      <c r="U1749">
        <v>31.6825402879698</v>
      </c>
      <c r="V1749">
        <v>27.947708606662001</v>
      </c>
      <c r="W1749">
        <v>30.754629585998</v>
      </c>
      <c r="X1749">
        <v>35.480668687165597</v>
      </c>
      <c r="Y1749">
        <v>33.180510154277698</v>
      </c>
      <c r="Z1749">
        <v>29.4385752123606</v>
      </c>
      <c r="AA1749">
        <v>30.996619391763598</v>
      </c>
      <c r="AB1749">
        <v>29.3738536963995</v>
      </c>
      <c r="AC1749">
        <v>40.708993059354299</v>
      </c>
      <c r="AD1749">
        <v>30.201918144132499</v>
      </c>
      <c r="AE1749">
        <v>34.267764946986198</v>
      </c>
      <c r="AF1749">
        <v>35.351729024110298</v>
      </c>
      <c r="AG1749">
        <v>31.754920008072599</v>
      </c>
      <c r="AH1749">
        <v>38.436594398582201</v>
      </c>
    </row>
    <row r="1750" spans="1:34" x14ac:dyDescent="0.25">
      <c r="A1750" s="1" t="s">
        <v>3530</v>
      </c>
      <c r="B1750" s="1" t="s">
        <v>3531</v>
      </c>
      <c r="C1750">
        <v>105.241836612584</v>
      </c>
      <c r="D1750">
        <v>110.88596351924301</v>
      </c>
      <c r="E1750">
        <v>123.084848706613</v>
      </c>
      <c r="F1750">
        <v>114.09753581477599</v>
      </c>
      <c r="G1750">
        <v>119.005114045246</v>
      </c>
      <c r="H1750">
        <v>132.26187415939501</v>
      </c>
      <c r="I1750">
        <v>122.094500483584</v>
      </c>
      <c r="J1750">
        <v>128.696481901016</v>
      </c>
      <c r="K1750">
        <v>133.231789244678</v>
      </c>
      <c r="L1750">
        <v>142.73012557990899</v>
      </c>
      <c r="M1750">
        <v>138.79539077218899</v>
      </c>
      <c r="N1750">
        <v>136.00327844479699</v>
      </c>
      <c r="O1750">
        <v>138.40909539507001</v>
      </c>
      <c r="P1750">
        <v>135.32022648047399</v>
      </c>
      <c r="Q1750">
        <v>135.270517559144</v>
      </c>
      <c r="R1750">
        <v>135.36736574271399</v>
      </c>
      <c r="S1750">
        <v>123.325862869087</v>
      </c>
      <c r="T1750">
        <v>134.588051966427</v>
      </c>
      <c r="U1750">
        <v>122.88279009621201</v>
      </c>
      <c r="V1750">
        <v>121.347740385451</v>
      </c>
      <c r="W1750">
        <v>125.551586676713</v>
      </c>
      <c r="X1750">
        <v>123.544928855725</v>
      </c>
      <c r="Y1750">
        <v>127.88543457987601</v>
      </c>
      <c r="Z1750">
        <v>126.230639447413</v>
      </c>
      <c r="AA1750">
        <v>118.73685063425501</v>
      </c>
      <c r="AB1750">
        <v>138.12773634020499</v>
      </c>
      <c r="AC1750">
        <v>136.37277347114801</v>
      </c>
      <c r="AD1750">
        <v>127.859222975028</v>
      </c>
      <c r="AE1750">
        <v>129.07360128906399</v>
      </c>
      <c r="AF1750">
        <v>114.110621655781</v>
      </c>
      <c r="AG1750">
        <v>135.99312558704099</v>
      </c>
      <c r="AH1750">
        <v>119.672061867122</v>
      </c>
    </row>
    <row r="1751" spans="1:34" x14ac:dyDescent="0.25">
      <c r="A1751" s="1" t="s">
        <v>3532</v>
      </c>
      <c r="B1751" s="1" t="s">
        <v>3533</v>
      </c>
      <c r="C1751">
        <v>142.565404454473</v>
      </c>
      <c r="D1751">
        <v>153.84045163976299</v>
      </c>
      <c r="E1751">
        <v>161.68099299371099</v>
      </c>
      <c r="F1751">
        <v>144.73459671555901</v>
      </c>
      <c r="G1751">
        <v>144.424324056404</v>
      </c>
      <c r="H1751">
        <v>175.57260915398601</v>
      </c>
      <c r="I1751">
        <v>162.31128433659401</v>
      </c>
      <c r="J1751">
        <v>162.48421111963901</v>
      </c>
      <c r="K1751">
        <v>166.06474819315099</v>
      </c>
      <c r="L1751">
        <v>149.72065016789401</v>
      </c>
      <c r="M1751">
        <v>153.61354720355399</v>
      </c>
      <c r="N1751">
        <v>164.33301980472299</v>
      </c>
      <c r="O1751">
        <v>164.121125300063</v>
      </c>
      <c r="P1751">
        <v>182.25864059902801</v>
      </c>
      <c r="Q1751">
        <v>168.84591895403199</v>
      </c>
      <c r="R1751">
        <v>164.77480053554299</v>
      </c>
      <c r="S1751">
        <v>164.19337831636</v>
      </c>
      <c r="T1751">
        <v>187.29553812466</v>
      </c>
      <c r="U1751">
        <v>150.50304368272799</v>
      </c>
      <c r="V1751">
        <v>169.806964339931</v>
      </c>
      <c r="W1751">
        <v>181.044732307928</v>
      </c>
      <c r="X1751">
        <v>158.428237938406</v>
      </c>
      <c r="Y1751">
        <v>167.05515027182801</v>
      </c>
      <c r="Z1751">
        <v>154.22208045074001</v>
      </c>
      <c r="AA1751">
        <v>160.21652699206899</v>
      </c>
      <c r="AB1751">
        <v>147.45440390254399</v>
      </c>
      <c r="AC1751">
        <v>195.78765868961301</v>
      </c>
      <c r="AD1751">
        <v>184.230695983076</v>
      </c>
      <c r="AE1751">
        <v>162.97573400235501</v>
      </c>
      <c r="AF1751">
        <v>175.15414086196699</v>
      </c>
      <c r="AG1751">
        <v>196.02793347048501</v>
      </c>
      <c r="AH1751">
        <v>184.24256268955699</v>
      </c>
    </row>
    <row r="1752" spans="1:34" x14ac:dyDescent="0.25">
      <c r="A1752" s="1" t="s">
        <v>3534</v>
      </c>
      <c r="B1752" s="1" t="s">
        <v>3535</v>
      </c>
      <c r="C1752">
        <v>14.946755448406501</v>
      </c>
      <c r="D1752">
        <v>19.249774428732799</v>
      </c>
      <c r="E1752">
        <v>17.176811594093699</v>
      </c>
      <c r="F1752">
        <v>15.693779081260599</v>
      </c>
      <c r="G1752">
        <v>15.8306438944182</v>
      </c>
      <c r="H1752">
        <v>17.3835621025571</v>
      </c>
      <c r="I1752">
        <v>20.010542421812701</v>
      </c>
      <c r="J1752">
        <v>17.109993749505801</v>
      </c>
      <c r="K1752">
        <v>15.667518367762501</v>
      </c>
      <c r="L1752">
        <v>15.2473161305396</v>
      </c>
      <c r="M1752">
        <v>17.750724751847901</v>
      </c>
      <c r="N1752">
        <v>16.793698329480801</v>
      </c>
      <c r="O1752">
        <v>16.515768977108401</v>
      </c>
      <c r="P1752">
        <v>17.535724479405602</v>
      </c>
      <c r="Q1752">
        <v>16.4145352057308</v>
      </c>
      <c r="R1752">
        <v>16.1048580406983</v>
      </c>
      <c r="S1752">
        <v>26.619324034119099</v>
      </c>
      <c r="T1752">
        <v>20.374904376791399</v>
      </c>
      <c r="U1752">
        <v>15.8467054709055</v>
      </c>
      <c r="V1752">
        <v>16.360250743457101</v>
      </c>
      <c r="W1752">
        <v>16.846172931353699</v>
      </c>
      <c r="X1752">
        <v>14.6883047545794</v>
      </c>
      <c r="Y1752">
        <v>18.0654892223708</v>
      </c>
      <c r="Z1752">
        <v>16.025585703420901</v>
      </c>
      <c r="AA1752">
        <v>21.978786153370699</v>
      </c>
      <c r="AB1752">
        <v>28.0091360431434</v>
      </c>
      <c r="AC1752">
        <v>13.8973179230737</v>
      </c>
      <c r="AD1752">
        <v>20.7849812506633</v>
      </c>
      <c r="AE1752">
        <v>18.083606697473599</v>
      </c>
      <c r="AF1752">
        <v>18.468195931604299</v>
      </c>
      <c r="AG1752">
        <v>22.7511719398873</v>
      </c>
      <c r="AH1752">
        <v>23.091837163611999</v>
      </c>
    </row>
    <row r="1753" spans="1:34" x14ac:dyDescent="0.25">
      <c r="A1753" s="1" t="s">
        <v>3536</v>
      </c>
      <c r="B1753" s="1" t="s">
        <v>3537</v>
      </c>
      <c r="C1753">
        <v>55.791611638624701</v>
      </c>
      <c r="D1753">
        <v>52.108087635953098</v>
      </c>
      <c r="E1753">
        <v>53.845667508594602</v>
      </c>
      <c r="F1753">
        <v>57.704609544259696</v>
      </c>
      <c r="G1753">
        <v>44.932419386573898</v>
      </c>
      <c r="H1753">
        <v>50.947141175857197</v>
      </c>
      <c r="I1753">
        <v>51.560234364111601</v>
      </c>
      <c r="J1753">
        <v>42.825141553803299</v>
      </c>
      <c r="K1753">
        <v>49.298524263058297</v>
      </c>
      <c r="L1753">
        <v>44.973120314994297</v>
      </c>
      <c r="M1753">
        <v>44.890901818260801</v>
      </c>
      <c r="N1753">
        <v>48.270067179896799</v>
      </c>
      <c r="O1753">
        <v>47.158352774311801</v>
      </c>
      <c r="P1753">
        <v>48.413398656467201</v>
      </c>
      <c r="Q1753">
        <v>46.0765582451508</v>
      </c>
      <c r="R1753">
        <v>44.305928959785597</v>
      </c>
      <c r="S1753">
        <v>47.881203993926903</v>
      </c>
      <c r="T1753">
        <v>51.5548301052211</v>
      </c>
      <c r="U1753">
        <v>48.598899823986102</v>
      </c>
      <c r="V1753">
        <v>48.3532042244764</v>
      </c>
      <c r="W1753">
        <v>52.712302260170397</v>
      </c>
      <c r="X1753">
        <v>47.027299281801596</v>
      </c>
      <c r="Y1753">
        <v>48.420991930589402</v>
      </c>
      <c r="Z1753">
        <v>49.147507689680502</v>
      </c>
      <c r="AA1753">
        <v>48.010500534124503</v>
      </c>
      <c r="AB1753">
        <v>46.764184319126699</v>
      </c>
      <c r="AC1753">
        <v>52.555541310035103</v>
      </c>
      <c r="AD1753">
        <v>54.041006753500298</v>
      </c>
      <c r="AE1753">
        <v>48.047750987703097</v>
      </c>
      <c r="AF1753">
        <v>45.886551818975903</v>
      </c>
      <c r="AG1753">
        <v>60.106934707329401</v>
      </c>
      <c r="AH1753">
        <v>57.732858959378298</v>
      </c>
    </row>
    <row r="1754" spans="1:34" x14ac:dyDescent="0.25">
      <c r="A1754" s="1" t="s">
        <v>3538</v>
      </c>
      <c r="B1754" s="1" t="s">
        <v>3539</v>
      </c>
      <c r="C1754">
        <v>133.86294844615901</v>
      </c>
      <c r="D1754">
        <v>151.146946150638</v>
      </c>
      <c r="E1754">
        <v>151.98609776332901</v>
      </c>
      <c r="F1754">
        <v>133.86976574714501</v>
      </c>
      <c r="G1754">
        <v>144.74632847837299</v>
      </c>
      <c r="H1754">
        <v>150.33261597064899</v>
      </c>
      <c r="I1754">
        <v>141.83601833659401</v>
      </c>
      <c r="J1754">
        <v>136.99297558123499</v>
      </c>
      <c r="K1754">
        <v>149.454032050021</v>
      </c>
      <c r="L1754">
        <v>138.85133978165999</v>
      </c>
      <c r="M1754">
        <v>145.45084013735001</v>
      </c>
      <c r="N1754">
        <v>149.93239989067399</v>
      </c>
      <c r="O1754">
        <v>137.62010382952801</v>
      </c>
      <c r="P1754">
        <v>153.86873035993401</v>
      </c>
      <c r="Q1754">
        <v>165.265683692153</v>
      </c>
      <c r="R1754">
        <v>155.77612932263801</v>
      </c>
      <c r="S1754">
        <v>160.51002017751699</v>
      </c>
      <c r="T1754">
        <v>179.160183924183</v>
      </c>
      <c r="U1754">
        <v>133.488732042788</v>
      </c>
      <c r="V1754">
        <v>142.217575039021</v>
      </c>
      <c r="W1754">
        <v>161.729318219985</v>
      </c>
      <c r="X1754">
        <v>133.71709056054499</v>
      </c>
      <c r="Y1754">
        <v>158.502328326742</v>
      </c>
      <c r="Z1754">
        <v>133.866963657875</v>
      </c>
      <c r="AA1754">
        <v>153.50173085690099</v>
      </c>
      <c r="AB1754">
        <v>146.79077456512701</v>
      </c>
      <c r="AC1754">
        <v>172.27067106225499</v>
      </c>
      <c r="AD1754">
        <v>166.39743142897899</v>
      </c>
      <c r="AE1754">
        <v>149.05298636444701</v>
      </c>
      <c r="AF1754">
        <v>163.41118207168401</v>
      </c>
      <c r="AG1754">
        <v>169.103364740834</v>
      </c>
      <c r="AH1754">
        <v>161.32125652320201</v>
      </c>
    </row>
    <row r="1755" spans="1:34" x14ac:dyDescent="0.25">
      <c r="A1755" s="1" t="s">
        <v>3540</v>
      </c>
      <c r="B1755" s="1" t="s">
        <v>3541</v>
      </c>
      <c r="C1755">
        <v>25.538587547549</v>
      </c>
      <c r="D1755">
        <v>30.387674172852002</v>
      </c>
      <c r="E1755">
        <v>28.9930707462435</v>
      </c>
      <c r="F1755">
        <v>31.116193405687099</v>
      </c>
      <c r="G1755">
        <v>31.102525469459898</v>
      </c>
      <c r="H1755">
        <v>35.197489979316003</v>
      </c>
      <c r="I1755">
        <v>33.352093309487998</v>
      </c>
      <c r="J1755">
        <v>31.836682815195001</v>
      </c>
      <c r="K1755">
        <v>26.085241581921501</v>
      </c>
      <c r="L1755">
        <v>31.894100437046799</v>
      </c>
      <c r="M1755">
        <v>30.798177502410802</v>
      </c>
      <c r="N1755">
        <v>30.713037282427301</v>
      </c>
      <c r="O1755">
        <v>31.8113666034575</v>
      </c>
      <c r="P1755">
        <v>31.118693097693001</v>
      </c>
      <c r="Q1755">
        <v>33.595637625561501</v>
      </c>
      <c r="R1755">
        <v>34.121971240822603</v>
      </c>
      <c r="S1755">
        <v>33.019409292692004</v>
      </c>
      <c r="T1755">
        <v>35.025546390153302</v>
      </c>
      <c r="U1755">
        <v>32.719974234010699</v>
      </c>
      <c r="V1755">
        <v>35.194471934471899</v>
      </c>
      <c r="W1755">
        <v>32.928625693034597</v>
      </c>
      <c r="X1755">
        <v>29.445165265335898</v>
      </c>
      <c r="Y1755">
        <v>38.391324265004997</v>
      </c>
      <c r="Z1755">
        <v>27.069645792557701</v>
      </c>
      <c r="AA1755">
        <v>37.325019990703801</v>
      </c>
      <c r="AB1755">
        <v>37.892136019313497</v>
      </c>
      <c r="AC1755">
        <v>27.182070447316299</v>
      </c>
      <c r="AD1755">
        <v>29.297517347197999</v>
      </c>
      <c r="AE1755">
        <v>31.3522646307058</v>
      </c>
      <c r="AF1755">
        <v>29.945285531865999</v>
      </c>
      <c r="AG1755">
        <v>34.148363392373597</v>
      </c>
      <c r="AH1755">
        <v>34.191811751297799</v>
      </c>
    </row>
    <row r="1756" spans="1:34" x14ac:dyDescent="0.25">
      <c r="A1756" s="1" t="s">
        <v>3542</v>
      </c>
      <c r="B1756" s="1" t="s">
        <v>3543</v>
      </c>
      <c r="C1756">
        <v>14.4382369426274</v>
      </c>
      <c r="D1756">
        <v>13.705808587065301</v>
      </c>
      <c r="E1756">
        <v>14.4648318182797</v>
      </c>
      <c r="F1756">
        <v>14.7626590793747</v>
      </c>
      <c r="G1756">
        <v>16.594730114592199</v>
      </c>
      <c r="H1756">
        <v>13.939207664101</v>
      </c>
      <c r="I1756">
        <v>16.166639961918801</v>
      </c>
      <c r="J1756">
        <v>15.9066480590143</v>
      </c>
      <c r="K1756">
        <v>17.6935829596685</v>
      </c>
      <c r="L1756">
        <v>14.9506090411861</v>
      </c>
      <c r="M1756">
        <v>12.928995466655699</v>
      </c>
      <c r="N1756">
        <v>15.4976896112329</v>
      </c>
      <c r="O1756">
        <v>16.282795539674201</v>
      </c>
      <c r="P1756">
        <v>15.5193226418692</v>
      </c>
      <c r="Q1756">
        <v>14.711498419225</v>
      </c>
      <c r="R1756">
        <v>16.7327843498337</v>
      </c>
      <c r="S1756">
        <v>18.0373970018995</v>
      </c>
      <c r="T1756">
        <v>17.554930362634199</v>
      </c>
      <c r="U1756">
        <v>16.772586639416598</v>
      </c>
      <c r="V1756">
        <v>15.063220760020601</v>
      </c>
      <c r="W1756">
        <v>17.495943390902301</v>
      </c>
      <c r="X1756">
        <v>16.959444959016398</v>
      </c>
      <c r="Y1756">
        <v>16.451692756731799</v>
      </c>
      <c r="Z1756">
        <v>13.554158000074199</v>
      </c>
      <c r="AA1756">
        <v>15.389599540757001</v>
      </c>
      <c r="AB1756">
        <v>14.086536365354201</v>
      </c>
      <c r="AC1756">
        <v>13.088404669717599</v>
      </c>
      <c r="AD1756">
        <v>13.489910787047799</v>
      </c>
      <c r="AE1756">
        <v>15.2330313010204</v>
      </c>
      <c r="AF1756">
        <v>12.5470359155753</v>
      </c>
      <c r="AG1756">
        <v>16.393816439904199</v>
      </c>
      <c r="AH1756">
        <v>13.6833033876103</v>
      </c>
    </row>
    <row r="1757" spans="1:34" x14ac:dyDescent="0.25">
      <c r="A1757" s="1" t="s">
        <v>3544</v>
      </c>
      <c r="B1757" s="1" t="s">
        <v>3545</v>
      </c>
      <c r="C1757">
        <v>70.543003807892504</v>
      </c>
      <c r="D1757">
        <v>66.995175549305799</v>
      </c>
      <c r="E1757">
        <v>77.283908653968396</v>
      </c>
      <c r="F1757">
        <v>70.303029285248101</v>
      </c>
      <c r="G1757">
        <v>76.540602573778699</v>
      </c>
      <c r="H1757">
        <v>76.924904548999805</v>
      </c>
      <c r="I1757">
        <v>70.606432734013694</v>
      </c>
      <c r="J1757">
        <v>64.460564634761496</v>
      </c>
      <c r="K1757">
        <v>68.330275872862401</v>
      </c>
      <c r="L1757">
        <v>68.882509730924696</v>
      </c>
      <c r="M1757">
        <v>66.103329783642096</v>
      </c>
      <c r="N1757">
        <v>64.9114304278839</v>
      </c>
      <c r="O1757">
        <v>65.024752686707998</v>
      </c>
      <c r="P1757">
        <v>73.166465372363106</v>
      </c>
      <c r="Q1757">
        <v>71.466880132358398</v>
      </c>
      <c r="R1757">
        <v>65.292232802752096</v>
      </c>
      <c r="S1757">
        <v>74.748559260745296</v>
      </c>
      <c r="T1757">
        <v>74.704406136597896</v>
      </c>
      <c r="U1757">
        <v>72.658788981180507</v>
      </c>
      <c r="V1757">
        <v>74.093487616219704</v>
      </c>
      <c r="W1757">
        <v>79.252137575390606</v>
      </c>
      <c r="X1757">
        <v>72.176134748817702</v>
      </c>
      <c r="Y1757">
        <v>84.373705562381105</v>
      </c>
      <c r="Z1757">
        <v>63.119658810115901</v>
      </c>
      <c r="AA1757">
        <v>67.568168159824907</v>
      </c>
      <c r="AB1757">
        <v>65.420500794670701</v>
      </c>
      <c r="AC1757">
        <v>69.274815240033703</v>
      </c>
      <c r="AD1757">
        <v>68.226092444175606</v>
      </c>
      <c r="AE1757">
        <v>62.925202116828203</v>
      </c>
      <c r="AF1757">
        <v>69.045028872602401</v>
      </c>
      <c r="AG1757">
        <v>71.878064783083801</v>
      </c>
      <c r="AH1757">
        <v>75.316392367146705</v>
      </c>
    </row>
    <row r="1758" spans="1:34" x14ac:dyDescent="0.25">
      <c r="A1758" s="1" t="s">
        <v>3546</v>
      </c>
      <c r="B1758" s="1" t="s">
        <v>3547</v>
      </c>
      <c r="C1758">
        <v>18.837455326830501</v>
      </c>
      <c r="D1758">
        <v>23.436493712693999</v>
      </c>
      <c r="E1758">
        <v>21.879791353713198</v>
      </c>
      <c r="F1758">
        <v>19.2423505475901</v>
      </c>
      <c r="G1758">
        <v>24.638149582985399</v>
      </c>
      <c r="H1758">
        <v>22.833202011456301</v>
      </c>
      <c r="I1758">
        <v>21.583524544231299</v>
      </c>
      <c r="J1758">
        <v>23.2445826066979</v>
      </c>
      <c r="K1758">
        <v>21.259241500786999</v>
      </c>
      <c r="L1758">
        <v>19.653738351231699</v>
      </c>
      <c r="M1758">
        <v>22.150911922151099</v>
      </c>
      <c r="N1758">
        <v>21.828612764016899</v>
      </c>
      <c r="O1758">
        <v>20.8721233495822</v>
      </c>
      <c r="P1758">
        <v>23.9916097196047</v>
      </c>
      <c r="Q1758">
        <v>20.1137651096223</v>
      </c>
      <c r="R1758">
        <v>22.564249707532099</v>
      </c>
      <c r="S1758">
        <v>24.456118280195401</v>
      </c>
      <c r="T1758">
        <v>26.7462065368127</v>
      </c>
      <c r="U1758">
        <v>20.259050690208699</v>
      </c>
      <c r="V1758">
        <v>24.851134338290699</v>
      </c>
      <c r="W1758">
        <v>22.3033772336784</v>
      </c>
      <c r="X1758">
        <v>22.4742353664153</v>
      </c>
      <c r="Y1758">
        <v>22.631340010065699</v>
      </c>
      <c r="Z1758">
        <v>20.548537933189099</v>
      </c>
      <c r="AA1758">
        <v>23.4483274967507</v>
      </c>
      <c r="AB1758">
        <v>26.4625897280761</v>
      </c>
      <c r="AC1758">
        <v>23.994759010866701</v>
      </c>
      <c r="AD1758">
        <v>16.9149955456095</v>
      </c>
      <c r="AE1758">
        <v>23.131520015659699</v>
      </c>
      <c r="AF1758">
        <v>19.8616325110644</v>
      </c>
      <c r="AG1758">
        <v>25.196984561093199</v>
      </c>
      <c r="AH1758">
        <v>23.5281941042272</v>
      </c>
    </row>
    <row r="1759" spans="1:34" x14ac:dyDescent="0.25">
      <c r="A1759" s="1" t="s">
        <v>3548</v>
      </c>
      <c r="B1759" s="1" t="s">
        <v>3549</v>
      </c>
      <c r="C1759">
        <v>16.315687791542899</v>
      </c>
      <c r="D1759">
        <v>17.494038593170401</v>
      </c>
      <c r="E1759">
        <v>19.988671869643198</v>
      </c>
      <c r="F1759">
        <v>17.794064826787402</v>
      </c>
      <c r="G1759">
        <v>16.953247779031098</v>
      </c>
      <c r="H1759">
        <v>16.114907781588698</v>
      </c>
      <c r="I1759">
        <v>21.689224743214702</v>
      </c>
      <c r="J1759">
        <v>15.588529304288601</v>
      </c>
      <c r="K1759">
        <v>20.183319842744801</v>
      </c>
      <c r="L1759">
        <v>23.907652779010899</v>
      </c>
      <c r="M1759">
        <v>17.254087139652501</v>
      </c>
      <c r="N1759">
        <v>19.7955556607665</v>
      </c>
      <c r="O1759">
        <v>21.219730760188</v>
      </c>
      <c r="P1759">
        <v>19.165476295868899</v>
      </c>
      <c r="Q1759">
        <v>18.0551791754696</v>
      </c>
      <c r="R1759">
        <v>22.4916681730462</v>
      </c>
      <c r="S1759">
        <v>16.126542105752101</v>
      </c>
      <c r="T1759">
        <v>16.470770019823199</v>
      </c>
      <c r="U1759">
        <v>20.6001761008656</v>
      </c>
      <c r="V1759">
        <v>20.678377480470498</v>
      </c>
      <c r="W1759">
        <v>19.551407936579601</v>
      </c>
      <c r="X1759">
        <v>21.866637550801201</v>
      </c>
      <c r="Y1759">
        <v>18.499790315271099</v>
      </c>
      <c r="Z1759">
        <v>16.026857329104601</v>
      </c>
      <c r="AA1759">
        <v>14.9691983251353</v>
      </c>
      <c r="AB1759">
        <v>15.754602336755401</v>
      </c>
      <c r="AC1759">
        <v>15.507431169380901</v>
      </c>
      <c r="AD1759">
        <v>16.1384052626418</v>
      </c>
      <c r="AE1759">
        <v>21.882400484450098</v>
      </c>
      <c r="AF1759">
        <v>17.940949516608001</v>
      </c>
      <c r="AG1759">
        <v>20.0624068442431</v>
      </c>
      <c r="AH1759">
        <v>19.288858672592699</v>
      </c>
    </row>
    <row r="1760" spans="1:34" x14ac:dyDescent="0.25">
      <c r="A1760" s="1" t="s">
        <v>3550</v>
      </c>
      <c r="B1760" s="1" t="s">
        <v>3551</v>
      </c>
      <c r="C1760">
        <v>108.66609793320799</v>
      </c>
      <c r="D1760">
        <v>123.457997813281</v>
      </c>
      <c r="E1760">
        <v>124.514425968111</v>
      </c>
      <c r="F1760">
        <v>118.258940261178</v>
      </c>
      <c r="G1760">
        <v>121.427661251442</v>
      </c>
      <c r="H1760">
        <v>135.84927504335599</v>
      </c>
      <c r="I1760">
        <v>128.84520987812999</v>
      </c>
      <c r="J1760">
        <v>126.321627326689</v>
      </c>
      <c r="K1760">
        <v>119.54103407925</v>
      </c>
      <c r="L1760">
        <v>110.699789451077</v>
      </c>
      <c r="M1760">
        <v>109.559856580211</v>
      </c>
      <c r="N1760">
        <v>125.24028854432601</v>
      </c>
      <c r="O1760">
        <v>120.942507173021</v>
      </c>
      <c r="P1760">
        <v>120.596097345172</v>
      </c>
      <c r="Q1760">
        <v>122.36631364121099</v>
      </c>
      <c r="R1760">
        <v>123.950055419219</v>
      </c>
      <c r="S1760">
        <v>118.860543943083</v>
      </c>
      <c r="T1760">
        <v>138.23265175945201</v>
      </c>
      <c r="U1760">
        <v>126.54246247925199</v>
      </c>
      <c r="V1760">
        <v>130.952536233106</v>
      </c>
      <c r="W1760">
        <v>140.57921236032399</v>
      </c>
      <c r="X1760">
        <v>143.49753741899301</v>
      </c>
      <c r="Y1760">
        <v>140.522865484932</v>
      </c>
      <c r="Z1760">
        <v>109.93297678823301</v>
      </c>
      <c r="AA1760">
        <v>126.80752631816</v>
      </c>
      <c r="AB1760">
        <v>116.09264984671501</v>
      </c>
      <c r="AC1760">
        <v>135.891411662222</v>
      </c>
      <c r="AD1760">
        <v>135.06790543525301</v>
      </c>
      <c r="AE1760">
        <v>127.590009380271</v>
      </c>
      <c r="AF1760">
        <v>117.009033905926</v>
      </c>
      <c r="AG1760">
        <v>145.84556969521799</v>
      </c>
      <c r="AH1760">
        <v>145.41490252134599</v>
      </c>
    </row>
    <row r="1761" spans="1:34" x14ac:dyDescent="0.25">
      <c r="A1761" s="1" t="s">
        <v>3552</v>
      </c>
      <c r="B1761" s="1" t="s">
        <v>3553</v>
      </c>
      <c r="C1761">
        <v>106.584058047211</v>
      </c>
      <c r="D1761">
        <v>97.640074448602903</v>
      </c>
      <c r="E1761">
        <v>99.749282984058397</v>
      </c>
      <c r="F1761">
        <v>120.990068491223</v>
      </c>
      <c r="G1761">
        <v>70.119918879324402</v>
      </c>
      <c r="H1761">
        <v>90.145841076822293</v>
      </c>
      <c r="I1761">
        <v>122.15461193206799</v>
      </c>
      <c r="J1761">
        <v>78.716346288065907</v>
      </c>
      <c r="K1761">
        <v>99.364166245878494</v>
      </c>
      <c r="L1761">
        <v>107.67225781409201</v>
      </c>
      <c r="M1761">
        <v>73.396990279501296</v>
      </c>
      <c r="N1761">
        <v>88.884056926833793</v>
      </c>
      <c r="O1761">
        <v>96.184178765448294</v>
      </c>
      <c r="P1761">
        <v>77.861110835181407</v>
      </c>
      <c r="Q1761">
        <v>91.271589500680804</v>
      </c>
      <c r="R1761">
        <v>111.13359154589401</v>
      </c>
      <c r="S1761">
        <v>69.577472797565406</v>
      </c>
      <c r="T1761">
        <v>89.889012100092202</v>
      </c>
      <c r="U1761">
        <v>104.670666098399</v>
      </c>
      <c r="V1761">
        <v>93.448330160838793</v>
      </c>
      <c r="W1761">
        <v>104.139238685347</v>
      </c>
      <c r="X1761">
        <v>115.417765178862</v>
      </c>
      <c r="Y1761">
        <v>58.893272608304798</v>
      </c>
      <c r="Z1761">
        <v>77.804990576346199</v>
      </c>
      <c r="AA1761">
        <v>77.310728268856096</v>
      </c>
      <c r="AB1761">
        <v>59.035619938730498</v>
      </c>
      <c r="AC1761">
        <v>98.523616178629993</v>
      </c>
      <c r="AD1761">
        <v>118.153673717347</v>
      </c>
      <c r="AE1761">
        <v>111.650095473447</v>
      </c>
      <c r="AF1761">
        <v>106.893103276875</v>
      </c>
      <c r="AG1761">
        <v>113.146925407711</v>
      </c>
      <c r="AH1761">
        <v>121.333049007348</v>
      </c>
    </row>
    <row r="1762" spans="1:34" x14ac:dyDescent="0.25">
      <c r="A1762" s="1" t="s">
        <v>3554</v>
      </c>
      <c r="B1762" s="1" t="s">
        <v>3555</v>
      </c>
      <c r="C1762">
        <v>10.395801445868599</v>
      </c>
      <c r="D1762">
        <v>11.132910791099199</v>
      </c>
      <c r="E1762">
        <v>10.8019942275326</v>
      </c>
      <c r="F1762">
        <v>11.715325997416899</v>
      </c>
      <c r="G1762">
        <v>10.976466797022599</v>
      </c>
      <c r="H1762">
        <v>9.5315430908647691</v>
      </c>
      <c r="I1762">
        <v>11.8552633800122</v>
      </c>
      <c r="J1762">
        <v>11.8271574681921</v>
      </c>
      <c r="K1762">
        <v>11.4974314587639</v>
      </c>
      <c r="L1762">
        <v>10.374588331459901</v>
      </c>
      <c r="M1762">
        <v>10.4716557932156</v>
      </c>
      <c r="N1762">
        <v>10.143663032548201</v>
      </c>
      <c r="O1762">
        <v>11.5875894866805</v>
      </c>
      <c r="P1762">
        <v>10.688554395914201</v>
      </c>
      <c r="Q1762">
        <v>11.5129097413253</v>
      </c>
      <c r="R1762">
        <v>11.783192528504401</v>
      </c>
      <c r="S1762">
        <v>10.7970365560384</v>
      </c>
      <c r="T1762">
        <v>11.9734947245366</v>
      </c>
      <c r="U1762">
        <v>12.950114947109</v>
      </c>
      <c r="V1762">
        <v>12.1673871020104</v>
      </c>
      <c r="W1762">
        <v>11.897957243116499</v>
      </c>
      <c r="X1762">
        <v>12.612823292263499</v>
      </c>
      <c r="Y1762">
        <v>12.436896240043501</v>
      </c>
      <c r="Z1762">
        <v>9.8176543818283708</v>
      </c>
      <c r="AA1762">
        <v>10.341022157948199</v>
      </c>
      <c r="AB1762">
        <v>11.307857092764401</v>
      </c>
      <c r="AC1762">
        <v>12.096890122142799</v>
      </c>
      <c r="AD1762">
        <v>9.8324432506483195</v>
      </c>
      <c r="AE1762">
        <v>11.8305816949632</v>
      </c>
      <c r="AF1762">
        <v>10.8098062944749</v>
      </c>
      <c r="AG1762">
        <v>13.05229528459</v>
      </c>
      <c r="AH1762">
        <v>12.3690665700362</v>
      </c>
    </row>
    <row r="1763" spans="1:34" x14ac:dyDescent="0.25">
      <c r="A1763" s="1" t="s">
        <v>3556</v>
      </c>
      <c r="B1763" s="1" t="s">
        <v>3557</v>
      </c>
      <c r="C1763">
        <v>11.0101770486486</v>
      </c>
      <c r="D1763">
        <v>12.802516994323501</v>
      </c>
      <c r="E1763">
        <v>10.746568653242001</v>
      </c>
      <c r="F1763">
        <v>12.5593541329551</v>
      </c>
      <c r="G1763">
        <v>12.268155362338</v>
      </c>
      <c r="H1763">
        <v>12.964274473514401</v>
      </c>
      <c r="I1763">
        <v>15.9855154603573</v>
      </c>
      <c r="J1763">
        <v>12.500754514831099</v>
      </c>
      <c r="K1763">
        <v>13.610583908439301</v>
      </c>
      <c r="L1763">
        <v>11.957609223556901</v>
      </c>
      <c r="M1763">
        <v>11.0925814309101</v>
      </c>
      <c r="N1763">
        <v>12.2592369447983</v>
      </c>
      <c r="O1763">
        <v>14.126806144453999</v>
      </c>
      <c r="P1763">
        <v>12.858212851179401</v>
      </c>
      <c r="Q1763">
        <v>11.4466039047292</v>
      </c>
      <c r="R1763">
        <v>13.158253796906701</v>
      </c>
      <c r="S1763">
        <v>10.323192586775599</v>
      </c>
      <c r="T1763">
        <v>11.519952495861199</v>
      </c>
      <c r="U1763">
        <v>10.8280991202396</v>
      </c>
      <c r="V1763">
        <v>13.942575983902101</v>
      </c>
      <c r="W1763">
        <v>12.806667470501599</v>
      </c>
      <c r="X1763">
        <v>15.6558684958434</v>
      </c>
      <c r="Y1763">
        <v>10.3853464742099</v>
      </c>
      <c r="Z1763">
        <v>12.6516286634082</v>
      </c>
      <c r="AA1763">
        <v>13.296947985467501</v>
      </c>
      <c r="AB1763">
        <v>12.283086044476001</v>
      </c>
      <c r="AC1763">
        <v>17.564921280839599</v>
      </c>
      <c r="AD1763">
        <v>16.473636505630399</v>
      </c>
      <c r="AE1763">
        <v>13.428768705774999</v>
      </c>
      <c r="AF1763">
        <v>17.6509960046907</v>
      </c>
      <c r="AG1763">
        <v>15.7574250455081</v>
      </c>
      <c r="AH1763">
        <v>16.659516497748101</v>
      </c>
    </row>
    <row r="1764" spans="1:34" x14ac:dyDescent="0.25">
      <c r="A1764" s="1" t="s">
        <v>3558</v>
      </c>
      <c r="B1764" s="1" t="s">
        <v>3559</v>
      </c>
      <c r="C1764">
        <v>16.763027122130801</v>
      </c>
      <c r="D1764">
        <v>17.005311919462599</v>
      </c>
      <c r="E1764">
        <v>14.355305642503501</v>
      </c>
      <c r="F1764">
        <v>16.990451324581802</v>
      </c>
      <c r="G1764">
        <v>14.212935336645399</v>
      </c>
      <c r="H1764">
        <v>14.152897507639301</v>
      </c>
      <c r="I1764">
        <v>17.492130584010201</v>
      </c>
      <c r="J1764">
        <v>15.786378400602301</v>
      </c>
      <c r="K1764">
        <v>14.4576107804653</v>
      </c>
      <c r="L1764">
        <v>16.361514095648101</v>
      </c>
      <c r="M1764">
        <v>15.055011627726399</v>
      </c>
      <c r="N1764">
        <v>15.3672683465951</v>
      </c>
      <c r="O1764">
        <v>17.392560015608201</v>
      </c>
      <c r="P1764">
        <v>16.7443336098911</v>
      </c>
      <c r="Q1764">
        <v>13.649055765996501</v>
      </c>
      <c r="R1764">
        <v>15.2234725140879</v>
      </c>
      <c r="S1764">
        <v>14.5109153832913</v>
      </c>
      <c r="T1764">
        <v>16.033724767853599</v>
      </c>
      <c r="U1764">
        <v>17.384321038893201</v>
      </c>
      <c r="V1764">
        <v>18.173916067266799</v>
      </c>
      <c r="W1764">
        <v>15.167279742508599</v>
      </c>
      <c r="X1764">
        <v>18.945595666198301</v>
      </c>
      <c r="Y1764">
        <v>18.539139633535701</v>
      </c>
      <c r="Z1764">
        <v>14.536614777858199</v>
      </c>
      <c r="AA1764">
        <v>14.3465584722682</v>
      </c>
      <c r="AB1764">
        <v>12.270724406213301</v>
      </c>
      <c r="AC1764">
        <v>12.4953134489195</v>
      </c>
      <c r="AD1764">
        <v>11.821625471052901</v>
      </c>
      <c r="AE1764">
        <v>14.5936945844433</v>
      </c>
      <c r="AF1764">
        <v>10.4079258558486</v>
      </c>
      <c r="AG1764">
        <v>16.226998730172099</v>
      </c>
      <c r="AH1764">
        <v>17.1310882274866</v>
      </c>
    </row>
    <row r="1765" spans="1:34" x14ac:dyDescent="0.25">
      <c r="A1765" s="1" t="s">
        <v>3560</v>
      </c>
      <c r="B1765" s="1" t="s">
        <v>3561</v>
      </c>
      <c r="C1765">
        <v>30.244115132839099</v>
      </c>
      <c r="D1765">
        <v>28.076007591789899</v>
      </c>
      <c r="E1765">
        <v>28.9775954574162</v>
      </c>
      <c r="F1765">
        <v>27.661221040632</v>
      </c>
      <c r="G1765">
        <v>22.321300716504599</v>
      </c>
      <c r="H1765">
        <v>26.194769159102801</v>
      </c>
      <c r="I1765">
        <v>24.949388852088202</v>
      </c>
      <c r="J1765">
        <v>26.7748984362483</v>
      </c>
      <c r="K1765">
        <v>26.1005737033584</v>
      </c>
      <c r="L1765">
        <v>23.665513286595701</v>
      </c>
      <c r="M1765">
        <v>29.210697761166099</v>
      </c>
      <c r="N1765">
        <v>30.5794216726825</v>
      </c>
      <c r="O1765">
        <v>26.752895646479502</v>
      </c>
      <c r="P1765">
        <v>28.6522447046138</v>
      </c>
      <c r="Q1765">
        <v>27.709633715077299</v>
      </c>
      <c r="R1765">
        <v>27.041114916340799</v>
      </c>
      <c r="S1765">
        <v>28.993719069096599</v>
      </c>
      <c r="T1765">
        <v>27.725442291506699</v>
      </c>
      <c r="U1765">
        <v>25.1872665684031</v>
      </c>
      <c r="V1765">
        <v>26.598931190341801</v>
      </c>
      <c r="W1765">
        <v>28.5569668202535</v>
      </c>
      <c r="X1765">
        <v>30.136890444508101</v>
      </c>
      <c r="Y1765">
        <v>31.897541327617301</v>
      </c>
      <c r="Z1765">
        <v>28.890435872428601</v>
      </c>
      <c r="AA1765">
        <v>26.568266637564101</v>
      </c>
      <c r="AB1765">
        <v>26.1665769711949</v>
      </c>
      <c r="AC1765">
        <v>23.915563795221001</v>
      </c>
      <c r="AD1765">
        <v>22.377312120889499</v>
      </c>
      <c r="AE1765">
        <v>26.510748849288401</v>
      </c>
      <c r="AF1765">
        <v>23.855221754718201</v>
      </c>
      <c r="AG1765">
        <v>25.683066266254102</v>
      </c>
      <c r="AH1765">
        <v>29.509413129949799</v>
      </c>
    </row>
    <row r="1766" spans="1:34" x14ac:dyDescent="0.25">
      <c r="A1766" s="1" t="s">
        <v>3562</v>
      </c>
      <c r="B1766" s="1" t="s">
        <v>3563</v>
      </c>
      <c r="C1766">
        <v>69.948454512996094</v>
      </c>
      <c r="D1766">
        <v>68.092963110666005</v>
      </c>
      <c r="E1766">
        <v>79.9574941265777</v>
      </c>
      <c r="F1766">
        <v>80.829580788210905</v>
      </c>
      <c r="G1766">
        <v>74.023434689955195</v>
      </c>
      <c r="H1766">
        <v>66.710226411042001</v>
      </c>
      <c r="I1766">
        <v>82.033385372803295</v>
      </c>
      <c r="J1766">
        <v>65.762007709780093</v>
      </c>
      <c r="K1766">
        <v>68.524105646848199</v>
      </c>
      <c r="L1766">
        <v>75.549891822389299</v>
      </c>
      <c r="M1766">
        <v>67.253448992067405</v>
      </c>
      <c r="N1766">
        <v>70.151931751200095</v>
      </c>
      <c r="O1766">
        <v>74.265573395658194</v>
      </c>
      <c r="P1766">
        <v>74.747233110999701</v>
      </c>
      <c r="Q1766">
        <v>75.294683123363399</v>
      </c>
      <c r="R1766">
        <v>78.346690351875594</v>
      </c>
      <c r="S1766">
        <v>70.274052645732098</v>
      </c>
      <c r="T1766">
        <v>74.606011569080707</v>
      </c>
      <c r="U1766">
        <v>67.560664558028904</v>
      </c>
      <c r="V1766">
        <v>68.442655294427595</v>
      </c>
      <c r="W1766">
        <v>71.138412924314395</v>
      </c>
      <c r="X1766">
        <v>76.454392051681694</v>
      </c>
      <c r="Y1766">
        <v>74.301835910162197</v>
      </c>
      <c r="Z1766">
        <v>68.402291328092801</v>
      </c>
      <c r="AA1766">
        <v>61.039518284063199</v>
      </c>
      <c r="AB1766">
        <v>69.354116195596404</v>
      </c>
      <c r="AC1766">
        <v>64.823271808768496</v>
      </c>
      <c r="AD1766">
        <v>70.5592933275165</v>
      </c>
      <c r="AE1766">
        <v>84.244594738426201</v>
      </c>
      <c r="AF1766">
        <v>61.275177017056798</v>
      </c>
      <c r="AG1766">
        <v>79.712584312535895</v>
      </c>
      <c r="AH1766">
        <v>85.980585995181201</v>
      </c>
    </row>
    <row r="1767" spans="1:34" x14ac:dyDescent="0.25">
      <c r="A1767" s="1" t="s">
        <v>3564</v>
      </c>
      <c r="B1767" s="1" t="s">
        <v>3565</v>
      </c>
      <c r="C1767">
        <v>7.9043833405906501</v>
      </c>
      <c r="D1767">
        <v>7.6516634206357299</v>
      </c>
      <c r="E1767">
        <v>7.45203547023252</v>
      </c>
      <c r="F1767">
        <v>9.4487199198163605</v>
      </c>
      <c r="G1767">
        <v>7.9442139373515301</v>
      </c>
      <c r="H1767">
        <v>8.5432909032140092</v>
      </c>
      <c r="I1767">
        <v>9.4633167873048105</v>
      </c>
      <c r="J1767">
        <v>7.5724775317039397</v>
      </c>
      <c r="K1767">
        <v>9.2696569226633905</v>
      </c>
      <c r="L1767">
        <v>8.5824892709879599</v>
      </c>
      <c r="M1767">
        <v>6.0887964091837397</v>
      </c>
      <c r="N1767">
        <v>7.6730904599107399</v>
      </c>
      <c r="O1767">
        <v>8.2857683284427406</v>
      </c>
      <c r="P1767">
        <v>9.1751701648863708</v>
      </c>
      <c r="Q1767">
        <v>7.2679348152534704</v>
      </c>
      <c r="R1767">
        <v>11.1556060350733</v>
      </c>
      <c r="S1767">
        <v>8.7699264885954893</v>
      </c>
      <c r="T1767">
        <v>8.4769657564027199</v>
      </c>
      <c r="U1767">
        <v>8.4927382128228004</v>
      </c>
      <c r="V1767">
        <v>9.3288489977634406</v>
      </c>
      <c r="W1767">
        <v>9.5523333491592997</v>
      </c>
      <c r="X1767">
        <v>9.5551672123941405</v>
      </c>
      <c r="Y1767">
        <v>7.5534575610005597</v>
      </c>
      <c r="Z1767">
        <v>7.8455187865366902</v>
      </c>
      <c r="AA1767">
        <v>9.7876937461685891</v>
      </c>
      <c r="AB1767">
        <v>8.7187719760898705</v>
      </c>
      <c r="AC1767">
        <v>10.418730616418101</v>
      </c>
      <c r="AD1767">
        <v>9.4207387458594898</v>
      </c>
      <c r="AE1767">
        <v>9.8542252534248505</v>
      </c>
      <c r="AF1767">
        <v>9.5589081852765592</v>
      </c>
      <c r="AG1767">
        <v>11.391775869386001</v>
      </c>
      <c r="AH1767">
        <v>9.5766672062095406</v>
      </c>
    </row>
    <row r="1768" spans="1:34" x14ac:dyDescent="0.25">
      <c r="A1768" s="1" t="s">
        <v>3566</v>
      </c>
      <c r="B1768" s="1" t="s">
        <v>3567</v>
      </c>
      <c r="C1768">
        <v>42.634420512608102</v>
      </c>
      <c r="D1768">
        <v>46.5373494221759</v>
      </c>
      <c r="E1768">
        <v>52.318914332932302</v>
      </c>
      <c r="F1768">
        <v>48.316493093668797</v>
      </c>
      <c r="G1768">
        <v>43.443578327441799</v>
      </c>
      <c r="H1768">
        <v>53.614624425990499</v>
      </c>
      <c r="I1768">
        <v>47.7365020191762</v>
      </c>
      <c r="J1768">
        <v>51.9648039004651</v>
      </c>
      <c r="K1768">
        <v>44.595643500614997</v>
      </c>
      <c r="L1768">
        <v>51.148156805748599</v>
      </c>
      <c r="M1768">
        <v>49.549248083026903</v>
      </c>
      <c r="N1768">
        <v>50.168332441327202</v>
      </c>
      <c r="O1768">
        <v>52.460126278216897</v>
      </c>
      <c r="P1768">
        <v>54.8384397912913</v>
      </c>
      <c r="Q1768">
        <v>54.1968350571318</v>
      </c>
      <c r="R1768">
        <v>56.737705159514597</v>
      </c>
      <c r="S1768">
        <v>52.557290324255597</v>
      </c>
      <c r="T1768">
        <v>51.428958045748402</v>
      </c>
      <c r="U1768">
        <v>49.779657261960203</v>
      </c>
      <c r="V1768">
        <v>53.609279100108402</v>
      </c>
      <c r="W1768">
        <v>53.3016011778018</v>
      </c>
      <c r="X1768">
        <v>50.353056910556901</v>
      </c>
      <c r="Y1768">
        <v>50.5627072862506</v>
      </c>
      <c r="Z1768">
        <v>43.519345581742201</v>
      </c>
      <c r="AA1768">
        <v>51.245361585541097</v>
      </c>
      <c r="AB1768">
        <v>43.9616790479581</v>
      </c>
      <c r="AC1768">
        <v>51.753501336832102</v>
      </c>
      <c r="AD1768">
        <v>48.193494931353598</v>
      </c>
      <c r="AE1768">
        <v>52.426001657180997</v>
      </c>
      <c r="AF1768">
        <v>48.901791617310501</v>
      </c>
      <c r="AG1768">
        <v>58.481762163303401</v>
      </c>
      <c r="AH1768">
        <v>56.479669729482403</v>
      </c>
    </row>
    <row r="1769" spans="1:34" x14ac:dyDescent="0.25">
      <c r="A1769" s="1" t="s">
        <v>3568</v>
      </c>
      <c r="B1769" s="1" t="s">
        <v>3569</v>
      </c>
      <c r="C1769">
        <v>7.6792539706364904</v>
      </c>
      <c r="D1769">
        <v>9.0425387582788002</v>
      </c>
      <c r="E1769">
        <v>8.3357746339719405</v>
      </c>
      <c r="F1769">
        <v>8.1378293231830394</v>
      </c>
      <c r="G1769">
        <v>6.6419675603763597</v>
      </c>
      <c r="H1769">
        <v>7.7216464903180002</v>
      </c>
      <c r="I1769">
        <v>7.7059888839229798</v>
      </c>
      <c r="J1769">
        <v>7.5078154715312104</v>
      </c>
      <c r="K1769">
        <v>10.5608261287734</v>
      </c>
      <c r="L1769">
        <v>8.4037934867961308</v>
      </c>
      <c r="M1769">
        <v>8.8349835237783996</v>
      </c>
      <c r="N1769">
        <v>7.9957492132630099</v>
      </c>
      <c r="O1769">
        <v>7.6362553136199098</v>
      </c>
      <c r="P1769">
        <v>6.1825572314311801</v>
      </c>
      <c r="Q1769">
        <v>6.7082006758040702</v>
      </c>
      <c r="R1769">
        <v>7.1278232558315802</v>
      </c>
      <c r="S1769">
        <v>7.7825073737481496</v>
      </c>
      <c r="T1769">
        <v>8.8173882670969608</v>
      </c>
      <c r="U1769">
        <v>7.7356415301394801</v>
      </c>
      <c r="V1769">
        <v>7.9843958800218999</v>
      </c>
      <c r="W1769">
        <v>7.1950825873859001</v>
      </c>
      <c r="X1769">
        <v>10.121984368897699</v>
      </c>
      <c r="Y1769">
        <v>7.4958302562193504</v>
      </c>
      <c r="Z1769">
        <v>7.0272831778799896</v>
      </c>
      <c r="AA1769">
        <v>7.3059515126865797</v>
      </c>
      <c r="AB1769">
        <v>7.1846616254300599</v>
      </c>
      <c r="AC1769">
        <v>9.2687479742294503</v>
      </c>
      <c r="AD1769">
        <v>7.99905867420612</v>
      </c>
      <c r="AE1769">
        <v>8.2687942830340795</v>
      </c>
      <c r="AF1769">
        <v>5.06999280774758</v>
      </c>
      <c r="AG1769">
        <v>8.5813008127046402</v>
      </c>
      <c r="AH1769">
        <v>8.2563567017616304</v>
      </c>
    </row>
    <row r="1770" spans="1:34" x14ac:dyDescent="0.25">
      <c r="A1770" s="1" t="s">
        <v>3570</v>
      </c>
      <c r="B1770" s="1" t="s">
        <v>3571</v>
      </c>
      <c r="C1770">
        <v>4.0556562967798699</v>
      </c>
      <c r="D1770">
        <v>2.5207850004212098</v>
      </c>
      <c r="E1770">
        <v>4.6056344427060898</v>
      </c>
      <c r="F1770">
        <v>4.0689146615915197</v>
      </c>
      <c r="G1770">
        <v>3.3134405724016198</v>
      </c>
      <c r="H1770">
        <v>2.9581914238168898</v>
      </c>
      <c r="I1770">
        <v>2.91728441907201</v>
      </c>
      <c r="J1770">
        <v>3.6947825115331399</v>
      </c>
      <c r="K1770">
        <v>3.89991197487418</v>
      </c>
      <c r="L1770">
        <v>3.7566154317874298</v>
      </c>
      <c r="M1770">
        <v>3.3239365784808999</v>
      </c>
      <c r="N1770">
        <v>2.6139300422996801</v>
      </c>
      <c r="O1770">
        <v>3.4808734772763898</v>
      </c>
      <c r="P1770">
        <v>4.1976149794243698</v>
      </c>
      <c r="Q1770">
        <v>3.5871656241311198</v>
      </c>
      <c r="R1770">
        <v>4.9446529614295596</v>
      </c>
      <c r="S1770">
        <v>3.4855650828018199</v>
      </c>
      <c r="T1770">
        <v>3.4295241861374901</v>
      </c>
      <c r="U1770">
        <v>4.5412679287159996</v>
      </c>
      <c r="V1770">
        <v>3.8149626847837301</v>
      </c>
      <c r="W1770">
        <v>3.78443105328647</v>
      </c>
      <c r="X1770">
        <v>4.3262341166351899</v>
      </c>
      <c r="Y1770">
        <v>3.51424791575608</v>
      </c>
      <c r="Z1770">
        <v>4.0721679962240902</v>
      </c>
      <c r="AA1770">
        <v>3.66805670757708</v>
      </c>
      <c r="AB1770">
        <v>4.2225782445259403</v>
      </c>
      <c r="AC1770">
        <v>5.24029536742355</v>
      </c>
      <c r="AD1770">
        <v>4.6911225083453596</v>
      </c>
      <c r="AE1770">
        <v>4.1507057617893404</v>
      </c>
      <c r="AF1770">
        <v>3.0936214583136299</v>
      </c>
      <c r="AG1770">
        <v>3.4491127663501602</v>
      </c>
      <c r="AH1770">
        <v>4.3132866134259498</v>
      </c>
    </row>
    <row r="1771" spans="1:34" x14ac:dyDescent="0.25">
      <c r="A1771" s="1" t="s">
        <v>3572</v>
      </c>
      <c r="B1771" s="1" t="s">
        <v>3573</v>
      </c>
      <c r="C1771">
        <v>16.703170944630099</v>
      </c>
      <c r="D1771">
        <v>18.363529201815599</v>
      </c>
      <c r="E1771">
        <v>17.094676705224401</v>
      </c>
      <c r="F1771">
        <v>16.8356562216314</v>
      </c>
      <c r="G1771">
        <v>14.8804048075712</v>
      </c>
      <c r="H1771">
        <v>14.6395345516073</v>
      </c>
      <c r="I1771">
        <v>18.0161175862786</v>
      </c>
      <c r="J1771">
        <v>15.8783123352414</v>
      </c>
      <c r="K1771">
        <v>16.795006541670599</v>
      </c>
      <c r="L1771">
        <v>14.636649664455</v>
      </c>
      <c r="M1771">
        <v>15.006873349527</v>
      </c>
      <c r="N1771">
        <v>17.359478423809001</v>
      </c>
      <c r="O1771">
        <v>16.836503590211599</v>
      </c>
      <c r="P1771">
        <v>16.4233362635701</v>
      </c>
      <c r="Q1771">
        <v>16.300005694926099</v>
      </c>
      <c r="R1771">
        <v>16.203261134685999</v>
      </c>
      <c r="S1771">
        <v>15.0621807821265</v>
      </c>
      <c r="T1771">
        <v>15.1004847833727</v>
      </c>
      <c r="U1771">
        <v>16.541771831640101</v>
      </c>
      <c r="V1771">
        <v>14.9065291420556</v>
      </c>
      <c r="W1771">
        <v>17.455694374158899</v>
      </c>
      <c r="X1771">
        <v>16.721231361668199</v>
      </c>
      <c r="Y1771">
        <v>16.502472652594399</v>
      </c>
      <c r="Z1771">
        <v>17.335254166789198</v>
      </c>
      <c r="AA1771">
        <v>16.514307117204499</v>
      </c>
      <c r="AB1771">
        <v>18.1845164521628</v>
      </c>
      <c r="AC1771">
        <v>27.479455392239501</v>
      </c>
      <c r="AD1771">
        <v>26.3116137314023</v>
      </c>
      <c r="AE1771">
        <v>21.3625519844656</v>
      </c>
      <c r="AF1771">
        <v>32.196942707931797</v>
      </c>
      <c r="AG1771">
        <v>20.788962857529299</v>
      </c>
      <c r="AH1771">
        <v>26.937076696344601</v>
      </c>
    </row>
    <row r="1772" spans="1:34" x14ac:dyDescent="0.25">
      <c r="A1772" s="1" t="s">
        <v>3574</v>
      </c>
      <c r="B1772" s="1" t="s">
        <v>3575</v>
      </c>
      <c r="C1772">
        <v>7.35247004509195</v>
      </c>
      <c r="D1772">
        <v>5.1599559913301496</v>
      </c>
      <c r="E1772">
        <v>8.2644617798307003</v>
      </c>
      <c r="F1772">
        <v>6.5843951464497303</v>
      </c>
      <c r="G1772">
        <v>7.44683862292813</v>
      </c>
      <c r="H1772">
        <v>8.1816164077053308</v>
      </c>
      <c r="I1772">
        <v>6.7035379027355502</v>
      </c>
      <c r="J1772">
        <v>7.6906137731078603</v>
      </c>
      <c r="K1772">
        <v>6.6507068067156201</v>
      </c>
      <c r="L1772">
        <v>8.30521246109228</v>
      </c>
      <c r="M1772">
        <v>6.6986971987316899</v>
      </c>
      <c r="N1772">
        <v>6.1774918570391204</v>
      </c>
      <c r="O1772">
        <v>7.6458972383369996</v>
      </c>
      <c r="P1772">
        <v>5.8153382128781397</v>
      </c>
      <c r="Q1772">
        <v>7.2936887673680602</v>
      </c>
      <c r="R1772">
        <v>6.7343544530082697</v>
      </c>
      <c r="S1772">
        <v>6.8956995131511301</v>
      </c>
      <c r="T1772">
        <v>6.4386467704271899</v>
      </c>
      <c r="U1772">
        <v>8.0268453038310206</v>
      </c>
      <c r="V1772">
        <v>8.9180827993062106</v>
      </c>
      <c r="W1772">
        <v>8.0443947954793895</v>
      </c>
      <c r="X1772">
        <v>7.9641389312379802</v>
      </c>
      <c r="Y1772">
        <v>5.4194293207389999</v>
      </c>
      <c r="Z1772">
        <v>6.5415034090528703</v>
      </c>
      <c r="AA1772">
        <v>6.6800786868514503</v>
      </c>
      <c r="AB1772">
        <v>4.6623961891729104</v>
      </c>
      <c r="AC1772">
        <v>7.41783951550737</v>
      </c>
      <c r="AD1772">
        <v>7.66164120999112</v>
      </c>
      <c r="AE1772">
        <v>6.9591136054350704</v>
      </c>
      <c r="AF1772">
        <v>6.0804847592662297</v>
      </c>
      <c r="AG1772">
        <v>7.6947545313218804</v>
      </c>
      <c r="AH1772">
        <v>7.9408916411245896</v>
      </c>
    </row>
    <row r="1773" spans="1:34" x14ac:dyDescent="0.25">
      <c r="A1773" s="1" t="s">
        <v>3576</v>
      </c>
      <c r="B1773" s="1" t="s">
        <v>3577</v>
      </c>
      <c r="C1773">
        <v>41.881145388415597</v>
      </c>
      <c r="D1773">
        <v>48.722939864692698</v>
      </c>
      <c r="E1773">
        <v>51.489039640703197</v>
      </c>
      <c r="F1773">
        <v>49.273076619616198</v>
      </c>
      <c r="G1773">
        <v>44.4683658611863</v>
      </c>
      <c r="H1773">
        <v>53.385815346233997</v>
      </c>
      <c r="I1773">
        <v>50.484275517080498</v>
      </c>
      <c r="J1773">
        <v>39.87407142648</v>
      </c>
      <c r="K1773">
        <v>46.411582627670597</v>
      </c>
      <c r="L1773">
        <v>53.088119824064599</v>
      </c>
      <c r="M1773">
        <v>44.245186139125799</v>
      </c>
      <c r="N1773">
        <v>47.329528825918402</v>
      </c>
      <c r="O1773">
        <v>55.807058446422701</v>
      </c>
      <c r="P1773">
        <v>39.205246119485999</v>
      </c>
      <c r="Q1773">
        <v>50.648619360575402</v>
      </c>
      <c r="R1773">
        <v>62.320461584419199</v>
      </c>
      <c r="S1773">
        <v>52.881673391998198</v>
      </c>
      <c r="T1773">
        <v>53.308796023798898</v>
      </c>
      <c r="U1773">
        <v>58.0064489607865</v>
      </c>
      <c r="V1773">
        <v>45.804918545653202</v>
      </c>
      <c r="W1773">
        <v>49.734097593904401</v>
      </c>
      <c r="X1773">
        <v>51.318174697870298</v>
      </c>
      <c r="Y1773">
        <v>40.916018284449301</v>
      </c>
      <c r="Z1773">
        <v>39.205616001209599</v>
      </c>
      <c r="AA1773">
        <v>43.129531309204197</v>
      </c>
      <c r="AB1773">
        <v>41.030362273412798</v>
      </c>
      <c r="AC1773">
        <v>44.880333801825699</v>
      </c>
      <c r="AD1773">
        <v>52.816404457801397</v>
      </c>
      <c r="AE1773">
        <v>54.216516401945299</v>
      </c>
      <c r="AF1773">
        <v>40.822758241208497</v>
      </c>
      <c r="AG1773">
        <v>45.9461373370549</v>
      </c>
      <c r="AH1773">
        <v>46.992274385554197</v>
      </c>
    </row>
    <row r="1774" spans="1:34" x14ac:dyDescent="0.25">
      <c r="A1774" s="1" t="s">
        <v>3578</v>
      </c>
      <c r="B1774" s="1" t="s">
        <v>3579</v>
      </c>
      <c r="C1774">
        <v>6.9854566509216198</v>
      </c>
      <c r="D1774">
        <v>6.9681888785545398</v>
      </c>
      <c r="E1774">
        <v>8.1293975276414994</v>
      </c>
      <c r="F1774">
        <v>8.0797225939678299</v>
      </c>
      <c r="G1774">
        <v>7.97768390393039</v>
      </c>
      <c r="H1774">
        <v>6.7608384443003997</v>
      </c>
      <c r="I1774">
        <v>6.9681810059231202</v>
      </c>
      <c r="J1774">
        <v>7.0719057652039101</v>
      </c>
      <c r="K1774">
        <v>8.3167333614150607</v>
      </c>
      <c r="L1774">
        <v>7.4654346007578498</v>
      </c>
      <c r="M1774">
        <v>4.9271125924196202</v>
      </c>
      <c r="N1774">
        <v>5.3774485937810397</v>
      </c>
      <c r="O1774">
        <v>6.2270856452536298</v>
      </c>
      <c r="P1774">
        <v>6.1121368094122799</v>
      </c>
      <c r="Q1774">
        <v>5.4882593909929298</v>
      </c>
      <c r="R1774">
        <v>7.4316020897301804</v>
      </c>
      <c r="S1774">
        <v>4.7126222340684896</v>
      </c>
      <c r="T1774">
        <v>6.6699148609924199</v>
      </c>
      <c r="U1774">
        <v>6.4100051597440704</v>
      </c>
      <c r="V1774">
        <v>6.0280850681964901</v>
      </c>
      <c r="W1774">
        <v>7.4715648255795202</v>
      </c>
      <c r="X1774">
        <v>8.9557154746298693</v>
      </c>
      <c r="Y1774">
        <v>5.7267005667584003</v>
      </c>
      <c r="Z1774">
        <v>7.1982035781507303</v>
      </c>
      <c r="AA1774">
        <v>5.3063238584323296</v>
      </c>
      <c r="AB1774">
        <v>5.0170681788836502</v>
      </c>
      <c r="AC1774">
        <v>4.44428869412181</v>
      </c>
      <c r="AD1774">
        <v>5.4870114299282804</v>
      </c>
      <c r="AE1774">
        <v>6.3572079806917801</v>
      </c>
      <c r="AF1774">
        <v>4.2045425205293796</v>
      </c>
      <c r="AG1774">
        <v>8.8535817341730905</v>
      </c>
      <c r="AH1774">
        <v>6.2013859819641102</v>
      </c>
    </row>
    <row r="1775" spans="1:34" x14ac:dyDescent="0.25">
      <c r="A1775" s="1" t="s">
        <v>3580</v>
      </c>
      <c r="B1775" s="1" t="s">
        <v>3581</v>
      </c>
      <c r="C1775">
        <v>2.6851261571618299E-2</v>
      </c>
      <c r="D1775">
        <v>0</v>
      </c>
      <c r="E1775">
        <v>0.104229921200095</v>
      </c>
      <c r="F1775">
        <v>5.6570006627742003E-2</v>
      </c>
      <c r="G1775">
        <v>0</v>
      </c>
      <c r="H1775">
        <v>5.6821239188267703E-2</v>
      </c>
      <c r="I1775">
        <v>0</v>
      </c>
      <c r="J1775">
        <v>0</v>
      </c>
      <c r="K1775">
        <v>8.1881371906009998E-2</v>
      </c>
      <c r="L1775">
        <v>0.17084226518050999</v>
      </c>
      <c r="M1775">
        <v>0</v>
      </c>
      <c r="N1775">
        <v>0</v>
      </c>
      <c r="O1775">
        <v>0</v>
      </c>
      <c r="P1775">
        <v>0</v>
      </c>
      <c r="Q1775">
        <v>8.5992700595602697E-2</v>
      </c>
      <c r="R1775">
        <v>0</v>
      </c>
      <c r="S1775">
        <v>0</v>
      </c>
      <c r="T1775">
        <v>0.10088399601508199</v>
      </c>
      <c r="U1775">
        <v>8.4166667508333307E-2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.21404086682270199</v>
      </c>
      <c r="AG1775">
        <v>0</v>
      </c>
      <c r="AH1775">
        <v>0</v>
      </c>
    </row>
    <row r="1776" spans="1:34" x14ac:dyDescent="0.25">
      <c r="A1776" s="1" t="s">
        <v>3582</v>
      </c>
      <c r="B1776" s="1" t="s">
        <v>3583</v>
      </c>
      <c r="C1776">
        <v>4.5851591679957302</v>
      </c>
      <c r="D1776">
        <v>4.2737778927788304</v>
      </c>
      <c r="E1776">
        <v>3.5029930254096402</v>
      </c>
      <c r="F1776">
        <v>4.19351997474232</v>
      </c>
      <c r="G1776">
        <v>7.1878992569517601</v>
      </c>
      <c r="H1776">
        <v>3.9671807028128501</v>
      </c>
      <c r="I1776">
        <v>4.5466271489916297</v>
      </c>
      <c r="J1776">
        <v>4.4785309053441802</v>
      </c>
      <c r="K1776">
        <v>5.82781916493935</v>
      </c>
      <c r="L1776">
        <v>4.5576943244625703</v>
      </c>
      <c r="M1776">
        <v>4.9042365521938001</v>
      </c>
      <c r="N1776">
        <v>4.2612140741569897</v>
      </c>
      <c r="O1776">
        <v>3.50819370991498</v>
      </c>
      <c r="P1776">
        <v>5.4363275595089799</v>
      </c>
      <c r="Q1776">
        <v>3.4011107894639099</v>
      </c>
      <c r="R1776">
        <v>4.45709138806283</v>
      </c>
      <c r="S1776">
        <v>4.6020752172387098</v>
      </c>
      <c r="T1776">
        <v>4.6607712039923603</v>
      </c>
      <c r="U1776">
        <v>2.9413943916204</v>
      </c>
      <c r="V1776">
        <v>4.4871517891917199</v>
      </c>
      <c r="W1776">
        <v>5.4252639823728499</v>
      </c>
      <c r="X1776">
        <v>4.8624535811846998</v>
      </c>
      <c r="Y1776">
        <v>6.0674602147912697</v>
      </c>
      <c r="Z1776">
        <v>4.9325931067260402</v>
      </c>
      <c r="AA1776">
        <v>3.5455346980347602</v>
      </c>
      <c r="AB1776">
        <v>4.3271959876440604</v>
      </c>
      <c r="AC1776">
        <v>3.40985390807352</v>
      </c>
      <c r="AD1776">
        <v>3.91063976843343</v>
      </c>
      <c r="AE1776">
        <v>3.60921983036173</v>
      </c>
      <c r="AF1776">
        <v>4.0560270453656502</v>
      </c>
      <c r="AG1776">
        <v>4.6273265661741201</v>
      </c>
      <c r="AH1776">
        <v>3.6813756331249401</v>
      </c>
    </row>
    <row r="1777" spans="1:34" x14ac:dyDescent="0.25">
      <c r="A1777" s="1" t="s">
        <v>3584</v>
      </c>
      <c r="B1777" s="1" t="s">
        <v>3585</v>
      </c>
      <c r="C1777">
        <v>7.8451651560015601E-2</v>
      </c>
      <c r="D1777">
        <v>0</v>
      </c>
      <c r="E1777">
        <v>0.104229921200095</v>
      </c>
      <c r="F1777">
        <v>5.6570006627742003E-2</v>
      </c>
      <c r="G1777">
        <v>8.1473536906371699E-2</v>
      </c>
      <c r="H1777">
        <v>0.17208371872916201</v>
      </c>
      <c r="I1777">
        <v>3.4996643296958299E-2</v>
      </c>
      <c r="J1777">
        <v>0</v>
      </c>
      <c r="K1777">
        <v>0.15347368501828301</v>
      </c>
      <c r="L1777">
        <v>5.3132433227408703E-2</v>
      </c>
      <c r="M1777">
        <v>0</v>
      </c>
      <c r="N1777">
        <v>9.9706573524773995E-2</v>
      </c>
      <c r="O1777">
        <v>0</v>
      </c>
      <c r="P1777">
        <v>5.7389168173275697E-2</v>
      </c>
      <c r="Q1777">
        <v>0</v>
      </c>
      <c r="R1777">
        <v>7.0496636112014704E-2</v>
      </c>
      <c r="S1777">
        <v>0</v>
      </c>
      <c r="T1777">
        <v>0</v>
      </c>
      <c r="U1777">
        <v>7.2996627628800298E-2</v>
      </c>
      <c r="V1777">
        <v>8.4762492529245698E-2</v>
      </c>
      <c r="W1777">
        <v>0.26637097560666201</v>
      </c>
      <c r="X1777">
        <v>0</v>
      </c>
      <c r="Y1777">
        <v>0.11386645150462001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.14553034824393599</v>
      </c>
      <c r="AH1777">
        <v>0</v>
      </c>
    </row>
    <row r="1778" spans="1:34" x14ac:dyDescent="0.25">
      <c r="A1778" s="1" t="s">
        <v>3586</v>
      </c>
      <c r="B1778" s="1" t="s">
        <v>3587</v>
      </c>
      <c r="C1778">
        <v>33.677225961067499</v>
      </c>
      <c r="D1778">
        <v>30.479618559265301</v>
      </c>
      <c r="E1778">
        <v>34.652427496548597</v>
      </c>
      <c r="F1778">
        <v>38.548742503280998</v>
      </c>
      <c r="G1778">
        <v>35.903560784021401</v>
      </c>
      <c r="H1778">
        <v>37.812119937121999</v>
      </c>
      <c r="I1778">
        <v>39.661128135750602</v>
      </c>
      <c r="J1778">
        <v>31.826213495757699</v>
      </c>
      <c r="K1778">
        <v>29.373214066470499</v>
      </c>
      <c r="L1778">
        <v>38.373048619432701</v>
      </c>
      <c r="M1778">
        <v>34.207846871656102</v>
      </c>
      <c r="N1778">
        <v>32.251990604076902</v>
      </c>
      <c r="O1778">
        <v>36.341795957865401</v>
      </c>
      <c r="P1778">
        <v>30.9017775624229</v>
      </c>
      <c r="Q1778">
        <v>31.7443824183987</v>
      </c>
      <c r="R1778">
        <v>32.795606651723801</v>
      </c>
      <c r="S1778">
        <v>33.183831720559098</v>
      </c>
      <c r="T1778">
        <v>38.990099188201597</v>
      </c>
      <c r="U1778">
        <v>33.287527450699699</v>
      </c>
      <c r="V1778">
        <v>32.121328112309001</v>
      </c>
      <c r="W1778">
        <v>36.438424661675697</v>
      </c>
      <c r="X1778">
        <v>34.634846466300999</v>
      </c>
      <c r="Y1778">
        <v>34.978217446468001</v>
      </c>
      <c r="Z1778">
        <v>29.982685349309499</v>
      </c>
      <c r="AA1778">
        <v>30.487362951119401</v>
      </c>
      <c r="AB1778">
        <v>41.294037344864599</v>
      </c>
      <c r="AC1778">
        <v>32.988344774864601</v>
      </c>
      <c r="AD1778">
        <v>33.716156041386398</v>
      </c>
      <c r="AE1778">
        <v>38.562002463184001</v>
      </c>
      <c r="AF1778">
        <v>34.837895994121503</v>
      </c>
      <c r="AG1778">
        <v>39.658750841501302</v>
      </c>
      <c r="AH1778">
        <v>37.529222077071097</v>
      </c>
    </row>
    <row r="1779" spans="1:34" x14ac:dyDescent="0.25">
      <c r="A1779" s="1" t="s">
        <v>3588</v>
      </c>
      <c r="B1779" s="1" t="s">
        <v>3589</v>
      </c>
      <c r="C1779">
        <v>15.5099107734739</v>
      </c>
      <c r="D1779">
        <v>15.2365225662504</v>
      </c>
      <c r="E1779">
        <v>16.025554899734601</v>
      </c>
      <c r="F1779">
        <v>17.773827351185599</v>
      </c>
      <c r="G1779">
        <v>10.959966271368099</v>
      </c>
      <c r="H1779">
        <v>11.889036965033799</v>
      </c>
      <c r="I1779">
        <v>17.936613449390901</v>
      </c>
      <c r="J1779">
        <v>9.1712539651677396</v>
      </c>
      <c r="K1779">
        <v>13.141871245661701</v>
      </c>
      <c r="L1779">
        <v>17.120743929337699</v>
      </c>
      <c r="M1779">
        <v>11.6160623091824</v>
      </c>
      <c r="N1779">
        <v>12.432600944224699</v>
      </c>
      <c r="O1779">
        <v>15.9664548726668</v>
      </c>
      <c r="P1779">
        <v>11.389527505818499</v>
      </c>
      <c r="Q1779">
        <v>13.0624283037009</v>
      </c>
      <c r="R1779">
        <v>16.665977168068601</v>
      </c>
      <c r="S1779">
        <v>8.9814838375024699</v>
      </c>
      <c r="T1779">
        <v>8.8722313163491098</v>
      </c>
      <c r="U1779">
        <v>14.4934833997964</v>
      </c>
      <c r="V1779">
        <v>12.084498952749501</v>
      </c>
      <c r="W1779">
        <v>14.648809678380699</v>
      </c>
      <c r="X1779">
        <v>17.210314652151599</v>
      </c>
      <c r="Y1779">
        <v>10.8554742441485</v>
      </c>
      <c r="Z1779">
        <v>10.6943757366599</v>
      </c>
      <c r="AA1779">
        <v>13.520755767487</v>
      </c>
      <c r="AB1779">
        <v>11.478335067192999</v>
      </c>
      <c r="AC1779">
        <v>14.8802792299918</v>
      </c>
      <c r="AD1779">
        <v>12.788674768251701</v>
      </c>
      <c r="AE1779">
        <v>17.743537279821499</v>
      </c>
      <c r="AF1779">
        <v>10.3732801556104</v>
      </c>
      <c r="AG1779">
        <v>15.830879448366799</v>
      </c>
      <c r="AH1779">
        <v>20.0911038241276</v>
      </c>
    </row>
    <row r="1780" spans="1:34" x14ac:dyDescent="0.25">
      <c r="A1780" s="1" t="s">
        <v>3590</v>
      </c>
      <c r="B1780" s="1" t="s">
        <v>3591</v>
      </c>
      <c r="C1780">
        <v>56.910341628454802</v>
      </c>
      <c r="D1780">
        <v>69.409844024001202</v>
      </c>
      <c r="E1780">
        <v>68.854795320061598</v>
      </c>
      <c r="F1780">
        <v>56.256867716198599</v>
      </c>
      <c r="G1780">
        <v>91.321266056852906</v>
      </c>
      <c r="H1780">
        <v>73.5111199875751</v>
      </c>
      <c r="I1780">
        <v>58.081495910529803</v>
      </c>
      <c r="J1780">
        <v>73.150570180577503</v>
      </c>
      <c r="K1780">
        <v>64.200173125604394</v>
      </c>
      <c r="L1780">
        <v>58.899935715251701</v>
      </c>
      <c r="M1780">
        <v>79.232430049985098</v>
      </c>
      <c r="N1780">
        <v>67.029101259938002</v>
      </c>
      <c r="O1780">
        <v>55.870342172377903</v>
      </c>
      <c r="P1780">
        <v>83.434081293556105</v>
      </c>
      <c r="Q1780">
        <v>70.823962007575204</v>
      </c>
      <c r="R1780">
        <v>60.512524398398298</v>
      </c>
      <c r="S1780">
        <v>73.283149724446503</v>
      </c>
      <c r="T1780">
        <v>77.871980916140501</v>
      </c>
      <c r="U1780">
        <v>55.869818880904099</v>
      </c>
      <c r="V1780">
        <v>67.537320080625904</v>
      </c>
      <c r="W1780">
        <v>63.6920903092036</v>
      </c>
      <c r="X1780">
        <v>53.737083603724003</v>
      </c>
      <c r="Y1780">
        <v>121.62705463178099</v>
      </c>
      <c r="Z1780">
        <v>57.849676465420799</v>
      </c>
      <c r="AA1780">
        <v>65.428799973808907</v>
      </c>
      <c r="AB1780">
        <v>59.043294584272601</v>
      </c>
      <c r="AC1780">
        <v>64.214066927996001</v>
      </c>
      <c r="AD1780">
        <v>53.568753984613899</v>
      </c>
      <c r="AE1780">
        <v>52.348230915544299</v>
      </c>
      <c r="AF1780">
        <v>63.0514983806505</v>
      </c>
      <c r="AG1780">
        <v>65.491869742050696</v>
      </c>
      <c r="AH1780">
        <v>53.641951382030697</v>
      </c>
    </row>
    <row r="1781" spans="1:34" x14ac:dyDescent="0.25">
      <c r="A1781" s="1" t="s">
        <v>3592</v>
      </c>
      <c r="B1781" s="1" t="s">
        <v>3593</v>
      </c>
      <c r="C1781">
        <v>19.005013716168499</v>
      </c>
      <c r="D1781">
        <v>21.756466158121899</v>
      </c>
      <c r="E1781">
        <v>21.2266813717636</v>
      </c>
      <c r="F1781">
        <v>18.9012056993048</v>
      </c>
      <c r="G1781">
        <v>17.605105122345201</v>
      </c>
      <c r="H1781">
        <v>15.2341870244401</v>
      </c>
      <c r="I1781">
        <v>20.898769091147201</v>
      </c>
      <c r="J1781">
        <v>15.0380622795882</v>
      </c>
      <c r="K1781">
        <v>17.851212279013101</v>
      </c>
      <c r="L1781">
        <v>18.367114988275599</v>
      </c>
      <c r="M1781">
        <v>16.330831355146799</v>
      </c>
      <c r="N1781">
        <v>18.124202383408502</v>
      </c>
      <c r="O1781">
        <v>17.7568309890435</v>
      </c>
      <c r="P1781">
        <v>17.4446247771169</v>
      </c>
      <c r="Q1781">
        <v>18.660752074290301</v>
      </c>
      <c r="R1781">
        <v>20.564662863590399</v>
      </c>
      <c r="S1781">
        <v>17.101819636999899</v>
      </c>
      <c r="T1781">
        <v>20.942054130301401</v>
      </c>
      <c r="U1781">
        <v>21.218422208905999</v>
      </c>
      <c r="V1781">
        <v>17.948182132812299</v>
      </c>
      <c r="W1781">
        <v>20.5498457224733</v>
      </c>
      <c r="X1781">
        <v>18.050573207281001</v>
      </c>
      <c r="Y1781">
        <v>16.471650156210401</v>
      </c>
      <c r="Z1781">
        <v>14.8437287700122</v>
      </c>
      <c r="AA1781">
        <v>18.619795586783699</v>
      </c>
      <c r="AB1781">
        <v>18.125015810592298</v>
      </c>
      <c r="AC1781">
        <v>14.1424664748862</v>
      </c>
      <c r="AD1781">
        <v>17.049334216745699</v>
      </c>
      <c r="AE1781">
        <v>16.9783284819346</v>
      </c>
      <c r="AF1781">
        <v>15.0857812386894</v>
      </c>
      <c r="AG1781">
        <v>22.496119795936298</v>
      </c>
      <c r="AH1781">
        <v>20.257747491225601</v>
      </c>
    </row>
    <row r="1782" spans="1:34" x14ac:dyDescent="0.25">
      <c r="A1782" s="1" t="s">
        <v>3594</v>
      </c>
      <c r="B1782" s="1" t="s">
        <v>3595</v>
      </c>
      <c r="C1782">
        <v>6.1459492750883804</v>
      </c>
      <c r="D1782">
        <v>6.75961707992737</v>
      </c>
      <c r="E1782">
        <v>6.56383212224058</v>
      </c>
      <c r="F1782">
        <v>8.0441902690899596</v>
      </c>
      <c r="G1782">
        <v>7.6800795620998903</v>
      </c>
      <c r="H1782">
        <v>5.5800024612396504</v>
      </c>
      <c r="I1782">
        <v>7.9200697540482903</v>
      </c>
      <c r="J1782">
        <v>6.8279630294476998</v>
      </c>
      <c r="K1782">
        <v>8.9282812635834699</v>
      </c>
      <c r="L1782">
        <v>7.3257771407460099</v>
      </c>
      <c r="M1782">
        <v>7.2079406871768699</v>
      </c>
      <c r="N1782">
        <v>7.09850828027347</v>
      </c>
      <c r="O1782">
        <v>7.3692588901098501</v>
      </c>
      <c r="P1782">
        <v>6.9735984708862704</v>
      </c>
      <c r="Q1782">
        <v>6.0592542486565799</v>
      </c>
      <c r="R1782">
        <v>6.5298218732765596</v>
      </c>
      <c r="S1782">
        <v>6.9515657013082999</v>
      </c>
      <c r="T1782">
        <v>5.95115133851119</v>
      </c>
      <c r="U1782">
        <v>6.8987890946520896</v>
      </c>
      <c r="V1782">
        <v>6.87196130695233</v>
      </c>
      <c r="W1782">
        <v>7.6204510305663904</v>
      </c>
      <c r="X1782">
        <v>8.0000492982519997</v>
      </c>
      <c r="Y1782">
        <v>8.2397238410480202</v>
      </c>
      <c r="Z1782">
        <v>6.6810042427165204</v>
      </c>
      <c r="AA1782">
        <v>7.0327234631822897</v>
      </c>
      <c r="AB1782">
        <v>7.1579494919785596</v>
      </c>
      <c r="AC1782">
        <v>7.2669318402113401</v>
      </c>
      <c r="AD1782">
        <v>9.5407772894455594</v>
      </c>
      <c r="AE1782">
        <v>7.1815493646138897</v>
      </c>
      <c r="AF1782">
        <v>7.1937450196828099</v>
      </c>
      <c r="AG1782">
        <v>7.3402321605324303</v>
      </c>
      <c r="AH1782">
        <v>8.4365251863864597</v>
      </c>
    </row>
    <row r="1783" spans="1:34" x14ac:dyDescent="0.25">
      <c r="A1783" s="1" t="s">
        <v>3596</v>
      </c>
      <c r="B1783" s="1" t="s">
        <v>3597</v>
      </c>
      <c r="C1783">
        <v>0.211529805107571</v>
      </c>
      <c r="D1783">
        <v>0.114872634679118</v>
      </c>
      <c r="E1783">
        <v>0.305236465895592</v>
      </c>
      <c r="F1783">
        <v>0.26025565239200599</v>
      </c>
      <c r="G1783">
        <v>0.34560791215800801</v>
      </c>
      <c r="H1783">
        <v>0.14810662505524499</v>
      </c>
      <c r="I1783">
        <v>0</v>
      </c>
      <c r="J1783">
        <v>0.33786523182356698</v>
      </c>
      <c r="K1783">
        <v>0</v>
      </c>
      <c r="L1783">
        <v>0.397635785397912</v>
      </c>
      <c r="M1783">
        <v>0.19711537419101399</v>
      </c>
      <c r="N1783">
        <v>0.156057217219775</v>
      </c>
      <c r="O1783">
        <v>0.12648831687498999</v>
      </c>
      <c r="P1783">
        <v>0.13769990648194</v>
      </c>
      <c r="Q1783">
        <v>0</v>
      </c>
      <c r="R1783">
        <v>7.0496636112014704E-2</v>
      </c>
      <c r="S1783">
        <v>0.36933130373996098</v>
      </c>
      <c r="T1783">
        <v>0.24794185838691499</v>
      </c>
      <c r="U1783">
        <v>0.13474733299166999</v>
      </c>
      <c r="V1783">
        <v>0</v>
      </c>
      <c r="W1783">
        <v>0.13893594045677399</v>
      </c>
      <c r="X1783">
        <v>0.14656778755240901</v>
      </c>
      <c r="Y1783">
        <v>0.51197917853029196</v>
      </c>
      <c r="Z1783">
        <v>8.58912831084057E-2</v>
      </c>
      <c r="AA1783">
        <v>0.23827817227203901</v>
      </c>
      <c r="AB1783">
        <v>0.175413202865569</v>
      </c>
      <c r="AC1783">
        <v>6.9420537746757993E-2</v>
      </c>
      <c r="AD1783">
        <v>0.55646379003859403</v>
      </c>
      <c r="AE1783">
        <v>0.120839386631357</v>
      </c>
      <c r="AF1783">
        <v>0.27693486232666198</v>
      </c>
      <c r="AG1783">
        <v>0.36739765672835301</v>
      </c>
      <c r="AH1783">
        <v>0.33390855760952798</v>
      </c>
    </row>
    <row r="1784" spans="1:34" x14ac:dyDescent="0.25">
      <c r="A1784" s="1" t="s">
        <v>3598</v>
      </c>
      <c r="B1784" s="1" t="s">
        <v>3599</v>
      </c>
      <c r="C1784">
        <v>31.896025304395501</v>
      </c>
      <c r="D1784">
        <v>29.790554955350402</v>
      </c>
      <c r="E1784">
        <v>31.5898484681341</v>
      </c>
      <c r="F1784">
        <v>32.640390281005097</v>
      </c>
      <c r="G1784">
        <v>26.647791572204099</v>
      </c>
      <c r="H1784">
        <v>25.607495679064701</v>
      </c>
      <c r="I1784">
        <v>27.180286538708899</v>
      </c>
      <c r="J1784">
        <v>27.5141378338244</v>
      </c>
      <c r="K1784">
        <v>29.355250462011298</v>
      </c>
      <c r="L1784">
        <v>26.860561883878201</v>
      </c>
      <c r="M1784">
        <v>27.382690373655699</v>
      </c>
      <c r="N1784">
        <v>25.147131844498698</v>
      </c>
      <c r="O1784">
        <v>24.703983438468399</v>
      </c>
      <c r="P1784">
        <v>30.243859211034099</v>
      </c>
      <c r="Q1784">
        <v>26.148523878853702</v>
      </c>
      <c r="R1784">
        <v>29.737527816914898</v>
      </c>
      <c r="S1784">
        <v>25.392777113620198</v>
      </c>
      <c r="T1784">
        <v>28.801598049391401</v>
      </c>
      <c r="U1784">
        <v>28.532191961053901</v>
      </c>
      <c r="V1784">
        <v>27.855298152972001</v>
      </c>
      <c r="W1784">
        <v>31.5642482702557</v>
      </c>
      <c r="X1784">
        <v>33.621511682443497</v>
      </c>
      <c r="Y1784">
        <v>29.107958893206199</v>
      </c>
      <c r="Z1784">
        <v>27.145261875846799</v>
      </c>
      <c r="AA1784">
        <v>26.9742564401006</v>
      </c>
      <c r="AB1784">
        <v>23.755869885835899</v>
      </c>
      <c r="AC1784">
        <v>27.0262757315964</v>
      </c>
      <c r="AD1784">
        <v>19.328639808741102</v>
      </c>
      <c r="AE1784">
        <v>25.365516999039802</v>
      </c>
      <c r="AF1784">
        <v>26.800551577513701</v>
      </c>
      <c r="AG1784">
        <v>26.840136059812899</v>
      </c>
      <c r="AH1784">
        <v>32.266538921082798</v>
      </c>
    </row>
    <row r="1785" spans="1:34" x14ac:dyDescent="0.25">
      <c r="A1785" s="1" t="s">
        <v>3600</v>
      </c>
      <c r="B1785" s="1" t="s">
        <v>3601</v>
      </c>
      <c r="C1785">
        <v>45.492098238645703</v>
      </c>
      <c r="D1785">
        <v>44.757752561129003</v>
      </c>
      <c r="E1785">
        <v>51.465479778615403</v>
      </c>
      <c r="F1785">
        <v>50.5202382903027</v>
      </c>
      <c r="G1785">
        <v>46.803181393096999</v>
      </c>
      <c r="H1785">
        <v>50.964687335393897</v>
      </c>
      <c r="I1785">
        <v>54.187014386057399</v>
      </c>
      <c r="J1785">
        <v>54.799353078110897</v>
      </c>
      <c r="K1785">
        <v>61.615899312993697</v>
      </c>
      <c r="L1785">
        <v>59.531569623145103</v>
      </c>
      <c r="M1785">
        <v>50.478216559991097</v>
      </c>
      <c r="N1785">
        <v>47.842448799018101</v>
      </c>
      <c r="O1785">
        <v>47.906298445436498</v>
      </c>
      <c r="P1785">
        <v>47.291469754401298</v>
      </c>
      <c r="Q1785">
        <v>50.866469378305098</v>
      </c>
      <c r="R1785">
        <v>63.319880452635502</v>
      </c>
      <c r="S1785">
        <v>41.826565949721598</v>
      </c>
      <c r="T1785">
        <v>45.4194711081362</v>
      </c>
      <c r="U1785">
        <v>48.4151612121181</v>
      </c>
      <c r="V1785">
        <v>53.1223974658066</v>
      </c>
      <c r="W1785">
        <v>53.489216739185402</v>
      </c>
      <c r="X1785">
        <v>53.548894517356104</v>
      </c>
      <c r="Y1785">
        <v>40.305965579719697</v>
      </c>
      <c r="Z1785">
        <v>42.663796666859803</v>
      </c>
      <c r="AA1785">
        <v>41.643415740566603</v>
      </c>
      <c r="AB1785">
        <v>41.413187280295197</v>
      </c>
      <c r="AC1785">
        <v>52.438007214165602</v>
      </c>
      <c r="AD1785">
        <v>53.229202073203403</v>
      </c>
      <c r="AE1785">
        <v>58.121501569369201</v>
      </c>
      <c r="AF1785">
        <v>47.0259177368821</v>
      </c>
      <c r="AG1785">
        <v>55.107456582685501</v>
      </c>
      <c r="AH1785">
        <v>56.751302524104098</v>
      </c>
    </row>
    <row r="1786" spans="1:34" x14ac:dyDescent="0.25">
      <c r="A1786" s="1" t="s">
        <v>3602</v>
      </c>
      <c r="B1786" s="1" t="s">
        <v>3603</v>
      </c>
      <c r="C1786">
        <v>2.4403525634830898</v>
      </c>
      <c r="D1786">
        <v>2.6948506303442001</v>
      </c>
      <c r="E1786">
        <v>2.8793924016441301</v>
      </c>
      <c r="F1786">
        <v>2.2293489442038799</v>
      </c>
      <c r="G1786">
        <v>2.5565311319000901</v>
      </c>
      <c r="H1786">
        <v>2.3633019363196999</v>
      </c>
      <c r="I1786">
        <v>2.50846718674791</v>
      </c>
      <c r="J1786">
        <v>2.30990852138904</v>
      </c>
      <c r="K1786">
        <v>2.5680176320331198</v>
      </c>
      <c r="L1786">
        <v>3.7324817246444701</v>
      </c>
      <c r="M1786">
        <v>2.2160532469007799</v>
      </c>
      <c r="N1786">
        <v>2.3624783198966099</v>
      </c>
      <c r="O1786">
        <v>2.7997983206447699</v>
      </c>
      <c r="P1786">
        <v>3.0501725872980798</v>
      </c>
      <c r="Q1786">
        <v>3.3738001304851699</v>
      </c>
      <c r="R1786">
        <v>3.6803789852779301</v>
      </c>
      <c r="S1786">
        <v>1.6958872307580699</v>
      </c>
      <c r="T1786">
        <v>2.0634550278769201</v>
      </c>
      <c r="U1786">
        <v>2.9020596484029899</v>
      </c>
      <c r="V1786">
        <v>2.4112639908488198</v>
      </c>
      <c r="W1786">
        <v>3.1954832912968798</v>
      </c>
      <c r="X1786">
        <v>3.3038576810986702</v>
      </c>
      <c r="Y1786">
        <v>2.1753311972764999</v>
      </c>
      <c r="Z1786">
        <v>1.77853047565393</v>
      </c>
      <c r="AA1786">
        <v>1.4281730090028699</v>
      </c>
      <c r="AB1786">
        <v>2.1146943284777602</v>
      </c>
      <c r="AC1786">
        <v>2.2984381649607499</v>
      </c>
      <c r="AD1786">
        <v>2.0441965093786201</v>
      </c>
      <c r="AE1786">
        <v>2.60423755253235</v>
      </c>
      <c r="AF1786">
        <v>1.82230088400601</v>
      </c>
      <c r="AG1786">
        <v>3.1091682313865099</v>
      </c>
      <c r="AH1786">
        <v>1.93302481291095</v>
      </c>
    </row>
    <row r="1787" spans="1:34" x14ac:dyDescent="0.25">
      <c r="A1787" s="1" t="s">
        <v>3604</v>
      </c>
      <c r="B1787" s="1" t="s">
        <v>3605</v>
      </c>
      <c r="C1787">
        <v>5.4881949469265098E-2</v>
      </c>
      <c r="D1787">
        <v>0.162873865971287</v>
      </c>
      <c r="E1787">
        <v>0.225408718150239</v>
      </c>
      <c r="F1787">
        <v>0.22628002651096801</v>
      </c>
      <c r="G1787">
        <v>0.101187301438894</v>
      </c>
      <c r="H1787">
        <v>0</v>
      </c>
      <c r="I1787">
        <v>0.14440967571372901</v>
      </c>
      <c r="J1787">
        <v>9.0404870074189E-2</v>
      </c>
      <c r="K1787">
        <v>17.276969472168101</v>
      </c>
      <c r="L1787">
        <v>5.3132433227408703E-2</v>
      </c>
      <c r="M1787">
        <v>6.7397143870795997E-2</v>
      </c>
      <c r="N1787">
        <v>8.0184642780623705E-2</v>
      </c>
      <c r="O1787">
        <v>0</v>
      </c>
      <c r="P1787">
        <v>0</v>
      </c>
      <c r="Q1787">
        <v>6.1079885037883697E-2</v>
      </c>
      <c r="R1787">
        <v>0.31664337456232799</v>
      </c>
      <c r="S1787">
        <v>0</v>
      </c>
      <c r="T1787">
        <v>0.390901503312721</v>
      </c>
      <c r="U1787">
        <v>0</v>
      </c>
      <c r="V1787">
        <v>0.32290477012266899</v>
      </c>
      <c r="W1787">
        <v>8.5796375686542706E-2</v>
      </c>
      <c r="X1787">
        <v>0</v>
      </c>
      <c r="Y1787">
        <v>0</v>
      </c>
      <c r="Z1787">
        <v>0.118328393714538</v>
      </c>
      <c r="AA1787">
        <v>0.238625561939769</v>
      </c>
      <c r="AB1787">
        <v>0</v>
      </c>
      <c r="AC1787">
        <v>0</v>
      </c>
      <c r="AD1787">
        <v>3.74265055710103E-2</v>
      </c>
      <c r="AE1787">
        <v>0</v>
      </c>
      <c r="AF1787">
        <v>6.2893995503960007E-2</v>
      </c>
      <c r="AG1787">
        <v>0.110933654242208</v>
      </c>
      <c r="AH1787">
        <v>5.0071807979824003E-2</v>
      </c>
    </row>
    <row r="1788" spans="1:34" x14ac:dyDescent="0.25">
      <c r="A1788" s="1" t="s">
        <v>3606</v>
      </c>
      <c r="B1788" s="1" t="s">
        <v>3607</v>
      </c>
      <c r="C1788">
        <v>3.5259706295403199</v>
      </c>
      <c r="D1788">
        <v>3.1232413800016001</v>
      </c>
      <c r="E1788">
        <v>2.54778578901196</v>
      </c>
      <c r="F1788">
        <v>3.6697271624426899</v>
      </c>
      <c r="G1788">
        <v>3.2168386716448398</v>
      </c>
      <c r="H1788">
        <v>3.56356796431887</v>
      </c>
      <c r="I1788">
        <v>3.3457682515049698</v>
      </c>
      <c r="J1788">
        <v>2.3065357509757098</v>
      </c>
      <c r="K1788">
        <v>3.5347491634143</v>
      </c>
      <c r="L1788">
        <v>2.76354906685865</v>
      </c>
      <c r="M1788">
        <v>3.83405280022982</v>
      </c>
      <c r="N1788">
        <v>2.3539712008952902</v>
      </c>
      <c r="O1788">
        <v>3.49518866524684</v>
      </c>
      <c r="P1788">
        <v>2.9823440852042</v>
      </c>
      <c r="Q1788">
        <v>3.0961222361152299</v>
      </c>
      <c r="R1788">
        <v>2.8757524572593001</v>
      </c>
      <c r="S1788">
        <v>2.8787095466993802</v>
      </c>
      <c r="T1788">
        <v>4.16494641759048</v>
      </c>
      <c r="U1788">
        <v>2.8178929808946598</v>
      </c>
      <c r="V1788">
        <v>3.5255729071867199</v>
      </c>
      <c r="W1788">
        <v>3.42118402342326</v>
      </c>
      <c r="X1788">
        <v>3.3913429392142</v>
      </c>
      <c r="Y1788">
        <v>3.1726485612422199</v>
      </c>
      <c r="Z1788">
        <v>3.9576696528701301</v>
      </c>
      <c r="AA1788">
        <v>3.32995780208224</v>
      </c>
      <c r="AB1788">
        <v>2.9412615575639598</v>
      </c>
      <c r="AC1788">
        <v>2.7971356681552102</v>
      </c>
      <c r="AD1788">
        <v>2.5538804033303699</v>
      </c>
      <c r="AE1788">
        <v>3.5186289855459698</v>
      </c>
      <c r="AF1788">
        <v>2.84626767890735</v>
      </c>
      <c r="AG1788">
        <v>3.3967435294452</v>
      </c>
      <c r="AH1788">
        <v>2.1981285523360801</v>
      </c>
    </row>
    <row r="1789" spans="1:34" x14ac:dyDescent="0.25">
      <c r="A1789" s="1" t="s">
        <v>3608</v>
      </c>
      <c r="B1789" s="1" t="s">
        <v>3609</v>
      </c>
      <c r="C1789">
        <v>49.220928408236198</v>
      </c>
      <c r="D1789">
        <v>50.613359223422897</v>
      </c>
      <c r="E1789">
        <v>53.470054780625802</v>
      </c>
      <c r="F1789">
        <v>52.1999222944251</v>
      </c>
      <c r="G1789">
        <v>55.659991168535697</v>
      </c>
      <c r="H1789">
        <v>54.407839799988899</v>
      </c>
      <c r="I1789">
        <v>51.941472477524599</v>
      </c>
      <c r="J1789">
        <v>53.708467655898197</v>
      </c>
      <c r="K1789">
        <v>55.383490877266901</v>
      </c>
      <c r="L1789">
        <v>51.166041835851502</v>
      </c>
      <c r="M1789">
        <v>55.614181765650997</v>
      </c>
      <c r="N1789">
        <v>46.581700875588098</v>
      </c>
      <c r="O1789">
        <v>48.694762268540302</v>
      </c>
      <c r="P1789">
        <v>56.433316575853702</v>
      </c>
      <c r="Q1789">
        <v>56.443151634773599</v>
      </c>
      <c r="R1789">
        <v>51.849353123595399</v>
      </c>
      <c r="S1789">
        <v>55.879465314721998</v>
      </c>
      <c r="T1789">
        <v>61.691906755406201</v>
      </c>
      <c r="U1789">
        <v>54.694578393455899</v>
      </c>
      <c r="V1789">
        <v>59.979512303990802</v>
      </c>
      <c r="W1789">
        <v>60.739206228162899</v>
      </c>
      <c r="X1789">
        <v>54.139926676178099</v>
      </c>
      <c r="Y1789">
        <v>58.0322641565336</v>
      </c>
      <c r="Z1789">
        <v>48.525985289819602</v>
      </c>
      <c r="AA1789">
        <v>55.397210843517399</v>
      </c>
      <c r="AB1789">
        <v>48.021024030757502</v>
      </c>
      <c r="AC1789">
        <v>53.876517766952801</v>
      </c>
      <c r="AD1789">
        <v>52.234490309424999</v>
      </c>
      <c r="AE1789">
        <v>48.051869262636998</v>
      </c>
      <c r="AF1789">
        <v>47.564197259597599</v>
      </c>
      <c r="AG1789">
        <v>49.147746158110003</v>
      </c>
      <c r="AH1789">
        <v>49.601849155407102</v>
      </c>
    </row>
    <row r="1790" spans="1:34" x14ac:dyDescent="0.25">
      <c r="A1790" s="1" t="s">
        <v>3610</v>
      </c>
      <c r="B1790" s="1" t="s">
        <v>3611</v>
      </c>
      <c r="C1790">
        <v>15.460487587060801</v>
      </c>
      <c r="D1790">
        <v>17.785666312895501</v>
      </c>
      <c r="E1790">
        <v>17.012388081715802</v>
      </c>
      <c r="F1790">
        <v>15.006126873202399</v>
      </c>
      <c r="G1790">
        <v>14.9449779516164</v>
      </c>
      <c r="H1790">
        <v>16.643028977280899</v>
      </c>
      <c r="I1790">
        <v>13.7009624437891</v>
      </c>
      <c r="J1790">
        <v>16.3536007887034</v>
      </c>
      <c r="K1790">
        <v>16.119214025614799</v>
      </c>
      <c r="L1790">
        <v>16.0007088460418</v>
      </c>
      <c r="M1790">
        <v>15.209887028969099</v>
      </c>
      <c r="N1790">
        <v>14.972930858411701</v>
      </c>
      <c r="O1790">
        <v>14.3514564761144</v>
      </c>
      <c r="P1790">
        <v>14.0632900183926</v>
      </c>
      <c r="Q1790">
        <v>16.068522972728299</v>
      </c>
      <c r="R1790">
        <v>14.737226775943199</v>
      </c>
      <c r="S1790">
        <v>16.4714599533743</v>
      </c>
      <c r="T1790">
        <v>15.3526878964994</v>
      </c>
      <c r="U1790">
        <v>13.719136350028601</v>
      </c>
      <c r="V1790">
        <v>14.918275904782</v>
      </c>
      <c r="W1790">
        <v>18.1978066244818</v>
      </c>
      <c r="X1790">
        <v>15.346396638817099</v>
      </c>
      <c r="Y1790">
        <v>17.778834237892902</v>
      </c>
      <c r="Z1790">
        <v>12.9984023339905</v>
      </c>
      <c r="AA1790">
        <v>17.091801844558098</v>
      </c>
      <c r="AB1790">
        <v>13.344776006926001</v>
      </c>
      <c r="AC1790">
        <v>14.666824297102099</v>
      </c>
      <c r="AD1790">
        <v>15.4030692246508</v>
      </c>
      <c r="AE1790">
        <v>16.715024668301702</v>
      </c>
      <c r="AF1790">
        <v>13.024828999296099</v>
      </c>
      <c r="AG1790">
        <v>17.064315622321701</v>
      </c>
      <c r="AH1790">
        <v>16.150937161423499</v>
      </c>
    </row>
    <row r="1791" spans="1:34" x14ac:dyDescent="0.25">
      <c r="A1791" s="1" t="s">
        <v>3612</v>
      </c>
      <c r="B1791" s="1" t="s">
        <v>3613</v>
      </c>
      <c r="C1791">
        <v>14.893117070888399</v>
      </c>
      <c r="D1791">
        <v>14.594901832981099</v>
      </c>
      <c r="E1791">
        <v>13.3322624473765</v>
      </c>
      <c r="F1791">
        <v>14.075383043179199</v>
      </c>
      <c r="G1791">
        <v>13.7129983402143</v>
      </c>
      <c r="H1791">
        <v>14.0243820020937</v>
      </c>
      <c r="I1791">
        <v>14.896861418446001</v>
      </c>
      <c r="J1791">
        <v>12.7469755231752</v>
      </c>
      <c r="K1791">
        <v>29.9529455016879</v>
      </c>
      <c r="L1791">
        <v>16.2722000433623</v>
      </c>
      <c r="M1791">
        <v>15.0244372340649</v>
      </c>
      <c r="N1791">
        <v>13.1197076736777</v>
      </c>
      <c r="O1791">
        <v>12.715447543566301</v>
      </c>
      <c r="P1791">
        <v>12.191773801836799</v>
      </c>
      <c r="Q1791">
        <v>14.426209658459401</v>
      </c>
      <c r="R1791">
        <v>15.0872775750671</v>
      </c>
      <c r="S1791">
        <v>14.5533124654498</v>
      </c>
      <c r="T1791">
        <v>15.958168663705701</v>
      </c>
      <c r="U1791">
        <v>15.4197678931992</v>
      </c>
      <c r="V1791">
        <v>14.117936895861</v>
      </c>
      <c r="W1791">
        <v>16.5899257705392</v>
      </c>
      <c r="X1791">
        <v>15.5912331085737</v>
      </c>
      <c r="Y1791">
        <v>13.6636088908645</v>
      </c>
      <c r="Z1791">
        <v>13.5635996352074</v>
      </c>
      <c r="AA1791">
        <v>14.438330265965901</v>
      </c>
      <c r="AB1791">
        <v>11.6276565014358</v>
      </c>
      <c r="AC1791">
        <v>12.186777659261599</v>
      </c>
      <c r="AD1791">
        <v>17.297611485776301</v>
      </c>
      <c r="AE1791">
        <v>17.145531086622899</v>
      </c>
      <c r="AF1791">
        <v>14.128088227193301</v>
      </c>
      <c r="AG1791">
        <v>14.042142741997701</v>
      </c>
      <c r="AH1791">
        <v>15.191067652245399</v>
      </c>
    </row>
    <row r="1792" spans="1:34" x14ac:dyDescent="0.25">
      <c r="A1792" s="1" t="s">
        <v>3614</v>
      </c>
      <c r="B1792" s="1" t="s">
        <v>3615</v>
      </c>
      <c r="C1792">
        <v>35.450767483388802</v>
      </c>
      <c r="D1792">
        <v>49.612587670515701</v>
      </c>
      <c r="E1792">
        <v>47.863553086581803</v>
      </c>
      <c r="F1792">
        <v>40.807961234169397</v>
      </c>
      <c r="G1792">
        <v>46.587744093320602</v>
      </c>
      <c r="H1792">
        <v>55.245700350418502</v>
      </c>
      <c r="I1792">
        <v>48.952299153579801</v>
      </c>
      <c r="J1792">
        <v>47.354088511248897</v>
      </c>
      <c r="K1792">
        <v>52.7866825404978</v>
      </c>
      <c r="L1792">
        <v>45.943135157670199</v>
      </c>
      <c r="M1792">
        <v>46.1649126115176</v>
      </c>
      <c r="N1792">
        <v>52.973463477982698</v>
      </c>
      <c r="O1792">
        <v>43.047978154169201</v>
      </c>
      <c r="P1792">
        <v>41.863671551566398</v>
      </c>
      <c r="Q1792">
        <v>59.662560083112702</v>
      </c>
      <c r="R1792">
        <v>46.872897293577402</v>
      </c>
      <c r="S1792">
        <v>28.170396185275202</v>
      </c>
      <c r="T1792">
        <v>36.589241451475999</v>
      </c>
      <c r="U1792">
        <v>42.475635553802597</v>
      </c>
      <c r="V1792">
        <v>55.313050619125697</v>
      </c>
      <c r="W1792">
        <v>51.9664281287438</v>
      </c>
      <c r="X1792">
        <v>45.035437642818103</v>
      </c>
      <c r="Y1792">
        <v>36.134186883625702</v>
      </c>
      <c r="Z1792">
        <v>43.315139332869698</v>
      </c>
      <c r="AA1792">
        <v>35.564906112642902</v>
      </c>
      <c r="AB1792">
        <v>20.020399674464699</v>
      </c>
      <c r="AC1792">
        <v>48.029231180286601</v>
      </c>
      <c r="AD1792">
        <v>54.6015700966067</v>
      </c>
      <c r="AE1792">
        <v>40.4739623895465</v>
      </c>
      <c r="AF1792">
        <v>58.026024103544302</v>
      </c>
      <c r="AG1792">
        <v>53.884767295369798</v>
      </c>
      <c r="AH1792">
        <v>38.539734127382701</v>
      </c>
    </row>
    <row r="1793" spans="1:34" x14ac:dyDescent="0.25">
      <c r="A1793" s="1" t="s">
        <v>3616</v>
      </c>
      <c r="B1793" s="1" t="s">
        <v>3617</v>
      </c>
      <c r="C1793">
        <v>81.069616366676598</v>
      </c>
      <c r="D1793">
        <v>62.1777743232172</v>
      </c>
      <c r="E1793">
        <v>69.456495101864704</v>
      </c>
      <c r="F1793">
        <v>81.748086609561199</v>
      </c>
      <c r="G1793">
        <v>68.999716247881594</v>
      </c>
      <c r="H1793">
        <v>83.073130920454105</v>
      </c>
      <c r="I1793">
        <v>82.171314482163297</v>
      </c>
      <c r="J1793">
        <v>64.084621306246206</v>
      </c>
      <c r="K1793">
        <v>62.870543909057901</v>
      </c>
      <c r="L1793">
        <v>80.709298183319106</v>
      </c>
      <c r="M1793">
        <v>69.300886914822897</v>
      </c>
      <c r="N1793">
        <v>65.498652635186204</v>
      </c>
      <c r="O1793">
        <v>93.947107363569501</v>
      </c>
      <c r="P1793">
        <v>67.689250222960098</v>
      </c>
      <c r="Q1793">
        <v>66.472373135560701</v>
      </c>
      <c r="R1793">
        <v>95.122292261832698</v>
      </c>
      <c r="S1793">
        <v>67.284223831487793</v>
      </c>
      <c r="T1793">
        <v>77.331311459320204</v>
      </c>
      <c r="U1793">
        <v>89.544378450483094</v>
      </c>
      <c r="V1793">
        <v>84.774127767974704</v>
      </c>
      <c r="W1793">
        <v>86.005602282403999</v>
      </c>
      <c r="X1793">
        <v>95.5196599252656</v>
      </c>
      <c r="Y1793">
        <v>68.259718310924697</v>
      </c>
      <c r="Z1793">
        <v>75.338849056455203</v>
      </c>
      <c r="AA1793">
        <v>64.748374509639206</v>
      </c>
      <c r="AB1793">
        <v>87.392940121016196</v>
      </c>
      <c r="AC1793">
        <v>63.474420774248202</v>
      </c>
      <c r="AD1793">
        <v>82.321165944407497</v>
      </c>
      <c r="AE1793">
        <v>91.184592284384607</v>
      </c>
      <c r="AF1793">
        <v>72.507053861120795</v>
      </c>
      <c r="AG1793">
        <v>87.812034779429098</v>
      </c>
      <c r="AH1793">
        <v>86.061951358486496</v>
      </c>
    </row>
    <row r="1794" spans="1:34" x14ac:dyDescent="0.25">
      <c r="A1794" s="1" t="s">
        <v>3618</v>
      </c>
      <c r="B1794" s="1" t="s">
        <v>3619</v>
      </c>
      <c r="C1794">
        <v>25.675519267436101</v>
      </c>
      <c r="D1794">
        <v>23.016484655417699</v>
      </c>
      <c r="E1794">
        <v>29.510358712739201</v>
      </c>
      <c r="F1794">
        <v>27.517743104464401</v>
      </c>
      <c r="G1794">
        <v>25.0967340767228</v>
      </c>
      <c r="H1794">
        <v>30.2917823829019</v>
      </c>
      <c r="I1794">
        <v>28.750567728091699</v>
      </c>
      <c r="J1794">
        <v>25.129448941022599</v>
      </c>
      <c r="K1794">
        <v>31.1266778657731</v>
      </c>
      <c r="L1794">
        <v>26.5391181409646</v>
      </c>
      <c r="M1794">
        <v>26.159794302012401</v>
      </c>
      <c r="N1794">
        <v>29.369420285900802</v>
      </c>
      <c r="O1794">
        <v>25.518264476236102</v>
      </c>
      <c r="P1794">
        <v>26.015333663711001</v>
      </c>
      <c r="Q1794">
        <v>29.221720270991501</v>
      </c>
      <c r="R1794">
        <v>29.6066192208561</v>
      </c>
      <c r="S1794">
        <v>27.792536784322198</v>
      </c>
      <c r="T1794">
        <v>30.826661828172199</v>
      </c>
      <c r="U1794">
        <v>27.568086228654401</v>
      </c>
      <c r="V1794">
        <v>25.920481135078798</v>
      </c>
      <c r="W1794">
        <v>32.006729653395098</v>
      </c>
      <c r="X1794">
        <v>25.276631826598699</v>
      </c>
      <c r="Y1794">
        <v>25.561429889076301</v>
      </c>
      <c r="Z1794">
        <v>25.234227125828099</v>
      </c>
      <c r="AA1794">
        <v>27.7479807079723</v>
      </c>
      <c r="AB1794">
        <v>26.966262524690499</v>
      </c>
      <c r="AC1794">
        <v>23.128797501740699</v>
      </c>
      <c r="AD1794">
        <v>22.655719291124498</v>
      </c>
      <c r="AE1794">
        <v>29.5779419524982</v>
      </c>
      <c r="AF1794">
        <v>25.770874311011099</v>
      </c>
      <c r="AG1794">
        <v>26.2335874576771</v>
      </c>
      <c r="AH1794">
        <v>29.972024333804001</v>
      </c>
    </row>
    <row r="1795" spans="1:34" x14ac:dyDescent="0.25">
      <c r="A1795" s="1" t="s">
        <v>3620</v>
      </c>
      <c r="B1795" s="1" t="s">
        <v>3621</v>
      </c>
      <c r="C1795">
        <v>13.6651984079909</v>
      </c>
      <c r="D1795">
        <v>15.6369786735986</v>
      </c>
      <c r="E1795">
        <v>12.546700670874101</v>
      </c>
      <c r="F1795">
        <v>12.575257341967299</v>
      </c>
      <c r="G1795">
        <v>14.454710368802299</v>
      </c>
      <c r="H1795">
        <v>16.5604495686832</v>
      </c>
      <c r="I1795">
        <v>13.9498704953621</v>
      </c>
      <c r="J1795">
        <v>14.3736588320675</v>
      </c>
      <c r="K1795">
        <v>16.0730147277967</v>
      </c>
      <c r="L1795">
        <v>13.979659982576401</v>
      </c>
      <c r="M1795">
        <v>13.967732091654501</v>
      </c>
      <c r="N1795">
        <v>15.2571941917319</v>
      </c>
      <c r="O1795">
        <v>12.881358862063999</v>
      </c>
      <c r="P1795">
        <v>18.238333057740999</v>
      </c>
      <c r="Q1795">
        <v>15.3287752295596</v>
      </c>
      <c r="R1795">
        <v>12.4493245954045</v>
      </c>
      <c r="S1795">
        <v>15.3426433373889</v>
      </c>
      <c r="T1795">
        <v>16.886881554259201</v>
      </c>
      <c r="U1795">
        <v>11.743113778416699</v>
      </c>
      <c r="V1795">
        <v>12.524381706464499</v>
      </c>
      <c r="W1795">
        <v>16.0337214978838</v>
      </c>
      <c r="X1795">
        <v>17.1492285517275</v>
      </c>
      <c r="Y1795">
        <v>16.355830065955399</v>
      </c>
      <c r="Z1795">
        <v>14.739844983843501</v>
      </c>
      <c r="AA1795">
        <v>16.037131473908499</v>
      </c>
      <c r="AB1795">
        <v>14.720244872585599</v>
      </c>
      <c r="AC1795">
        <v>19.37054240142</v>
      </c>
      <c r="AD1795">
        <v>17.9795747529725</v>
      </c>
      <c r="AE1795">
        <v>14.389832918107601</v>
      </c>
      <c r="AF1795">
        <v>11.5706394475407</v>
      </c>
      <c r="AG1795">
        <v>16.3160676211286</v>
      </c>
      <c r="AH1795">
        <v>15.295489092115799</v>
      </c>
    </row>
    <row r="1796" spans="1:34" x14ac:dyDescent="0.25">
      <c r="A1796" s="1" t="s">
        <v>3622</v>
      </c>
      <c r="B1796" s="1" t="s">
        <v>3623</v>
      </c>
      <c r="C1796">
        <v>21.9103846290629</v>
      </c>
      <c r="D1796">
        <v>23.582040132147799</v>
      </c>
      <c r="E1796">
        <v>24.936051503503698</v>
      </c>
      <c r="F1796">
        <v>23.6344258444826</v>
      </c>
      <c r="G1796">
        <v>19.4278906583266</v>
      </c>
      <c r="H1796">
        <v>24.7736222389148</v>
      </c>
      <c r="I1796">
        <v>26.118687113801201</v>
      </c>
      <c r="J1796">
        <v>21.4757497452877</v>
      </c>
      <c r="K1796">
        <v>23.0393943017514</v>
      </c>
      <c r="L1796">
        <v>25.209673619777</v>
      </c>
      <c r="M1796">
        <v>21.4066890413946</v>
      </c>
      <c r="N1796">
        <v>23.226660222008501</v>
      </c>
      <c r="O1796">
        <v>22.053895119451699</v>
      </c>
      <c r="P1796">
        <v>22.6203810728882</v>
      </c>
      <c r="Q1796">
        <v>23.107022960696</v>
      </c>
      <c r="R1796">
        <v>24.2708634083702</v>
      </c>
      <c r="S1796">
        <v>22.5707200367358</v>
      </c>
      <c r="T1796">
        <v>22.564320512212898</v>
      </c>
      <c r="U1796">
        <v>24.838287479186899</v>
      </c>
      <c r="V1796">
        <v>23.865550168271501</v>
      </c>
      <c r="W1796">
        <v>25.018584986776698</v>
      </c>
      <c r="X1796">
        <v>25.217319922291299</v>
      </c>
      <c r="Y1796">
        <v>24.321333021906799</v>
      </c>
      <c r="Z1796">
        <v>17.572094933531101</v>
      </c>
      <c r="AA1796">
        <v>24.690043343265401</v>
      </c>
      <c r="AB1796">
        <v>21.436666410631201</v>
      </c>
      <c r="AC1796">
        <v>25.084714933268401</v>
      </c>
      <c r="AD1796">
        <v>23.8182131701119</v>
      </c>
      <c r="AE1796">
        <v>23.326526009603398</v>
      </c>
      <c r="AF1796">
        <v>23.711444519763901</v>
      </c>
      <c r="AG1796">
        <v>26.738592293080401</v>
      </c>
      <c r="AH1796">
        <v>26.176918438121799</v>
      </c>
    </row>
    <row r="1797" spans="1:34" x14ac:dyDescent="0.25">
      <c r="A1797" s="1" t="s">
        <v>3624</v>
      </c>
      <c r="B1797" s="1" t="s">
        <v>3625</v>
      </c>
      <c r="C1797">
        <v>464.00712297186101</v>
      </c>
      <c r="D1797">
        <v>423.46151035689201</v>
      </c>
      <c r="E1797">
        <v>419.921871272065</v>
      </c>
      <c r="F1797">
        <v>439.43920194189599</v>
      </c>
      <c r="G1797">
        <v>353.881807876707</v>
      </c>
      <c r="H1797">
        <v>413.27904914701099</v>
      </c>
      <c r="I1797">
        <v>450.53710841399402</v>
      </c>
      <c r="J1797">
        <v>455.38047736010498</v>
      </c>
      <c r="K1797">
        <v>449.85542273345601</v>
      </c>
      <c r="L1797">
        <v>430.7581564587</v>
      </c>
      <c r="M1797">
        <v>472.32712081684099</v>
      </c>
      <c r="N1797">
        <v>450.53808963253499</v>
      </c>
      <c r="O1797">
        <v>435.59706390387498</v>
      </c>
      <c r="P1797">
        <v>423.66250453057398</v>
      </c>
      <c r="Q1797">
        <v>428.44534494381401</v>
      </c>
      <c r="R1797">
        <v>468.69325065439898</v>
      </c>
      <c r="S1797">
        <v>461.85779627967497</v>
      </c>
      <c r="T1797">
        <v>410.51098558143502</v>
      </c>
      <c r="U1797">
        <v>398.34810961156001</v>
      </c>
      <c r="V1797">
        <v>465.89192485133299</v>
      </c>
      <c r="W1797">
        <v>442.851113041735</v>
      </c>
      <c r="X1797">
        <v>467.69759674525602</v>
      </c>
      <c r="Y1797">
        <v>492.07816627947199</v>
      </c>
      <c r="Z1797">
        <v>429.13362954218701</v>
      </c>
      <c r="AA1797">
        <v>461.50345895730698</v>
      </c>
      <c r="AB1797">
        <v>364.47947610242397</v>
      </c>
      <c r="AC1797">
        <v>448.45585635808999</v>
      </c>
      <c r="AD1797">
        <v>436.83682693867399</v>
      </c>
      <c r="AE1797">
        <v>481.78767710364099</v>
      </c>
      <c r="AF1797">
        <v>458.48238886617901</v>
      </c>
      <c r="AG1797">
        <v>549.58122208555801</v>
      </c>
      <c r="AH1797">
        <v>524.16231266101704</v>
      </c>
    </row>
    <row r="1798" spans="1:34" x14ac:dyDescent="0.25">
      <c r="A1798" s="1" t="s">
        <v>3626</v>
      </c>
      <c r="B1798" s="1" t="s">
        <v>3627</v>
      </c>
      <c r="C1798">
        <v>780.04059088018198</v>
      </c>
      <c r="D1798">
        <v>629.68919660296501</v>
      </c>
      <c r="E1798">
        <v>597.09532158501202</v>
      </c>
      <c r="F1798">
        <v>673.93699813152796</v>
      </c>
      <c r="G1798">
        <v>528.42312061790096</v>
      </c>
      <c r="H1798">
        <v>525.30898934202696</v>
      </c>
      <c r="I1798">
        <v>611.45351076885004</v>
      </c>
      <c r="J1798">
        <v>606.80500046309203</v>
      </c>
      <c r="K1798">
        <v>619.52561966271401</v>
      </c>
      <c r="L1798">
        <v>578.20657252166097</v>
      </c>
      <c r="M1798">
        <v>621.49453218955</v>
      </c>
      <c r="N1798">
        <v>586.22134948812698</v>
      </c>
      <c r="O1798">
        <v>547.61126840542499</v>
      </c>
      <c r="P1798">
        <v>550.89938711400703</v>
      </c>
      <c r="Q1798">
        <v>539.63938272684595</v>
      </c>
      <c r="R1798">
        <v>576.54294026628099</v>
      </c>
      <c r="S1798">
        <v>614.10617612261001</v>
      </c>
      <c r="T1798">
        <v>529.38597235287102</v>
      </c>
      <c r="U1798">
        <v>559.69964506450196</v>
      </c>
      <c r="V1798">
        <v>608.00141519818897</v>
      </c>
      <c r="W1798">
        <v>622.77251933731804</v>
      </c>
      <c r="X1798">
        <v>660.60279343419097</v>
      </c>
      <c r="Y1798">
        <v>665.72375789092098</v>
      </c>
      <c r="Z1798">
        <v>562.99858216640905</v>
      </c>
      <c r="AA1798">
        <v>642.47939072309396</v>
      </c>
      <c r="AB1798">
        <v>445.76338065801701</v>
      </c>
      <c r="AC1798">
        <v>580.13263294169701</v>
      </c>
      <c r="AD1798">
        <v>622.62530847565199</v>
      </c>
      <c r="AE1798">
        <v>621.270763398741</v>
      </c>
      <c r="AF1798">
        <v>602.07964688548805</v>
      </c>
      <c r="AG1798">
        <v>592.599654009608</v>
      </c>
      <c r="AH1798">
        <v>634.23987443995702</v>
      </c>
    </row>
    <row r="1799" spans="1:34" x14ac:dyDescent="0.25">
      <c r="A1799" s="1" t="s">
        <v>3628</v>
      </c>
      <c r="B1799" s="1" t="s">
        <v>3629</v>
      </c>
      <c r="C1799">
        <v>84.706359797945197</v>
      </c>
      <c r="D1799">
        <v>88.009629667367804</v>
      </c>
      <c r="E1799">
        <v>99.641687293590095</v>
      </c>
      <c r="F1799">
        <v>90.192953626607604</v>
      </c>
      <c r="G1799">
        <v>80.683010996831896</v>
      </c>
      <c r="H1799">
        <v>115.982327622931</v>
      </c>
      <c r="I1799">
        <v>109.549835845961</v>
      </c>
      <c r="J1799">
        <v>82.256950214560106</v>
      </c>
      <c r="K1799">
        <v>101.016962382215</v>
      </c>
      <c r="L1799">
        <v>88.0917664238832</v>
      </c>
      <c r="M1799">
        <v>80.599955880204803</v>
      </c>
      <c r="N1799">
        <v>101.386865407507</v>
      </c>
      <c r="O1799">
        <v>88.652434730774203</v>
      </c>
      <c r="P1799">
        <v>85.573877529818503</v>
      </c>
      <c r="Q1799">
        <v>120.38680846339599</v>
      </c>
      <c r="R1799">
        <v>104.346695097823</v>
      </c>
      <c r="S1799">
        <v>65.334149002744098</v>
      </c>
      <c r="T1799">
        <v>117.23054059803999</v>
      </c>
      <c r="U1799">
        <v>91.160838234553793</v>
      </c>
      <c r="V1799">
        <v>100.445992957466</v>
      </c>
      <c r="W1799">
        <v>102.89842688233</v>
      </c>
      <c r="X1799">
        <v>86.713312907422804</v>
      </c>
      <c r="Y1799">
        <v>62.836800407191099</v>
      </c>
      <c r="Z1799">
        <v>83.546462932276995</v>
      </c>
      <c r="AA1799">
        <v>70.098296986582</v>
      </c>
      <c r="AB1799">
        <v>63.0197015784521</v>
      </c>
      <c r="AC1799">
        <v>94.6251457244867</v>
      </c>
      <c r="AD1799">
        <v>126.65722824131799</v>
      </c>
      <c r="AE1799">
        <v>92.854681483634707</v>
      </c>
      <c r="AF1799">
        <v>108.657152768058</v>
      </c>
      <c r="AG1799">
        <v>135.99575108948301</v>
      </c>
      <c r="AH1799">
        <v>101.50284426661599</v>
      </c>
    </row>
    <row r="1800" spans="1:34" x14ac:dyDescent="0.25">
      <c r="A1800" s="1" t="s">
        <v>3630</v>
      </c>
      <c r="B1800" s="1" t="s">
        <v>3631</v>
      </c>
      <c r="C1800">
        <v>161.33496418079699</v>
      </c>
      <c r="D1800">
        <v>169.21804647651399</v>
      </c>
      <c r="E1800">
        <v>148.47258720471399</v>
      </c>
      <c r="F1800">
        <v>159.68379440348599</v>
      </c>
      <c r="G1800">
        <v>147.57963285989501</v>
      </c>
      <c r="H1800">
        <v>147.03330847470801</v>
      </c>
      <c r="I1800">
        <v>156.03924603278699</v>
      </c>
      <c r="J1800">
        <v>178.49974052390201</v>
      </c>
      <c r="K1800">
        <v>146.62353926095801</v>
      </c>
      <c r="L1800">
        <v>143.795908161775</v>
      </c>
      <c r="M1800">
        <v>191.732497279683</v>
      </c>
      <c r="N1800">
        <v>152.28420476345801</v>
      </c>
      <c r="O1800">
        <v>155.067921035795</v>
      </c>
      <c r="P1800">
        <v>156.03731968183899</v>
      </c>
      <c r="Q1800">
        <v>143.70865391551999</v>
      </c>
      <c r="R1800">
        <v>154.59363034843599</v>
      </c>
      <c r="S1800">
        <v>161.07055183518699</v>
      </c>
      <c r="T1800">
        <v>118.513668488645</v>
      </c>
      <c r="U1800">
        <v>130.96878219130801</v>
      </c>
      <c r="V1800">
        <v>174.89296150758901</v>
      </c>
      <c r="W1800">
        <v>155.886767670615</v>
      </c>
      <c r="X1800">
        <v>162.28232025438399</v>
      </c>
      <c r="Y1800">
        <v>150.65212978431501</v>
      </c>
      <c r="Z1800">
        <v>165.80523305920201</v>
      </c>
      <c r="AA1800">
        <v>153.39030484760301</v>
      </c>
      <c r="AB1800">
        <v>102.785927925759</v>
      </c>
      <c r="AC1800">
        <v>163.94410512579401</v>
      </c>
      <c r="AD1800">
        <v>137.32137128795699</v>
      </c>
      <c r="AE1800">
        <v>166.23476665196301</v>
      </c>
      <c r="AF1800">
        <v>131.43777547571401</v>
      </c>
      <c r="AG1800">
        <v>159.13952374703399</v>
      </c>
      <c r="AH1800">
        <v>146.48077896621501</v>
      </c>
    </row>
    <row r="1801" spans="1:34" x14ac:dyDescent="0.25">
      <c r="A1801" s="1" t="s">
        <v>3632</v>
      </c>
      <c r="B1801" s="1" t="s">
        <v>3633</v>
      </c>
      <c r="C1801">
        <v>104.593584817647</v>
      </c>
      <c r="D1801">
        <v>122.02450809376801</v>
      </c>
      <c r="E1801">
        <v>122.004222225178</v>
      </c>
      <c r="F1801">
        <v>126.027255876361</v>
      </c>
      <c r="G1801">
        <v>115.72565158582501</v>
      </c>
      <c r="H1801">
        <v>123.480525935888</v>
      </c>
      <c r="I1801">
        <v>136.38177944616501</v>
      </c>
      <c r="J1801">
        <v>113.911898577485</v>
      </c>
      <c r="K1801">
        <v>125.34847806011</v>
      </c>
      <c r="L1801">
        <v>126.851566403609</v>
      </c>
      <c r="M1801">
        <v>108.02941508091401</v>
      </c>
      <c r="N1801">
        <v>107.190544834763</v>
      </c>
      <c r="O1801">
        <v>113.055726222011</v>
      </c>
      <c r="P1801">
        <v>118.154162697058</v>
      </c>
      <c r="Q1801">
        <v>125.570111622499</v>
      </c>
      <c r="R1801">
        <v>139.01098766478799</v>
      </c>
      <c r="S1801">
        <v>87.691708117283795</v>
      </c>
      <c r="T1801">
        <v>126.329673338265</v>
      </c>
      <c r="U1801">
        <v>122.767890206666</v>
      </c>
      <c r="V1801">
        <v>128.46571665793499</v>
      </c>
      <c r="W1801">
        <v>127.615634327542</v>
      </c>
      <c r="X1801">
        <v>130.37803225284799</v>
      </c>
      <c r="Y1801">
        <v>96.0440813116344</v>
      </c>
      <c r="Z1801">
        <v>101.478390641312</v>
      </c>
      <c r="AA1801">
        <v>94.197389389452098</v>
      </c>
      <c r="AB1801">
        <v>88.470632784213294</v>
      </c>
      <c r="AC1801">
        <v>119.865121075397</v>
      </c>
      <c r="AD1801">
        <v>123.24235329622699</v>
      </c>
      <c r="AE1801">
        <v>135.05966760841599</v>
      </c>
      <c r="AF1801">
        <v>121.455151375952</v>
      </c>
      <c r="AG1801">
        <v>133.80732144241199</v>
      </c>
      <c r="AH1801">
        <v>148.77355647410101</v>
      </c>
    </row>
    <row r="1802" spans="1:34" x14ac:dyDescent="0.25">
      <c r="A1802" s="1" t="s">
        <v>3634</v>
      </c>
      <c r="B1802" s="1" t="s">
        <v>3635</v>
      </c>
      <c r="C1802">
        <v>5.8657585379947497</v>
      </c>
      <c r="D1802">
        <v>5.6436402239360701</v>
      </c>
      <c r="E1802">
        <v>8.7686625100811195</v>
      </c>
      <c r="F1802">
        <v>6.9707287562283797</v>
      </c>
      <c r="G1802">
        <v>5.6051857721796301</v>
      </c>
      <c r="H1802">
        <v>5.9826111390505998</v>
      </c>
      <c r="I1802">
        <v>5.7360835648450896</v>
      </c>
      <c r="J1802">
        <v>6.3385484933703902</v>
      </c>
      <c r="K1802">
        <v>7.0549071803822203</v>
      </c>
      <c r="L1802">
        <v>5.1691036189165001</v>
      </c>
      <c r="M1802">
        <v>6.8134738405283102</v>
      </c>
      <c r="N1802">
        <v>5.45541808802421</v>
      </c>
      <c r="O1802">
        <v>6.0461163054390701</v>
      </c>
      <c r="P1802">
        <v>6.13595702723795</v>
      </c>
      <c r="Q1802">
        <v>5.7076661155867496</v>
      </c>
      <c r="R1802">
        <v>6.7314340618132196</v>
      </c>
      <c r="S1802">
        <v>7.13271351474582</v>
      </c>
      <c r="T1802">
        <v>7.2414725426580704</v>
      </c>
      <c r="U1802">
        <v>6.7416538559819701</v>
      </c>
      <c r="V1802">
        <v>6.0138891203960601</v>
      </c>
      <c r="W1802">
        <v>6.9901165341320803</v>
      </c>
      <c r="X1802">
        <v>6.3518932681614801</v>
      </c>
      <c r="Y1802">
        <v>7.2562287345213896</v>
      </c>
      <c r="Z1802">
        <v>5.0732954637016503</v>
      </c>
      <c r="AA1802">
        <v>6.5333593763602398</v>
      </c>
      <c r="AB1802">
        <v>6.2624619871375504</v>
      </c>
      <c r="AC1802">
        <v>6.7177536792257104</v>
      </c>
      <c r="AD1802">
        <v>4.9866420959691897</v>
      </c>
      <c r="AE1802">
        <v>6.0404491168565002</v>
      </c>
      <c r="AF1802">
        <v>6.2852729853158102</v>
      </c>
      <c r="AG1802">
        <v>5.3643681949035198</v>
      </c>
      <c r="AH1802">
        <v>6.3912063382681001</v>
      </c>
    </row>
    <row r="1803" spans="1:34" x14ac:dyDescent="0.25">
      <c r="A1803" s="1" t="s">
        <v>3636</v>
      </c>
      <c r="B1803" s="1" t="s">
        <v>3637</v>
      </c>
      <c r="C1803">
        <v>10.7415493700216</v>
      </c>
      <c r="D1803">
        <v>10.916326015554301</v>
      </c>
      <c r="E1803">
        <v>9.6542548843144402</v>
      </c>
      <c r="F1803">
        <v>11.1414021859411</v>
      </c>
      <c r="G1803">
        <v>13.543484095322301</v>
      </c>
      <c r="H1803">
        <v>12.590966953165299</v>
      </c>
      <c r="I1803">
        <v>11.339052571548899</v>
      </c>
      <c r="J1803">
        <v>10.981974929041799</v>
      </c>
      <c r="K1803">
        <v>12.654101925564801</v>
      </c>
      <c r="L1803">
        <v>9.6321179243747395</v>
      </c>
      <c r="M1803">
        <v>10.330794665615599</v>
      </c>
      <c r="N1803">
        <v>11.2405523590024</v>
      </c>
      <c r="O1803">
        <v>10.7464269757692</v>
      </c>
      <c r="P1803">
        <v>11.607991803814301</v>
      </c>
      <c r="Q1803">
        <v>13.4718767347061</v>
      </c>
      <c r="R1803">
        <v>11.156441527894501</v>
      </c>
      <c r="S1803">
        <v>11.101659251562999</v>
      </c>
      <c r="T1803">
        <v>13.179812609305801</v>
      </c>
      <c r="U1803">
        <v>10.3960437733917</v>
      </c>
      <c r="V1803">
        <v>11.118958487112399</v>
      </c>
      <c r="W1803">
        <v>12.2252768787916</v>
      </c>
      <c r="X1803">
        <v>13.430472159320001</v>
      </c>
      <c r="Y1803">
        <v>9.4116025323192893</v>
      </c>
      <c r="Z1803">
        <v>9.9647452138414003</v>
      </c>
      <c r="AA1803">
        <v>12.149917507743099</v>
      </c>
      <c r="AB1803">
        <v>9.9169874342473694</v>
      </c>
      <c r="AC1803">
        <v>11.093308974765399</v>
      </c>
      <c r="AD1803">
        <v>10.1269085581821</v>
      </c>
      <c r="AE1803">
        <v>12.211892791089699</v>
      </c>
      <c r="AF1803">
        <v>11.579599890359701</v>
      </c>
      <c r="AG1803">
        <v>13.2606804851821</v>
      </c>
      <c r="AH1803">
        <v>10.622854661777501</v>
      </c>
    </row>
    <row r="1804" spans="1:34" x14ac:dyDescent="0.25">
      <c r="A1804" s="1" t="s">
        <v>3638</v>
      </c>
      <c r="B1804" s="1" t="s">
        <v>3639</v>
      </c>
      <c r="C1804">
        <v>6.2635019225157604</v>
      </c>
      <c r="D1804">
        <v>7.1578389173748</v>
      </c>
      <c r="E1804">
        <v>7.6340508588373002</v>
      </c>
      <c r="F1804">
        <v>7.1485584901396697</v>
      </c>
      <c r="G1804">
        <v>6.7096429469591099</v>
      </c>
      <c r="H1804">
        <v>7.2461124398361401</v>
      </c>
      <c r="I1804">
        <v>8.1901683210366194</v>
      </c>
      <c r="J1804">
        <v>5.3506956078011401</v>
      </c>
      <c r="K1804">
        <v>5.97859662521918</v>
      </c>
      <c r="L1804">
        <v>7.8198078727635396</v>
      </c>
      <c r="M1804">
        <v>5.5234167232807696</v>
      </c>
      <c r="N1804">
        <v>5.29079524296231</v>
      </c>
      <c r="O1804">
        <v>6.7099445082323399</v>
      </c>
      <c r="P1804">
        <v>5.4372926697230604</v>
      </c>
      <c r="Q1804">
        <v>7.1734965759971798</v>
      </c>
      <c r="R1804">
        <v>9.1546956885516408</v>
      </c>
      <c r="S1804">
        <v>5.4633033982110497</v>
      </c>
      <c r="T1804">
        <v>7.2580284497358498</v>
      </c>
      <c r="U1804">
        <v>6.5564495658127502</v>
      </c>
      <c r="V1804">
        <v>8.0950380038336398</v>
      </c>
      <c r="W1804">
        <v>7.2232835095762402</v>
      </c>
      <c r="X1804">
        <v>7.5710092682969803</v>
      </c>
      <c r="Y1804">
        <v>4.8542785665050303</v>
      </c>
      <c r="Z1804">
        <v>6.7600123153686198</v>
      </c>
      <c r="AA1804">
        <v>4.6077721607908702</v>
      </c>
      <c r="AB1804">
        <v>4.9729848525877003</v>
      </c>
      <c r="AC1804">
        <v>7.9680104978320001</v>
      </c>
      <c r="AD1804">
        <v>7.1888437380576402</v>
      </c>
      <c r="AE1804">
        <v>7.7497694849213401</v>
      </c>
      <c r="AF1804">
        <v>7.25459201494012</v>
      </c>
      <c r="AG1804">
        <v>5.8236584596586303</v>
      </c>
      <c r="AH1804">
        <v>8.1071221368490907</v>
      </c>
    </row>
    <row r="1805" spans="1:34" x14ac:dyDescent="0.25">
      <c r="A1805" s="1" t="s">
        <v>3640</v>
      </c>
      <c r="B1805" s="1" t="s">
        <v>3641</v>
      </c>
      <c r="C1805">
        <v>1.6136972885652401</v>
      </c>
      <c r="D1805">
        <v>1.8836619878913901</v>
      </c>
      <c r="E1805">
        <v>1.75140197778143</v>
      </c>
      <c r="F1805">
        <v>1.7539423461523</v>
      </c>
      <c r="G1805">
        <v>2.3791343508932798</v>
      </c>
      <c r="H1805">
        <v>1.5069663311144601</v>
      </c>
      <c r="I1805">
        <v>1.34625566820302</v>
      </c>
      <c r="J1805">
        <v>1.8823876275143301</v>
      </c>
      <c r="K1805">
        <v>2.0842405230422001</v>
      </c>
      <c r="L1805">
        <v>1.7765914970177501</v>
      </c>
      <c r="M1805">
        <v>1.35237820369697</v>
      </c>
      <c r="N1805">
        <v>1.5345827444672999</v>
      </c>
      <c r="O1805">
        <v>1.5778767968591101</v>
      </c>
      <c r="P1805">
        <v>1.70926793022751</v>
      </c>
      <c r="Q1805">
        <v>1.8194923455593299</v>
      </c>
      <c r="R1805">
        <v>2.0712664559372</v>
      </c>
      <c r="S1805">
        <v>2.01666407409569</v>
      </c>
      <c r="T1805">
        <v>1.7735704401731001</v>
      </c>
      <c r="U1805">
        <v>1.54356804337955</v>
      </c>
      <c r="V1805">
        <v>2.6416210893479501</v>
      </c>
      <c r="W1805">
        <v>1.68347504008032</v>
      </c>
      <c r="X1805">
        <v>2.51273887102252</v>
      </c>
      <c r="Y1805">
        <v>2.1393236758200498</v>
      </c>
      <c r="Z1805">
        <v>0.46325042751308498</v>
      </c>
      <c r="AA1805">
        <v>1.37947850622853</v>
      </c>
      <c r="AB1805">
        <v>1.97188356917504</v>
      </c>
      <c r="AC1805">
        <v>2.4688200182898301</v>
      </c>
      <c r="AD1805">
        <v>1.8521172444892799</v>
      </c>
      <c r="AE1805">
        <v>2.0730615724811701</v>
      </c>
      <c r="AF1805">
        <v>0.69631417195302903</v>
      </c>
      <c r="AG1805">
        <v>1.8614449129575199</v>
      </c>
      <c r="AH1805">
        <v>2.3200126301519801</v>
      </c>
    </row>
    <row r="1806" spans="1:34" x14ac:dyDescent="0.25">
      <c r="A1806" s="1" t="s">
        <v>3642</v>
      </c>
      <c r="B1806" s="1" t="s">
        <v>3643</v>
      </c>
      <c r="C1806">
        <v>50.806754965083698</v>
      </c>
      <c r="D1806">
        <v>49.8564933392719</v>
      </c>
      <c r="E1806">
        <v>67.502118606105995</v>
      </c>
      <c r="F1806">
        <v>47.838393371428502</v>
      </c>
      <c r="G1806">
        <v>54.6814500245993</v>
      </c>
      <c r="H1806">
        <v>55.644008963192199</v>
      </c>
      <c r="I1806">
        <v>51.896204746473003</v>
      </c>
      <c r="J1806">
        <v>59.857065720025197</v>
      </c>
      <c r="K1806">
        <v>56.162010558039803</v>
      </c>
      <c r="L1806">
        <v>56.693441442777299</v>
      </c>
      <c r="M1806">
        <v>58.052439994006001</v>
      </c>
      <c r="N1806">
        <v>56.440984768186297</v>
      </c>
      <c r="O1806">
        <v>61.685074500842497</v>
      </c>
      <c r="P1806">
        <v>61.433917597778503</v>
      </c>
      <c r="Q1806">
        <v>61.706274232983297</v>
      </c>
      <c r="R1806">
        <v>54.9259640409554</v>
      </c>
      <c r="S1806">
        <v>60.014006964894797</v>
      </c>
      <c r="T1806">
        <v>60.624465356966702</v>
      </c>
      <c r="U1806">
        <v>53.0639784720587</v>
      </c>
      <c r="V1806">
        <v>60.1877510576617</v>
      </c>
      <c r="W1806">
        <v>56.915709035945298</v>
      </c>
      <c r="X1806">
        <v>49.557728758315903</v>
      </c>
      <c r="Y1806">
        <v>50.287757105159002</v>
      </c>
      <c r="Z1806">
        <v>48.666066134583303</v>
      </c>
      <c r="AA1806">
        <v>47.447761615941303</v>
      </c>
      <c r="AB1806">
        <v>43.972973866135099</v>
      </c>
      <c r="AC1806">
        <v>57.901457014613001</v>
      </c>
      <c r="AD1806">
        <v>50.4055900475106</v>
      </c>
      <c r="AE1806">
        <v>51.219127069094398</v>
      </c>
      <c r="AF1806">
        <v>48.5833916351353</v>
      </c>
      <c r="AG1806">
        <v>63.640767089313499</v>
      </c>
      <c r="AH1806">
        <v>56.175702893747498</v>
      </c>
    </row>
    <row r="1807" spans="1:34" x14ac:dyDescent="0.25">
      <c r="A1807" s="1" t="s">
        <v>3644</v>
      </c>
      <c r="B1807" s="1" t="s">
        <v>3645</v>
      </c>
      <c r="C1807">
        <v>58.195649509516201</v>
      </c>
      <c r="D1807">
        <v>38.230757950496397</v>
      </c>
      <c r="E1807">
        <v>52.584994280725397</v>
      </c>
      <c r="F1807">
        <v>61.612858113723703</v>
      </c>
      <c r="G1807">
        <v>30.4726992472938</v>
      </c>
      <c r="H1807">
        <v>45.339931587648799</v>
      </c>
      <c r="I1807">
        <v>58.562903627783697</v>
      </c>
      <c r="J1807">
        <v>33.485730445180302</v>
      </c>
      <c r="K1807">
        <v>41.153659289564601</v>
      </c>
      <c r="L1807">
        <v>56.713614550604497</v>
      </c>
      <c r="M1807">
        <v>28.557498652573599</v>
      </c>
      <c r="N1807">
        <v>30.728011898414898</v>
      </c>
      <c r="O1807">
        <v>52.986329897084403</v>
      </c>
      <c r="P1807">
        <v>35.2783412527439</v>
      </c>
      <c r="Q1807">
        <v>47.337979331499</v>
      </c>
      <c r="R1807">
        <v>58.5210037619172</v>
      </c>
      <c r="S1807">
        <v>36.371145517022804</v>
      </c>
      <c r="T1807">
        <v>39.152560552828803</v>
      </c>
      <c r="U1807">
        <v>47.979410092017801</v>
      </c>
      <c r="V1807">
        <v>31.3935672093187</v>
      </c>
      <c r="W1807">
        <v>45.189821662352998</v>
      </c>
      <c r="X1807">
        <v>52.605119762224703</v>
      </c>
      <c r="Y1807">
        <v>32.116088546683102</v>
      </c>
      <c r="Z1807">
        <v>37.466589825930903</v>
      </c>
      <c r="AA1807">
        <v>36.400407736328198</v>
      </c>
      <c r="AB1807">
        <v>38.568366495844401</v>
      </c>
      <c r="AC1807">
        <v>34.8482661916075</v>
      </c>
      <c r="AD1807">
        <v>49.201323107515002</v>
      </c>
      <c r="AE1807">
        <v>52.360704049817798</v>
      </c>
      <c r="AF1807">
        <v>38.360931973735198</v>
      </c>
      <c r="AG1807">
        <v>73.578651334795296</v>
      </c>
      <c r="AH1807">
        <v>70.450415976959505</v>
      </c>
    </row>
    <row r="1808" spans="1:34" x14ac:dyDescent="0.25">
      <c r="A1808" s="1" t="s">
        <v>3646</v>
      </c>
      <c r="B1808" s="1" t="s">
        <v>3647</v>
      </c>
      <c r="C1808">
        <v>39.792227074179998</v>
      </c>
      <c r="D1808">
        <v>42.143895786141698</v>
      </c>
      <c r="E1808">
        <v>55.808359587067301</v>
      </c>
      <c r="F1808">
        <v>55.546893268086002</v>
      </c>
      <c r="G1808">
        <v>29.9850326975677</v>
      </c>
      <c r="H1808">
        <v>42.564567113648799</v>
      </c>
      <c r="I1808">
        <v>51.783772675777499</v>
      </c>
      <c r="J1808">
        <v>38.191460159670001</v>
      </c>
      <c r="K1808">
        <v>48.329324671875199</v>
      </c>
      <c r="L1808">
        <v>50.645521639346399</v>
      </c>
      <c r="M1808">
        <v>44.795548480639603</v>
      </c>
      <c r="N1808">
        <v>47.036113565296198</v>
      </c>
      <c r="O1808">
        <v>58.537364695740699</v>
      </c>
      <c r="P1808">
        <v>33.367630718529</v>
      </c>
      <c r="Q1808">
        <v>51.832836769206097</v>
      </c>
      <c r="R1808">
        <v>56.18335478553</v>
      </c>
      <c r="S1808">
        <v>43.756954300190699</v>
      </c>
      <c r="T1808">
        <v>39.320419213140497</v>
      </c>
      <c r="U1808">
        <v>46.337649867034301</v>
      </c>
      <c r="V1808">
        <v>44.894960938043198</v>
      </c>
      <c r="W1808">
        <v>53.798781070149602</v>
      </c>
      <c r="X1808">
        <v>57.383817061913</v>
      </c>
      <c r="Y1808">
        <v>19.914046844355902</v>
      </c>
      <c r="Z1808">
        <v>34.787847784553698</v>
      </c>
      <c r="AA1808">
        <v>39.459703674331102</v>
      </c>
      <c r="AB1808">
        <v>29.020027482862201</v>
      </c>
      <c r="AC1808">
        <v>36.813501069227797</v>
      </c>
      <c r="AD1808">
        <v>51.520880438427902</v>
      </c>
      <c r="AE1808">
        <v>62.766157735207898</v>
      </c>
      <c r="AF1808">
        <v>39.3028109436477</v>
      </c>
      <c r="AG1808">
        <v>52.527636116300997</v>
      </c>
      <c r="AH1808">
        <v>50.434857123753403</v>
      </c>
    </row>
    <row r="1809" spans="1:34" x14ac:dyDescent="0.25">
      <c r="A1809" s="1" t="s">
        <v>3648</v>
      </c>
      <c r="B1809" s="1" t="s">
        <v>3649</v>
      </c>
      <c r="C1809">
        <v>72.946951456112501</v>
      </c>
      <c r="D1809">
        <v>72.279972241810299</v>
      </c>
      <c r="E1809">
        <v>72.228818566851899</v>
      </c>
      <c r="F1809">
        <v>77.717161837325193</v>
      </c>
      <c r="G1809">
        <v>82.003295257177797</v>
      </c>
      <c r="H1809">
        <v>79.782979599066906</v>
      </c>
      <c r="I1809">
        <v>83.176111713906707</v>
      </c>
      <c r="J1809">
        <v>79.200605644919094</v>
      </c>
      <c r="K1809">
        <v>95.955663912765104</v>
      </c>
      <c r="L1809">
        <v>86.176142122574902</v>
      </c>
      <c r="M1809">
        <v>85.626060852861102</v>
      </c>
      <c r="N1809">
        <v>73.722433977859495</v>
      </c>
      <c r="O1809">
        <v>81.226290794295096</v>
      </c>
      <c r="P1809">
        <v>88.544955828914695</v>
      </c>
      <c r="Q1809">
        <v>84.363627433826295</v>
      </c>
      <c r="R1809">
        <v>82.141668229300507</v>
      </c>
      <c r="S1809">
        <v>67.776470653553403</v>
      </c>
      <c r="T1809">
        <v>86.753132195722799</v>
      </c>
      <c r="U1809">
        <v>79.5989138175633</v>
      </c>
      <c r="V1809">
        <v>80.464372881542602</v>
      </c>
      <c r="W1809">
        <v>83.371575645684999</v>
      </c>
      <c r="X1809">
        <v>81.915145247250905</v>
      </c>
      <c r="Y1809">
        <v>80.209396761568001</v>
      </c>
      <c r="Z1809">
        <v>72.622285017384399</v>
      </c>
      <c r="AA1809">
        <v>71.680338542971398</v>
      </c>
      <c r="AB1809">
        <v>68.792069814135402</v>
      </c>
      <c r="AC1809">
        <v>80.800608857218293</v>
      </c>
      <c r="AD1809">
        <v>78.3684543385653</v>
      </c>
      <c r="AE1809">
        <v>82.526560151043199</v>
      </c>
      <c r="AF1809">
        <v>77.768137826457107</v>
      </c>
      <c r="AG1809">
        <v>96.400403081971305</v>
      </c>
      <c r="AH1809">
        <v>88.428424438571</v>
      </c>
    </row>
    <row r="1810" spans="1:34" x14ac:dyDescent="0.25">
      <c r="A1810" s="1" t="s">
        <v>3650</v>
      </c>
      <c r="B1810" s="1" t="s">
        <v>3651</v>
      </c>
      <c r="C1810">
        <v>170.19713925426299</v>
      </c>
      <c r="D1810">
        <v>162.67453351475399</v>
      </c>
      <c r="E1810">
        <v>159.85702452828701</v>
      </c>
      <c r="F1810">
        <v>204.313091731735</v>
      </c>
      <c r="G1810">
        <v>151.748270188866</v>
      </c>
      <c r="H1810">
        <v>182.34236300706601</v>
      </c>
      <c r="I1810">
        <v>241.412521995774</v>
      </c>
      <c r="J1810">
        <v>165.11514290113399</v>
      </c>
      <c r="K1810">
        <v>162.238152925165</v>
      </c>
      <c r="L1810">
        <v>192.853440878859</v>
      </c>
      <c r="M1810">
        <v>151.32039502641101</v>
      </c>
      <c r="N1810">
        <v>156.63068948523701</v>
      </c>
      <c r="O1810">
        <v>179.80011703671599</v>
      </c>
      <c r="P1810">
        <v>157.39740107579601</v>
      </c>
      <c r="Q1810">
        <v>162.64165019853201</v>
      </c>
      <c r="R1810">
        <v>214.69012154497801</v>
      </c>
      <c r="S1810">
        <v>135.26388238566</v>
      </c>
      <c r="T1810">
        <v>159.694928130866</v>
      </c>
      <c r="U1810">
        <v>188.80561196001699</v>
      </c>
      <c r="V1810">
        <v>188.18147196994499</v>
      </c>
      <c r="W1810">
        <v>172.41433671014099</v>
      </c>
      <c r="X1810">
        <v>244.358272188803</v>
      </c>
      <c r="Y1810">
        <v>110.446853832461</v>
      </c>
      <c r="Z1810">
        <v>173.87845285241801</v>
      </c>
      <c r="AA1810">
        <v>143.25889296263099</v>
      </c>
      <c r="AB1810">
        <v>142.16416669187899</v>
      </c>
      <c r="AC1810">
        <v>196.23366008233199</v>
      </c>
      <c r="AD1810">
        <v>201.85794834319299</v>
      </c>
      <c r="AE1810">
        <v>235.798655078883</v>
      </c>
      <c r="AF1810">
        <v>184.66588370601301</v>
      </c>
      <c r="AG1810">
        <v>209.35642068903499</v>
      </c>
      <c r="AH1810">
        <v>241.61996849950901</v>
      </c>
    </row>
    <row r="1811" spans="1:34" x14ac:dyDescent="0.25">
      <c r="A1811" s="1" t="s">
        <v>3652</v>
      </c>
      <c r="B1811" s="1" t="s">
        <v>3653</v>
      </c>
      <c r="C1811">
        <v>721.48889088624401</v>
      </c>
      <c r="D1811">
        <v>606.59029935414605</v>
      </c>
      <c r="E1811">
        <v>580.04058507030697</v>
      </c>
      <c r="F1811">
        <v>587.48676685611895</v>
      </c>
      <c r="G1811">
        <v>467.68755639517201</v>
      </c>
      <c r="H1811">
        <v>474.85710837687702</v>
      </c>
      <c r="I1811">
        <v>585.10196372103303</v>
      </c>
      <c r="J1811">
        <v>587.53157610668802</v>
      </c>
      <c r="K1811">
        <v>556.38267808298701</v>
      </c>
      <c r="L1811">
        <v>575.82921322162395</v>
      </c>
      <c r="M1811">
        <v>611.53892577347801</v>
      </c>
      <c r="N1811">
        <v>535.51221264302899</v>
      </c>
      <c r="O1811">
        <v>531.63494742960495</v>
      </c>
      <c r="P1811">
        <v>551.64439849264602</v>
      </c>
      <c r="Q1811">
        <v>546.14853855678905</v>
      </c>
      <c r="R1811">
        <v>583.17522212659696</v>
      </c>
      <c r="S1811">
        <v>587.21257330943104</v>
      </c>
      <c r="T1811">
        <v>485.03408469553301</v>
      </c>
      <c r="U1811">
        <v>518.22943500453198</v>
      </c>
      <c r="V1811">
        <v>553.78579087651997</v>
      </c>
      <c r="W1811">
        <v>548.48522212735702</v>
      </c>
      <c r="X1811">
        <v>596.58587020443599</v>
      </c>
      <c r="Y1811">
        <v>608.74843603690897</v>
      </c>
      <c r="Z1811">
        <v>531.504788408953</v>
      </c>
      <c r="AA1811">
        <v>611.35518037998395</v>
      </c>
      <c r="AB1811">
        <v>443.78044762454601</v>
      </c>
      <c r="AC1811">
        <v>558.03452645980201</v>
      </c>
      <c r="AD1811">
        <v>596.62977080293103</v>
      </c>
      <c r="AE1811">
        <v>611.12861374376098</v>
      </c>
      <c r="AF1811">
        <v>589.12839488273301</v>
      </c>
      <c r="AG1811">
        <v>597.65022068977703</v>
      </c>
      <c r="AH1811">
        <v>659.06076319783801</v>
      </c>
    </row>
    <row r="1812" spans="1:34" x14ac:dyDescent="0.25">
      <c r="A1812" s="1" t="s">
        <v>3654</v>
      </c>
      <c r="B1812" s="1" t="s">
        <v>3655</v>
      </c>
      <c r="C1812">
        <v>133.253450431468</v>
      </c>
      <c r="D1812">
        <v>138.39071653092401</v>
      </c>
      <c r="E1812">
        <v>140.51944397053899</v>
      </c>
      <c r="F1812">
        <v>141.96708431542999</v>
      </c>
      <c r="G1812">
        <v>134.32783434773</v>
      </c>
      <c r="H1812">
        <v>138.12729679448799</v>
      </c>
      <c r="I1812">
        <v>145.323746993714</v>
      </c>
      <c r="J1812">
        <v>129.655096612195</v>
      </c>
      <c r="K1812">
        <v>138.382767733061</v>
      </c>
      <c r="L1812">
        <v>134.19362271990201</v>
      </c>
      <c r="M1812">
        <v>144.62900453032299</v>
      </c>
      <c r="N1812">
        <v>142.81040624225599</v>
      </c>
      <c r="O1812">
        <v>129.52867078025599</v>
      </c>
      <c r="P1812">
        <v>144.270882228749</v>
      </c>
      <c r="Q1812">
        <v>143.285910693044</v>
      </c>
      <c r="R1812">
        <v>143.370644311023</v>
      </c>
      <c r="S1812">
        <v>157.976628569225</v>
      </c>
      <c r="T1812">
        <v>143.125449917732</v>
      </c>
      <c r="U1812">
        <v>135.761750811696</v>
      </c>
      <c r="V1812">
        <v>138.981827992831</v>
      </c>
      <c r="W1812">
        <v>147.940747733872</v>
      </c>
      <c r="X1812">
        <v>155.79188953954801</v>
      </c>
      <c r="Y1812">
        <v>150.23611387963899</v>
      </c>
      <c r="Z1812">
        <v>115.578763968705</v>
      </c>
      <c r="AA1812">
        <v>161.02473781462899</v>
      </c>
      <c r="AB1812">
        <v>144.63733145970701</v>
      </c>
      <c r="AC1812">
        <v>132.49163940567701</v>
      </c>
      <c r="AD1812">
        <v>146.27368038484099</v>
      </c>
      <c r="AE1812">
        <v>156.244419682673</v>
      </c>
      <c r="AF1812">
        <v>130.928147498182</v>
      </c>
      <c r="AG1812">
        <v>152.32126369287701</v>
      </c>
      <c r="AH1812">
        <v>166.373259582727</v>
      </c>
    </row>
    <row r="1813" spans="1:34" x14ac:dyDescent="0.25">
      <c r="A1813" s="1" t="s">
        <v>3656</v>
      </c>
      <c r="B1813" s="1" t="s">
        <v>3657</v>
      </c>
      <c r="C1813">
        <v>827.19073438792498</v>
      </c>
      <c r="D1813">
        <v>748.29857738071303</v>
      </c>
      <c r="E1813">
        <v>833.41799001757295</v>
      </c>
      <c r="F1813">
        <v>863.80671261378995</v>
      </c>
      <c r="G1813">
        <v>740.79708586565505</v>
      </c>
      <c r="H1813">
        <v>954.42320011639697</v>
      </c>
      <c r="I1813">
        <v>984.41381368452596</v>
      </c>
      <c r="J1813">
        <v>776.61344493381796</v>
      </c>
      <c r="K1813">
        <v>774.15956998024706</v>
      </c>
      <c r="L1813">
        <v>889.15052087344895</v>
      </c>
      <c r="M1813">
        <v>709.808086684562</v>
      </c>
      <c r="N1813">
        <v>765.99776814318398</v>
      </c>
      <c r="O1813">
        <v>877.12235065798302</v>
      </c>
      <c r="P1813">
        <v>714.28849694324299</v>
      </c>
      <c r="Q1813">
        <v>762.94236225100303</v>
      </c>
      <c r="R1813">
        <v>1004.23115758373</v>
      </c>
      <c r="S1813">
        <v>695.875283395113</v>
      </c>
      <c r="T1813">
        <v>819.74689243954504</v>
      </c>
      <c r="U1813">
        <v>893.82075671100699</v>
      </c>
      <c r="V1813">
        <v>904.44702466075398</v>
      </c>
      <c r="W1813">
        <v>974.78370202400902</v>
      </c>
      <c r="X1813">
        <v>1086.30010222185</v>
      </c>
      <c r="Y1813">
        <v>676.23958510538898</v>
      </c>
      <c r="Z1813">
        <v>750.68861193631699</v>
      </c>
      <c r="AA1813">
        <v>727.14711818371097</v>
      </c>
      <c r="AB1813">
        <v>688.20092533245997</v>
      </c>
      <c r="AC1813">
        <v>881.63071565459597</v>
      </c>
      <c r="AD1813">
        <v>918.69941962913003</v>
      </c>
      <c r="AE1813">
        <v>975.20678098024302</v>
      </c>
      <c r="AF1813">
        <v>815.20581805690699</v>
      </c>
      <c r="AG1813">
        <v>981.15473657303403</v>
      </c>
      <c r="AH1813">
        <v>981.60921292208502</v>
      </c>
    </row>
    <row r="1814" spans="1:34" x14ac:dyDescent="0.25">
      <c r="A1814" s="1" t="s">
        <v>3658</v>
      </c>
      <c r="B1814" s="1" t="s">
        <v>3659</v>
      </c>
      <c r="C1814">
        <v>41.399093205934399</v>
      </c>
      <c r="D1814">
        <v>41.427323544201997</v>
      </c>
      <c r="E1814">
        <v>44.041247586313098</v>
      </c>
      <c r="F1814">
        <v>40.513141572569502</v>
      </c>
      <c r="G1814">
        <v>41.4456985185777</v>
      </c>
      <c r="H1814">
        <v>45.750705467691702</v>
      </c>
      <c r="I1814">
        <v>46.807687086348899</v>
      </c>
      <c r="J1814">
        <v>45.691115232870601</v>
      </c>
      <c r="K1814">
        <v>47.764962177345801</v>
      </c>
      <c r="L1814">
        <v>40.341126640927101</v>
      </c>
      <c r="M1814">
        <v>46.635128668695103</v>
      </c>
      <c r="N1814">
        <v>47.160535403674203</v>
      </c>
      <c r="O1814">
        <v>47.031840970971899</v>
      </c>
      <c r="P1814">
        <v>41.2108300911407</v>
      </c>
      <c r="Q1814">
        <v>47.686758749307103</v>
      </c>
      <c r="R1814">
        <v>42.679766758317399</v>
      </c>
      <c r="S1814">
        <v>41.573857885130401</v>
      </c>
      <c r="T1814">
        <v>46.848653739762902</v>
      </c>
      <c r="U1814">
        <v>47.919505926166799</v>
      </c>
      <c r="V1814">
        <v>47.8680471155918</v>
      </c>
      <c r="W1814">
        <v>50.494204328324798</v>
      </c>
      <c r="X1814">
        <v>45.755658467375397</v>
      </c>
      <c r="Y1814">
        <v>48.032375488996003</v>
      </c>
      <c r="Z1814">
        <v>39.952602341567001</v>
      </c>
      <c r="AA1814">
        <v>44.156815901145599</v>
      </c>
      <c r="AB1814">
        <v>37.220854860726199</v>
      </c>
      <c r="AC1814">
        <v>44.666345167909697</v>
      </c>
      <c r="AD1814">
        <v>39.263849789983801</v>
      </c>
      <c r="AE1814">
        <v>44.840912234072199</v>
      </c>
      <c r="AF1814">
        <v>41.628557604207003</v>
      </c>
      <c r="AG1814">
        <v>48.0622594230503</v>
      </c>
      <c r="AH1814">
        <v>47.089298230531597</v>
      </c>
    </row>
    <row r="1815" spans="1:34" x14ac:dyDescent="0.25">
      <c r="A1815" s="1" t="s">
        <v>3660</v>
      </c>
      <c r="B1815" s="1" t="s">
        <v>3661</v>
      </c>
      <c r="C1815">
        <v>148.52640327774</v>
      </c>
      <c r="D1815">
        <v>142.771225863539</v>
      </c>
      <c r="E1815">
        <v>144.751861680036</v>
      </c>
      <c r="F1815">
        <v>150.255435570131</v>
      </c>
      <c r="G1815">
        <v>140.33453689853999</v>
      </c>
      <c r="H1815">
        <v>151.257876057034</v>
      </c>
      <c r="I1815">
        <v>145.10407123160999</v>
      </c>
      <c r="J1815">
        <v>135.94004833025801</v>
      </c>
      <c r="K1815">
        <v>144.65454326847001</v>
      </c>
      <c r="L1815">
        <v>141.48398831455901</v>
      </c>
      <c r="M1815">
        <v>138.55904048587601</v>
      </c>
      <c r="N1815">
        <v>148.76618187143501</v>
      </c>
      <c r="O1815">
        <v>140.25679648957799</v>
      </c>
      <c r="P1815">
        <v>133.66709078194901</v>
      </c>
      <c r="Q1815">
        <v>140.85258550651201</v>
      </c>
      <c r="R1815">
        <v>142.74152735864601</v>
      </c>
      <c r="S1815">
        <v>129.461817505113</v>
      </c>
      <c r="T1815">
        <v>155.612905312024</v>
      </c>
      <c r="U1815">
        <v>156.223076337919</v>
      </c>
      <c r="V1815">
        <v>167.90280001487301</v>
      </c>
      <c r="W1815">
        <v>148.97657342793499</v>
      </c>
      <c r="X1815">
        <v>168.73445829120899</v>
      </c>
      <c r="Y1815">
        <v>143.04840440332799</v>
      </c>
      <c r="Z1815">
        <v>149.463430557761</v>
      </c>
      <c r="AA1815">
        <v>147.33071970486199</v>
      </c>
      <c r="AB1815">
        <v>111.68661162466999</v>
      </c>
      <c r="AC1815">
        <v>140.28812358185601</v>
      </c>
      <c r="AD1815">
        <v>138.543022459003</v>
      </c>
      <c r="AE1815">
        <v>143.471789300936</v>
      </c>
      <c r="AF1815">
        <v>123.47864872324701</v>
      </c>
      <c r="AG1815">
        <v>142.99612322996299</v>
      </c>
      <c r="AH1815">
        <v>131.48888268990899</v>
      </c>
    </row>
    <row r="1816" spans="1:34" x14ac:dyDescent="0.25">
      <c r="A1816" s="1" t="s">
        <v>3662</v>
      </c>
      <c r="B1816" s="1" t="s">
        <v>3663</v>
      </c>
      <c r="C1816">
        <v>17.684226692831999</v>
      </c>
      <c r="D1816">
        <v>15.1271320172415</v>
      </c>
      <c r="E1816">
        <v>15.8483818350758</v>
      </c>
      <c r="F1816">
        <v>18.923864158403202</v>
      </c>
      <c r="G1816">
        <v>15.2916372878516</v>
      </c>
      <c r="H1816">
        <v>16.4289870774987</v>
      </c>
      <c r="I1816">
        <v>15.5795521489803</v>
      </c>
      <c r="J1816">
        <v>14.2084429420617</v>
      </c>
      <c r="K1816">
        <v>14.0896700326568</v>
      </c>
      <c r="L1816">
        <v>15.926423118737199</v>
      </c>
      <c r="M1816">
        <v>15.2974703533921</v>
      </c>
      <c r="N1816">
        <v>15.798788022877799</v>
      </c>
      <c r="O1816">
        <v>15.1596107460418</v>
      </c>
      <c r="P1816">
        <v>12.5246668061198</v>
      </c>
      <c r="Q1816">
        <v>13.9733332400876</v>
      </c>
      <c r="R1816">
        <v>15.434126929602799</v>
      </c>
      <c r="S1816">
        <v>14.8720065147042</v>
      </c>
      <c r="T1816">
        <v>13.8441017236165</v>
      </c>
      <c r="U1816">
        <v>15.8523024473251</v>
      </c>
      <c r="V1816">
        <v>17.598673071750301</v>
      </c>
      <c r="W1816">
        <v>16.7695752936853</v>
      </c>
      <c r="X1816">
        <v>20.4589993648183</v>
      </c>
      <c r="Y1816">
        <v>15.610548323069001</v>
      </c>
      <c r="Z1816">
        <v>14.4441796416593</v>
      </c>
      <c r="AA1816">
        <v>17.691303068895699</v>
      </c>
      <c r="AB1816">
        <v>14.5157541827977</v>
      </c>
      <c r="AC1816">
        <v>12.8982429561811</v>
      </c>
      <c r="AD1816">
        <v>14.803190855424599</v>
      </c>
      <c r="AE1816">
        <v>16.494662310631401</v>
      </c>
      <c r="AF1816">
        <v>15.804694692682</v>
      </c>
      <c r="AG1816">
        <v>15.192903420056901</v>
      </c>
      <c r="AH1816">
        <v>15.080746673902601</v>
      </c>
    </row>
    <row r="1817" spans="1:34" x14ac:dyDescent="0.25">
      <c r="A1817" s="1" t="s">
        <v>3664</v>
      </c>
      <c r="B1817" s="1" t="s">
        <v>3665</v>
      </c>
      <c r="C1817">
        <v>77.936136504860002</v>
      </c>
      <c r="D1817">
        <v>69.261780353584101</v>
      </c>
      <c r="E1817">
        <v>77.546544888790606</v>
      </c>
      <c r="F1817">
        <v>86.321733763147193</v>
      </c>
      <c r="G1817">
        <v>82.834681926635994</v>
      </c>
      <c r="H1817">
        <v>90.412223138116701</v>
      </c>
      <c r="I1817">
        <v>87.147157266292794</v>
      </c>
      <c r="J1817">
        <v>81.117899032934403</v>
      </c>
      <c r="K1817">
        <v>84.184710104865601</v>
      </c>
      <c r="L1817">
        <v>81.322211860227696</v>
      </c>
      <c r="M1817">
        <v>78.352476680627106</v>
      </c>
      <c r="N1817">
        <v>83.247355230893604</v>
      </c>
      <c r="O1817">
        <v>84.126592099172498</v>
      </c>
      <c r="P1817">
        <v>90.263718226030306</v>
      </c>
      <c r="Q1817">
        <v>80.845589290136601</v>
      </c>
      <c r="R1817">
        <v>84.862637949107693</v>
      </c>
      <c r="S1817">
        <v>87.738129637651696</v>
      </c>
      <c r="T1817">
        <v>86.607284363517607</v>
      </c>
      <c r="U1817">
        <v>87.463368228610406</v>
      </c>
      <c r="V1817">
        <v>88.925402661543998</v>
      </c>
      <c r="W1817">
        <v>90.734075986838306</v>
      </c>
      <c r="X1817">
        <v>85.266739559347897</v>
      </c>
      <c r="Y1817">
        <v>86.339123172104706</v>
      </c>
      <c r="Z1817">
        <v>78.705540971336802</v>
      </c>
      <c r="AA1817">
        <v>85.447878271464305</v>
      </c>
      <c r="AB1817">
        <v>91.037624735966801</v>
      </c>
      <c r="AC1817">
        <v>80.165208762295507</v>
      </c>
      <c r="AD1817">
        <v>80.587708299998397</v>
      </c>
      <c r="AE1817">
        <v>87.464331922036195</v>
      </c>
      <c r="AF1817">
        <v>79.413442585887097</v>
      </c>
      <c r="AG1817">
        <v>85.909519478753595</v>
      </c>
      <c r="AH1817">
        <v>88.492931800723397</v>
      </c>
    </row>
    <row r="1818" spans="1:34" x14ac:dyDescent="0.25">
      <c r="A1818" s="1" t="s">
        <v>3666</v>
      </c>
      <c r="B1818" s="1" t="s">
        <v>3667</v>
      </c>
      <c r="C1818">
        <v>34.1551133920212</v>
      </c>
      <c r="D1818">
        <v>35.8194033468816</v>
      </c>
      <c r="E1818">
        <v>34.5060144558202</v>
      </c>
      <c r="F1818">
        <v>37.074260502457903</v>
      </c>
      <c r="G1818">
        <v>31.057392067572401</v>
      </c>
      <c r="H1818">
        <v>35.186462925923102</v>
      </c>
      <c r="I1818">
        <v>41.204466059129999</v>
      </c>
      <c r="J1818">
        <v>35.480951610675298</v>
      </c>
      <c r="K1818">
        <v>38.457397564587097</v>
      </c>
      <c r="L1818">
        <v>39.127736616693603</v>
      </c>
      <c r="M1818">
        <v>32.827853639526502</v>
      </c>
      <c r="N1818">
        <v>33.448174520066502</v>
      </c>
      <c r="O1818">
        <v>30.685808678272199</v>
      </c>
      <c r="P1818">
        <v>35.934046216168902</v>
      </c>
      <c r="Q1818">
        <v>36.224470525611501</v>
      </c>
      <c r="R1818">
        <v>38.720329287144502</v>
      </c>
      <c r="S1818">
        <v>34.166113918698102</v>
      </c>
      <c r="T1818">
        <v>39.934244393682597</v>
      </c>
      <c r="U1818">
        <v>36.795596670346498</v>
      </c>
      <c r="V1818">
        <v>38.761057977493898</v>
      </c>
      <c r="W1818">
        <v>37.730474233044703</v>
      </c>
      <c r="X1818">
        <v>37.085347113519703</v>
      </c>
      <c r="Y1818">
        <v>33.583352836169198</v>
      </c>
      <c r="Z1818">
        <v>36.401789660553099</v>
      </c>
      <c r="AA1818">
        <v>36.657490417991099</v>
      </c>
      <c r="AB1818">
        <v>34.9838116221581</v>
      </c>
      <c r="AC1818">
        <v>35.4977179319595</v>
      </c>
      <c r="AD1818">
        <v>40.080497659253197</v>
      </c>
      <c r="AE1818">
        <v>36.725200954193802</v>
      </c>
      <c r="AF1818">
        <v>35.907842309435097</v>
      </c>
      <c r="AG1818">
        <v>44.263150552867899</v>
      </c>
      <c r="AH1818">
        <v>39.1306627315398</v>
      </c>
    </row>
    <row r="1819" spans="1:34" x14ac:dyDescent="0.25">
      <c r="A1819" s="1" t="s">
        <v>3668</v>
      </c>
      <c r="B1819" s="1" t="s">
        <v>3669</v>
      </c>
      <c r="C1819">
        <v>46.926403211778997</v>
      </c>
      <c r="D1819">
        <v>38.397796868802097</v>
      </c>
      <c r="E1819">
        <v>47.489768474942998</v>
      </c>
      <c r="F1819">
        <v>60.366969331257202</v>
      </c>
      <c r="G1819">
        <v>37.695936647684299</v>
      </c>
      <c r="H1819">
        <v>43.6019954005762</v>
      </c>
      <c r="I1819">
        <v>70.131986491615706</v>
      </c>
      <c r="J1819">
        <v>38.432283469258799</v>
      </c>
      <c r="K1819">
        <v>44.651390882236299</v>
      </c>
      <c r="L1819">
        <v>58.562283986538397</v>
      </c>
      <c r="M1819">
        <v>36.2314895762022</v>
      </c>
      <c r="N1819">
        <v>38.082519215848002</v>
      </c>
      <c r="O1819">
        <v>46.534506207456197</v>
      </c>
      <c r="P1819">
        <v>40.448090182218998</v>
      </c>
      <c r="Q1819">
        <v>40.6418546532989</v>
      </c>
      <c r="R1819">
        <v>64.902387024606497</v>
      </c>
      <c r="S1819">
        <v>29.190092585774899</v>
      </c>
      <c r="T1819">
        <v>35.951062687745399</v>
      </c>
      <c r="U1819">
        <v>49.895469189421497</v>
      </c>
      <c r="V1819">
        <v>46.584064166580603</v>
      </c>
      <c r="W1819">
        <v>51.312856697426298</v>
      </c>
      <c r="X1819">
        <v>70.662829525779301</v>
      </c>
      <c r="Y1819">
        <v>22.066370100249902</v>
      </c>
      <c r="Z1819">
        <v>46.7332665617621</v>
      </c>
      <c r="AA1819">
        <v>34.272036043887397</v>
      </c>
      <c r="AB1819">
        <v>31.326546757943099</v>
      </c>
      <c r="AC1819">
        <v>62.451135541479402</v>
      </c>
      <c r="AD1819">
        <v>63.006522867321699</v>
      </c>
      <c r="AE1819">
        <v>71.18575891351</v>
      </c>
      <c r="AF1819">
        <v>60.785149469213302</v>
      </c>
      <c r="AG1819">
        <v>60.592004964117997</v>
      </c>
      <c r="AH1819">
        <v>80.769980764485993</v>
      </c>
    </row>
    <row r="1820" spans="1:34" x14ac:dyDescent="0.25">
      <c r="A1820" s="1" t="s">
        <v>3670</v>
      </c>
      <c r="B1820" s="1" t="s">
        <v>3671</v>
      </c>
      <c r="C1820">
        <v>494.58715075865803</v>
      </c>
      <c r="D1820">
        <v>509.69749759925799</v>
      </c>
      <c r="E1820">
        <v>511.35593582421097</v>
      </c>
      <c r="F1820">
        <v>558.69853043072897</v>
      </c>
      <c r="G1820">
        <v>471.48722609992097</v>
      </c>
      <c r="H1820">
        <v>457.28751687436198</v>
      </c>
      <c r="I1820">
        <v>568.347808635403</v>
      </c>
      <c r="J1820">
        <v>440.29102956236602</v>
      </c>
      <c r="K1820">
        <v>480.005537162606</v>
      </c>
      <c r="L1820">
        <v>533.68168233947904</v>
      </c>
      <c r="M1820">
        <v>457.90925707322299</v>
      </c>
      <c r="N1820">
        <v>443.20847406473001</v>
      </c>
      <c r="O1820">
        <v>512.96662496111799</v>
      </c>
      <c r="P1820">
        <v>479.688367115978</v>
      </c>
      <c r="Q1820">
        <v>495.58395795982199</v>
      </c>
      <c r="R1820">
        <v>580.51388559185295</v>
      </c>
      <c r="S1820">
        <v>446.90838910838602</v>
      </c>
      <c r="T1820">
        <v>470.58910388448402</v>
      </c>
      <c r="U1820">
        <v>502.907424064937</v>
      </c>
      <c r="V1820">
        <v>500.74191047393703</v>
      </c>
      <c r="W1820">
        <v>468.35130853217902</v>
      </c>
      <c r="X1820">
        <v>529.00805664730899</v>
      </c>
      <c r="Y1820">
        <v>472.53049354809002</v>
      </c>
      <c r="Z1820">
        <v>476.90594168399099</v>
      </c>
      <c r="AA1820">
        <v>445.45189002298798</v>
      </c>
      <c r="AB1820">
        <v>449.60310866870702</v>
      </c>
      <c r="AC1820">
        <v>496.40047108158302</v>
      </c>
      <c r="AD1820">
        <v>487.45406777907402</v>
      </c>
      <c r="AE1820">
        <v>592.54080722445894</v>
      </c>
      <c r="AF1820">
        <v>482.84742212116402</v>
      </c>
      <c r="AG1820">
        <v>601.384643240434</v>
      </c>
      <c r="AH1820">
        <v>663.251827641923</v>
      </c>
    </row>
    <row r="1821" spans="1:34" x14ac:dyDescent="0.25">
      <c r="A1821" s="1" t="s">
        <v>3672</v>
      </c>
      <c r="B1821" s="1" t="s">
        <v>3673</v>
      </c>
      <c r="C1821">
        <v>13.356002184845201</v>
      </c>
      <c r="D1821">
        <v>15.139028965800801</v>
      </c>
      <c r="E1821">
        <v>14.589338896524101</v>
      </c>
      <c r="F1821">
        <v>15.897276641093599</v>
      </c>
      <c r="G1821">
        <v>16.056639005854201</v>
      </c>
      <c r="H1821">
        <v>16.364019799497001</v>
      </c>
      <c r="I1821">
        <v>15.5577214361396</v>
      </c>
      <c r="J1821">
        <v>14.400900058015001</v>
      </c>
      <c r="K1821">
        <v>16.383872597329098</v>
      </c>
      <c r="L1821">
        <v>16.225647556691701</v>
      </c>
      <c r="M1821">
        <v>14.4098145344954</v>
      </c>
      <c r="N1821">
        <v>13.6099113709263</v>
      </c>
      <c r="O1821">
        <v>14.500591762374601</v>
      </c>
      <c r="P1821">
        <v>12.755471756562599</v>
      </c>
      <c r="Q1821">
        <v>16.306377481507699</v>
      </c>
      <c r="R1821">
        <v>17.013794874763999</v>
      </c>
      <c r="S1821">
        <v>13.175394009278101</v>
      </c>
      <c r="T1821">
        <v>14.638628259061401</v>
      </c>
      <c r="U1821">
        <v>15.2790919977753</v>
      </c>
      <c r="V1821">
        <v>14.5844121108341</v>
      </c>
      <c r="W1821">
        <v>16.563936088675899</v>
      </c>
      <c r="X1821">
        <v>18.457222116131199</v>
      </c>
      <c r="Y1821">
        <v>14.403869423980799</v>
      </c>
      <c r="Z1821">
        <v>13.656190149459199</v>
      </c>
      <c r="AA1821">
        <v>13.4765328351845</v>
      </c>
      <c r="AB1821">
        <v>14.432223021153099</v>
      </c>
      <c r="AC1821">
        <v>16.971982901128801</v>
      </c>
      <c r="AD1821">
        <v>13.0556199877908</v>
      </c>
      <c r="AE1821">
        <v>15.440033696271501</v>
      </c>
      <c r="AF1821">
        <v>15.421912446011101</v>
      </c>
      <c r="AG1821">
        <v>17.096750280612099</v>
      </c>
      <c r="AH1821">
        <v>16.401925718046801</v>
      </c>
    </row>
    <row r="1822" spans="1:34" x14ac:dyDescent="0.25">
      <c r="A1822" s="1" t="s">
        <v>3674</v>
      </c>
      <c r="B1822" s="1" t="s">
        <v>3675</v>
      </c>
      <c r="C1822">
        <v>122.28618966925301</v>
      </c>
      <c r="D1822">
        <v>124.90454898962101</v>
      </c>
      <c r="E1822">
        <v>135.19501766252799</v>
      </c>
      <c r="F1822">
        <v>124.949096761061</v>
      </c>
      <c r="G1822">
        <v>133.49300550976</v>
      </c>
      <c r="H1822">
        <v>121.61788953529501</v>
      </c>
      <c r="I1822">
        <v>138.64550911679601</v>
      </c>
      <c r="J1822">
        <v>123.693101518178</v>
      </c>
      <c r="K1822">
        <v>120.739432762497</v>
      </c>
      <c r="L1822">
        <v>114.88205367280101</v>
      </c>
      <c r="M1822">
        <v>124.64542142731</v>
      </c>
      <c r="N1822">
        <v>126.93325703907701</v>
      </c>
      <c r="O1822">
        <v>116.40504760282199</v>
      </c>
      <c r="P1822">
        <v>119.97139538833</v>
      </c>
      <c r="Q1822">
        <v>120.097193066255</v>
      </c>
      <c r="R1822">
        <v>116.249420757447</v>
      </c>
      <c r="S1822">
        <v>126.284073989475</v>
      </c>
      <c r="T1822">
        <v>124.10587251549499</v>
      </c>
      <c r="U1822">
        <v>121.79311341111701</v>
      </c>
      <c r="V1822">
        <v>138.64626572319401</v>
      </c>
      <c r="W1822">
        <v>136.962797286182</v>
      </c>
      <c r="X1822">
        <v>135.878960401569</v>
      </c>
      <c r="Y1822">
        <v>164.27356915515901</v>
      </c>
      <c r="Z1822">
        <v>121.10241956100199</v>
      </c>
      <c r="AA1822">
        <v>127.54135877928501</v>
      </c>
      <c r="AB1822">
        <v>126.03398406094399</v>
      </c>
      <c r="AC1822">
        <v>128.065908440116</v>
      </c>
      <c r="AD1822">
        <v>134.540244376944</v>
      </c>
      <c r="AE1822">
        <v>127.87451223650901</v>
      </c>
      <c r="AF1822">
        <v>114.650655980788</v>
      </c>
      <c r="AG1822">
        <v>140.73544462677799</v>
      </c>
      <c r="AH1822">
        <v>137.28007026178699</v>
      </c>
    </row>
    <row r="1823" spans="1:34" x14ac:dyDescent="0.25">
      <c r="A1823" s="1" t="s">
        <v>3676</v>
      </c>
      <c r="B1823" s="1" t="s">
        <v>3677</v>
      </c>
      <c r="C1823">
        <v>5.9461427108418503</v>
      </c>
      <c r="D1823">
        <v>5.8047574120030596</v>
      </c>
      <c r="E1823">
        <v>4.9795389376545502</v>
      </c>
      <c r="F1823">
        <v>6.5131623871720397</v>
      </c>
      <c r="G1823">
        <v>7.0309097456252001</v>
      </c>
      <c r="H1823">
        <v>6.5631675997668202</v>
      </c>
      <c r="I1823">
        <v>5.1488262900572996</v>
      </c>
      <c r="J1823">
        <v>5.4602426025299602</v>
      </c>
      <c r="K1823">
        <v>6.3333886662751802</v>
      </c>
      <c r="L1823">
        <v>6.6751679308557303</v>
      </c>
      <c r="M1823">
        <v>6.4320850666626201</v>
      </c>
      <c r="N1823">
        <v>7.9308329417258703</v>
      </c>
      <c r="O1823">
        <v>5.3669346831185702</v>
      </c>
      <c r="P1823">
        <v>6.6065123773808399</v>
      </c>
      <c r="Q1823">
        <v>5.1350213062683698</v>
      </c>
      <c r="R1823">
        <v>6.4216739188279597</v>
      </c>
      <c r="S1823">
        <v>5.4988188404151801</v>
      </c>
      <c r="T1823">
        <v>6.1445310456835296</v>
      </c>
      <c r="U1823">
        <v>6.9658852163156899</v>
      </c>
      <c r="V1823">
        <v>5.0339279801818098</v>
      </c>
      <c r="W1823">
        <v>6.9097794987021102</v>
      </c>
      <c r="X1823">
        <v>7.2195938208780701</v>
      </c>
      <c r="Y1823">
        <v>6.6486610910030901</v>
      </c>
      <c r="Z1823">
        <v>5.6111725036661202</v>
      </c>
      <c r="AA1823">
        <v>6.3628376433790397</v>
      </c>
      <c r="AB1823">
        <v>5.4027671656541596</v>
      </c>
      <c r="AC1823">
        <v>6.5599727237765899</v>
      </c>
      <c r="AD1823">
        <v>5.8607105150702203</v>
      </c>
      <c r="AE1823">
        <v>5.9228919122143697</v>
      </c>
      <c r="AF1823">
        <v>5.3331606287373798</v>
      </c>
      <c r="AG1823">
        <v>7.3654389670244402</v>
      </c>
      <c r="AH1823">
        <v>7.8208569620319199</v>
      </c>
    </row>
    <row r="1824" spans="1:34" x14ac:dyDescent="0.25">
      <c r="A1824" s="1" t="s">
        <v>3678</v>
      </c>
      <c r="B1824" s="1" t="s">
        <v>3679</v>
      </c>
      <c r="C1824">
        <v>11.284101908179601</v>
      </c>
      <c r="D1824">
        <v>12.312138718505301</v>
      </c>
      <c r="E1824">
        <v>11.0809753094795</v>
      </c>
      <c r="F1824">
        <v>11.980399879912</v>
      </c>
      <c r="G1824">
        <v>11.347620191367399</v>
      </c>
      <c r="H1824">
        <v>14.863362429435</v>
      </c>
      <c r="I1824">
        <v>12.705920297952099</v>
      </c>
      <c r="J1824">
        <v>13.2691681211404</v>
      </c>
      <c r="K1824">
        <v>15.7272157591668</v>
      </c>
      <c r="L1824">
        <v>12.4094596270723</v>
      </c>
      <c r="M1824">
        <v>13.419043556985599</v>
      </c>
      <c r="N1824">
        <v>12.035989798663101</v>
      </c>
      <c r="O1824">
        <v>14.1383576845351</v>
      </c>
      <c r="P1824">
        <v>13.6378496464998</v>
      </c>
      <c r="Q1824">
        <v>13.637814440657699</v>
      </c>
      <c r="R1824">
        <v>13.783193285177701</v>
      </c>
      <c r="S1824">
        <v>13.0231441749842</v>
      </c>
      <c r="T1824">
        <v>13.5878455695936</v>
      </c>
      <c r="U1824">
        <v>13.920400802059699</v>
      </c>
      <c r="V1824">
        <v>12.8171582258879</v>
      </c>
      <c r="W1824">
        <v>13.7936602425026</v>
      </c>
      <c r="X1824">
        <v>16.103117479418199</v>
      </c>
      <c r="Y1824">
        <v>13.577952434930699</v>
      </c>
      <c r="Z1824">
        <v>13.6121776120901</v>
      </c>
      <c r="AA1824">
        <v>15.1648250703178</v>
      </c>
      <c r="AB1824">
        <v>14.8367734312768</v>
      </c>
      <c r="AC1824">
        <v>12.0298366840643</v>
      </c>
      <c r="AD1824">
        <v>14.846065351059501</v>
      </c>
      <c r="AE1824">
        <v>15.0613225333363</v>
      </c>
      <c r="AF1824">
        <v>15.066433542434901</v>
      </c>
      <c r="AG1824">
        <v>14.504775049958999</v>
      </c>
      <c r="AH1824">
        <v>11.5708097291798</v>
      </c>
    </row>
    <row r="1825" spans="1:34" x14ac:dyDescent="0.25">
      <c r="A1825" s="1" t="s">
        <v>3680</v>
      </c>
      <c r="B1825" s="1" t="s">
        <v>3681</v>
      </c>
      <c r="C1825">
        <v>9.90511173273533</v>
      </c>
      <c r="D1825">
        <v>14.627691171578601</v>
      </c>
      <c r="E1825">
        <v>12.5889580974612</v>
      </c>
      <c r="F1825">
        <v>10.060113076153099</v>
      </c>
      <c r="G1825">
        <v>12.6335609355831</v>
      </c>
      <c r="H1825">
        <v>12.3918080495861</v>
      </c>
      <c r="I1825">
        <v>12.6965372725964</v>
      </c>
      <c r="J1825">
        <v>10.037308127760101</v>
      </c>
      <c r="K1825">
        <v>10.641062127478101</v>
      </c>
      <c r="L1825">
        <v>12.168092759334501</v>
      </c>
      <c r="M1825">
        <v>11.758972565315601</v>
      </c>
      <c r="N1825">
        <v>12.426074938397599</v>
      </c>
      <c r="O1825">
        <v>13.944247344179701</v>
      </c>
      <c r="P1825">
        <v>11.779780776372901</v>
      </c>
      <c r="Q1825">
        <v>14.707928883613301</v>
      </c>
      <c r="R1825">
        <v>12.382657940335999</v>
      </c>
      <c r="S1825">
        <v>17.044330739576001</v>
      </c>
      <c r="T1825">
        <v>17.189149842372899</v>
      </c>
      <c r="U1825">
        <v>11.8219111166646</v>
      </c>
      <c r="V1825">
        <v>14.3095179167398</v>
      </c>
      <c r="W1825">
        <v>13.933725596999301</v>
      </c>
      <c r="X1825">
        <v>11.143558147311399</v>
      </c>
      <c r="Y1825">
        <v>13.911299193352299</v>
      </c>
      <c r="Z1825">
        <v>14.3746412773018</v>
      </c>
      <c r="AA1825">
        <v>17.001044228071098</v>
      </c>
      <c r="AB1825">
        <v>21.3506790469539</v>
      </c>
      <c r="AC1825">
        <v>13.7026500290524</v>
      </c>
      <c r="AD1825">
        <v>13.1673076469202</v>
      </c>
      <c r="AE1825">
        <v>13.7629436171738</v>
      </c>
      <c r="AF1825">
        <v>15.832753327456301</v>
      </c>
      <c r="AG1825">
        <v>14.489535532774299</v>
      </c>
      <c r="AH1825">
        <v>14.9822247725048</v>
      </c>
    </row>
    <row r="1826" spans="1:34" x14ac:dyDescent="0.25">
      <c r="A1826" s="1" t="s">
        <v>3682</v>
      </c>
      <c r="B1826" s="1" t="s">
        <v>3683</v>
      </c>
      <c r="C1826">
        <v>38.333779873523099</v>
      </c>
      <c r="D1826">
        <v>41.016592909467001</v>
      </c>
      <c r="E1826">
        <v>44.926956207212001</v>
      </c>
      <c r="F1826">
        <v>38.450092984029901</v>
      </c>
      <c r="G1826">
        <v>44.257193224365203</v>
      </c>
      <c r="H1826">
        <v>45.854638682765099</v>
      </c>
      <c r="I1826">
        <v>46.716808902583999</v>
      </c>
      <c r="J1826">
        <v>42.229898083212902</v>
      </c>
      <c r="K1826">
        <v>43.907296799470799</v>
      </c>
      <c r="L1826">
        <v>45.502899397913403</v>
      </c>
      <c r="M1826">
        <v>37.501209056475503</v>
      </c>
      <c r="N1826">
        <v>43.2935418000189</v>
      </c>
      <c r="O1826">
        <v>39.687713380979197</v>
      </c>
      <c r="P1826">
        <v>45.768062282036098</v>
      </c>
      <c r="Q1826">
        <v>48.505742391816298</v>
      </c>
      <c r="R1826">
        <v>45.593518016975601</v>
      </c>
      <c r="S1826">
        <v>36.854138967207298</v>
      </c>
      <c r="T1826">
        <v>39.544436364820299</v>
      </c>
      <c r="U1826">
        <v>41.774389070516897</v>
      </c>
      <c r="V1826">
        <v>43.812142853111503</v>
      </c>
      <c r="W1826">
        <v>48.402459605342102</v>
      </c>
      <c r="X1826">
        <v>42.9543212138652</v>
      </c>
      <c r="Y1826">
        <v>48.764878472780602</v>
      </c>
      <c r="Z1826">
        <v>38.696755481228301</v>
      </c>
      <c r="AA1826">
        <v>40.411275843581201</v>
      </c>
      <c r="AB1826">
        <v>35.939459480186898</v>
      </c>
      <c r="AC1826">
        <v>42.447866424030501</v>
      </c>
      <c r="AD1826">
        <v>42.8760282458774</v>
      </c>
      <c r="AE1826">
        <v>46.364623076309499</v>
      </c>
      <c r="AF1826">
        <v>41.048683144959398</v>
      </c>
      <c r="AG1826">
        <v>53.860222170236703</v>
      </c>
      <c r="AH1826">
        <v>46.834306978918796</v>
      </c>
    </row>
    <row r="1827" spans="1:34" x14ac:dyDescent="0.25">
      <c r="A1827" s="1" t="s">
        <v>3684</v>
      </c>
      <c r="B1827" s="1" t="s">
        <v>3685</v>
      </c>
      <c r="C1827">
        <v>154.187083465077</v>
      </c>
      <c r="D1827">
        <v>150.40973449147</v>
      </c>
      <c r="E1827">
        <v>160.35874753733199</v>
      </c>
      <c r="F1827">
        <v>176.02291696742401</v>
      </c>
      <c r="G1827">
        <v>158.979140605585</v>
      </c>
      <c r="H1827">
        <v>170.31434187225099</v>
      </c>
      <c r="I1827">
        <v>192.93090176966999</v>
      </c>
      <c r="J1827">
        <v>163.25368857525501</v>
      </c>
      <c r="K1827">
        <v>168.526119899436</v>
      </c>
      <c r="L1827">
        <v>182.13474260906901</v>
      </c>
      <c r="M1827">
        <v>138.501336242397</v>
      </c>
      <c r="N1827">
        <v>160.121353277954</v>
      </c>
      <c r="O1827">
        <v>172.021471298248</v>
      </c>
      <c r="P1827">
        <v>153.55816368881301</v>
      </c>
      <c r="Q1827">
        <v>153.16051338471999</v>
      </c>
      <c r="R1827">
        <v>178.59543051533299</v>
      </c>
      <c r="S1827">
        <v>129.265669893374</v>
      </c>
      <c r="T1827">
        <v>159.98704745164699</v>
      </c>
      <c r="U1827">
        <v>176.83074058521299</v>
      </c>
      <c r="V1827">
        <v>172.39978711435</v>
      </c>
      <c r="W1827">
        <v>173.13036247561899</v>
      </c>
      <c r="X1827">
        <v>193.85921521406999</v>
      </c>
      <c r="Y1827">
        <v>139.109997113905</v>
      </c>
      <c r="Z1827">
        <v>153.10348728359199</v>
      </c>
      <c r="AA1827">
        <v>148.89524729003401</v>
      </c>
      <c r="AB1827">
        <v>138.416926529672</v>
      </c>
      <c r="AC1827">
        <v>162.862624183675</v>
      </c>
      <c r="AD1827">
        <v>164.33660710721401</v>
      </c>
      <c r="AE1827">
        <v>181.85448847826899</v>
      </c>
      <c r="AF1827">
        <v>158.56772099911399</v>
      </c>
      <c r="AG1827">
        <v>181.61046990219</v>
      </c>
      <c r="AH1827">
        <v>195.59097375053699</v>
      </c>
    </row>
    <row r="1828" spans="1:34" x14ac:dyDescent="0.25">
      <c r="A1828" s="1" t="s">
        <v>3686</v>
      </c>
      <c r="B1828" s="1" t="s">
        <v>3687</v>
      </c>
      <c r="C1828">
        <v>6.6038785833997897</v>
      </c>
      <c r="D1828">
        <v>7.9979845144956396</v>
      </c>
      <c r="E1828">
        <v>7.5402633487940598</v>
      </c>
      <c r="F1828">
        <v>6.08620608172013</v>
      </c>
      <c r="G1828">
        <v>8.2720330586055493</v>
      </c>
      <c r="H1828">
        <v>7.05442763256349</v>
      </c>
      <c r="I1828">
        <v>6.2887736525790299</v>
      </c>
      <c r="J1828">
        <v>6.5302257527818099</v>
      </c>
      <c r="K1828">
        <v>8.9468646211358998</v>
      </c>
      <c r="L1828">
        <v>6.3325410975568799</v>
      </c>
      <c r="M1828">
        <v>7.1358721187584901</v>
      </c>
      <c r="N1828">
        <v>7.44086570194413</v>
      </c>
      <c r="O1828">
        <v>6.9859994654506998</v>
      </c>
      <c r="P1828">
        <v>7.2613389362971201</v>
      </c>
      <c r="Q1828">
        <v>6.7825347149282997</v>
      </c>
      <c r="R1828">
        <v>6.3473549690304498</v>
      </c>
      <c r="S1828">
        <v>7.69312839450276</v>
      </c>
      <c r="T1828">
        <v>7.2204497770526297</v>
      </c>
      <c r="U1828">
        <v>7.9480240526234098</v>
      </c>
      <c r="V1828">
        <v>9.5971202962925197</v>
      </c>
      <c r="W1828">
        <v>7.9324519884165801</v>
      </c>
      <c r="X1828">
        <v>7.14984795873898</v>
      </c>
      <c r="Y1828">
        <v>4.6825105844308403</v>
      </c>
      <c r="Z1828">
        <v>6.8309928567723297</v>
      </c>
      <c r="AA1828">
        <v>8.4824491135430407</v>
      </c>
      <c r="AB1828">
        <v>6.9861564617478003</v>
      </c>
      <c r="AC1828">
        <v>7.1797170849351799</v>
      </c>
      <c r="AD1828">
        <v>8.9897614894708493</v>
      </c>
      <c r="AE1828">
        <v>7.5753069398992903</v>
      </c>
      <c r="AF1828">
        <v>7.8887264039811997</v>
      </c>
      <c r="AG1828">
        <v>9.0596321236752093</v>
      </c>
      <c r="AH1828">
        <v>7.0501782924336602</v>
      </c>
    </row>
    <row r="1829" spans="1:34" x14ac:dyDescent="0.25">
      <c r="A1829" s="1" t="s">
        <v>3688</v>
      </c>
      <c r="B1829" s="1" t="s">
        <v>3689</v>
      </c>
      <c r="C1829">
        <v>2.4338800671174998</v>
      </c>
      <c r="D1829">
        <v>2.29416693038486</v>
      </c>
      <c r="E1829">
        <v>2.3497683577686299</v>
      </c>
      <c r="F1829">
        <v>3.0972959716120698</v>
      </c>
      <c r="G1829">
        <v>3.5742358639433598</v>
      </c>
      <c r="H1829">
        <v>2.2922136414098002</v>
      </c>
      <c r="I1829">
        <v>2.98564642629862</v>
      </c>
      <c r="J1829">
        <v>2.4534729314108898</v>
      </c>
      <c r="K1829">
        <v>2.9493352515305502</v>
      </c>
      <c r="L1829">
        <v>3.5943993102957199</v>
      </c>
      <c r="M1829">
        <v>1.87300068768843</v>
      </c>
      <c r="N1829">
        <v>2.2065381203584602</v>
      </c>
      <c r="O1829">
        <v>2.8230286810387901</v>
      </c>
      <c r="P1829">
        <v>2.5573862684184498</v>
      </c>
      <c r="Q1829">
        <v>2.41100227519577</v>
      </c>
      <c r="R1829">
        <v>2.6661404909313702</v>
      </c>
      <c r="S1829">
        <v>2.3070623919375</v>
      </c>
      <c r="T1829">
        <v>2.0593568104308901</v>
      </c>
      <c r="U1829">
        <v>2.18364282392651</v>
      </c>
      <c r="V1829">
        <v>2.6810469176995801</v>
      </c>
      <c r="W1829">
        <v>3.4705058156754802</v>
      </c>
      <c r="X1829">
        <v>3.3375730848373002</v>
      </c>
      <c r="Y1829">
        <v>2.8000628950420299</v>
      </c>
      <c r="Z1829">
        <v>1.58622558295981</v>
      </c>
      <c r="AA1829">
        <v>2.7009584692375399</v>
      </c>
      <c r="AB1829">
        <v>1.8773014576374301</v>
      </c>
      <c r="AC1829">
        <v>4.3438616766169504</v>
      </c>
      <c r="AD1829">
        <v>2.4371942331357999</v>
      </c>
      <c r="AE1829">
        <v>3.6173932539556799</v>
      </c>
      <c r="AF1829">
        <v>2.24590239624195</v>
      </c>
      <c r="AG1829">
        <v>2.5043476183874702</v>
      </c>
      <c r="AH1829">
        <v>3.7437637154433099</v>
      </c>
    </row>
    <row r="1830" spans="1:34" x14ac:dyDescent="0.25">
      <c r="A1830" s="1" t="s">
        <v>3690</v>
      </c>
      <c r="B1830" s="1" t="s">
        <v>3691</v>
      </c>
      <c r="C1830">
        <v>78.379554172990893</v>
      </c>
      <c r="D1830">
        <v>88.484059784576303</v>
      </c>
      <c r="E1830">
        <v>81.204499699862595</v>
      </c>
      <c r="F1830">
        <v>81.952564940512303</v>
      </c>
      <c r="G1830">
        <v>108.47743419368599</v>
      </c>
      <c r="H1830">
        <v>89.642392667556095</v>
      </c>
      <c r="I1830">
        <v>76.117919768161997</v>
      </c>
      <c r="J1830">
        <v>110.862650556868</v>
      </c>
      <c r="K1830">
        <v>83.455122765900398</v>
      </c>
      <c r="L1830">
        <v>90.364914088523506</v>
      </c>
      <c r="M1830">
        <v>99.7927930087356</v>
      </c>
      <c r="N1830">
        <v>98.079678825110406</v>
      </c>
      <c r="O1830">
        <v>75.665621476333698</v>
      </c>
      <c r="P1830">
        <v>102.560362730484</v>
      </c>
      <c r="Q1830">
        <v>97.737573965166106</v>
      </c>
      <c r="R1830">
        <v>86.246236055639201</v>
      </c>
      <c r="S1830">
        <v>80.882717065527103</v>
      </c>
      <c r="T1830">
        <v>101.240641015376</v>
      </c>
      <c r="U1830">
        <v>80.622791720493595</v>
      </c>
      <c r="V1830">
        <v>75.876411197878895</v>
      </c>
      <c r="W1830">
        <v>78.939936335392105</v>
      </c>
      <c r="X1830">
        <v>81.414191566561399</v>
      </c>
      <c r="Y1830">
        <v>113.462306595033</v>
      </c>
      <c r="Z1830">
        <v>108.976566900658</v>
      </c>
      <c r="AA1830">
        <v>77.230124885195295</v>
      </c>
      <c r="AB1830">
        <v>90.485974947423003</v>
      </c>
      <c r="AC1830">
        <v>90.411342669752003</v>
      </c>
      <c r="AD1830">
        <v>77.787702637834897</v>
      </c>
      <c r="AE1830">
        <v>90.194398529328595</v>
      </c>
      <c r="AF1830">
        <v>88.774223254252504</v>
      </c>
      <c r="AG1830">
        <v>82.659456884891497</v>
      </c>
      <c r="AH1830">
        <v>82.140195019513001</v>
      </c>
    </row>
    <row r="1831" spans="1:34" x14ac:dyDescent="0.25">
      <c r="A1831" s="1" t="s">
        <v>3692</v>
      </c>
      <c r="B1831" s="1" t="s">
        <v>3693</v>
      </c>
      <c r="C1831">
        <v>13.208756019671601</v>
      </c>
      <c r="D1831">
        <v>16.637803714587498</v>
      </c>
      <c r="E1831">
        <v>17.385914436970701</v>
      </c>
      <c r="F1831">
        <v>14.230366232060801</v>
      </c>
      <c r="G1831">
        <v>16.059978089564101</v>
      </c>
      <c r="H1831">
        <v>15.961951122074201</v>
      </c>
      <c r="I1831">
        <v>14.2621353650597</v>
      </c>
      <c r="J1831">
        <v>15.2460825971653</v>
      </c>
      <c r="K1831">
        <v>16.281103231288999</v>
      </c>
      <c r="L1831">
        <v>13.2063062435312</v>
      </c>
      <c r="M1831">
        <v>15.676827076909801</v>
      </c>
      <c r="N1831">
        <v>17.422475724168098</v>
      </c>
      <c r="O1831">
        <v>13.962940397193099</v>
      </c>
      <c r="P1831">
        <v>15.9204602408293</v>
      </c>
      <c r="Q1831">
        <v>13.843569067908</v>
      </c>
      <c r="R1831">
        <v>15.7200763144329</v>
      </c>
      <c r="S1831">
        <v>17.112664708173899</v>
      </c>
      <c r="T1831">
        <v>16.806962698505401</v>
      </c>
      <c r="U1831">
        <v>13.5843890170369</v>
      </c>
      <c r="V1831">
        <v>16.789324291198</v>
      </c>
      <c r="W1831">
        <v>15.829337669423699</v>
      </c>
      <c r="X1831">
        <v>13.677945975315399</v>
      </c>
      <c r="Y1831">
        <v>16.100820255226498</v>
      </c>
      <c r="Z1831">
        <v>12.7282622906963</v>
      </c>
      <c r="AA1831">
        <v>17.254515561723501</v>
      </c>
      <c r="AB1831">
        <v>15.813486980929699</v>
      </c>
      <c r="AC1831">
        <v>15.387529973843</v>
      </c>
      <c r="AD1831">
        <v>17.3724127228874</v>
      </c>
      <c r="AE1831">
        <v>17.349173909569299</v>
      </c>
      <c r="AF1831">
        <v>16.1105647836456</v>
      </c>
      <c r="AG1831">
        <v>15.5655438845069</v>
      </c>
      <c r="AH1831">
        <v>14.745452379203201</v>
      </c>
    </row>
    <row r="1832" spans="1:34" x14ac:dyDescent="0.25">
      <c r="A1832" s="1" t="s">
        <v>3694</v>
      </c>
      <c r="B1832" s="1" t="s">
        <v>3695</v>
      </c>
      <c r="C1832">
        <v>1.1128207466840701</v>
      </c>
      <c r="D1832">
        <v>1.28231058968945</v>
      </c>
      <c r="E1832">
        <v>0.948586009016543</v>
      </c>
      <c r="F1832">
        <v>1.3224199748802301</v>
      </c>
      <c r="G1832">
        <v>1.4717457733758399</v>
      </c>
      <c r="H1832">
        <v>0.82133145813841002</v>
      </c>
      <c r="I1832">
        <v>0.93344478959613997</v>
      </c>
      <c r="J1832">
        <v>0.62946132010598499</v>
      </c>
      <c r="K1832">
        <v>1.3291164064924601</v>
      </c>
      <c r="L1832">
        <v>0.62490045708422803</v>
      </c>
      <c r="M1832">
        <v>1.5121481456716299</v>
      </c>
      <c r="N1832">
        <v>1.2073169564658801</v>
      </c>
      <c r="O1832">
        <v>0.98750198717634696</v>
      </c>
      <c r="P1832">
        <v>1.4223220893611299</v>
      </c>
      <c r="Q1832">
        <v>1.3481487501265601</v>
      </c>
      <c r="R1832">
        <v>1.0525106817805201</v>
      </c>
      <c r="S1832">
        <v>1.8227724293274801</v>
      </c>
      <c r="T1832">
        <v>0.71868953325935603</v>
      </c>
      <c r="U1832">
        <v>1.21829906038495</v>
      </c>
      <c r="V1832">
        <v>0.96813946856228095</v>
      </c>
      <c r="W1832">
        <v>1.0814757320070501</v>
      </c>
      <c r="X1832">
        <v>0.549077760527102</v>
      </c>
      <c r="Y1832">
        <v>0.50975131399153595</v>
      </c>
      <c r="Z1832">
        <v>0.97875350421648899</v>
      </c>
      <c r="AA1832">
        <v>0.83666174702297602</v>
      </c>
      <c r="AB1832">
        <v>0.75040660806175497</v>
      </c>
      <c r="AC1832">
        <v>0.58705792089681696</v>
      </c>
      <c r="AD1832">
        <v>1.2208004433086701</v>
      </c>
      <c r="AE1832">
        <v>0.88192897310003104</v>
      </c>
      <c r="AF1832">
        <v>0.88499615846490998</v>
      </c>
      <c r="AG1832">
        <v>1.3293030863911199</v>
      </c>
      <c r="AH1832">
        <v>1.09227095286925</v>
      </c>
    </row>
    <row r="1833" spans="1:34" x14ac:dyDescent="0.25">
      <c r="A1833" s="1" t="s">
        <v>3696</v>
      </c>
      <c r="B1833" s="1" t="s">
        <v>3697</v>
      </c>
      <c r="C1833">
        <v>14.183061973532601</v>
      </c>
      <c r="D1833">
        <v>14.010929469008699</v>
      </c>
      <c r="E1833">
        <v>13.910765145220299</v>
      </c>
      <c r="F1833">
        <v>13.4887293499128</v>
      </c>
      <c r="G1833">
        <v>12.046718551798101</v>
      </c>
      <c r="H1833">
        <v>14.953965903761301</v>
      </c>
      <c r="I1833">
        <v>12.483080125958599</v>
      </c>
      <c r="J1833">
        <v>13.392955405545599</v>
      </c>
      <c r="K1833">
        <v>15.0983409755264</v>
      </c>
      <c r="L1833">
        <v>10.2452638557481</v>
      </c>
      <c r="M1833">
        <v>15.3187148800406</v>
      </c>
      <c r="N1833">
        <v>15.970173331233701</v>
      </c>
      <c r="O1833">
        <v>13.4762709791273</v>
      </c>
      <c r="P1833">
        <v>15.1052867141111</v>
      </c>
      <c r="Q1833">
        <v>13.1696904323274</v>
      </c>
      <c r="R1833">
        <v>13.435442008151499</v>
      </c>
      <c r="S1833">
        <v>16.305484098169501</v>
      </c>
      <c r="T1833">
        <v>14.0625434834683</v>
      </c>
      <c r="U1833">
        <v>13.7122535165475</v>
      </c>
      <c r="V1833">
        <v>15.4032824255791</v>
      </c>
      <c r="W1833">
        <v>15.7127862792395</v>
      </c>
      <c r="X1833">
        <v>15.5858824509315</v>
      </c>
      <c r="Y1833">
        <v>16.953191474631101</v>
      </c>
      <c r="Z1833">
        <v>13.856890532027499</v>
      </c>
      <c r="AA1833">
        <v>15.180200178240099</v>
      </c>
      <c r="AB1833">
        <v>12.0738899050285</v>
      </c>
      <c r="AC1833">
        <v>12.293085135580499</v>
      </c>
      <c r="AD1833">
        <v>10.7175111979388</v>
      </c>
      <c r="AE1833">
        <v>14.65580072769</v>
      </c>
      <c r="AF1833">
        <v>15.671279046509699</v>
      </c>
      <c r="AG1833">
        <v>13.3481098828192</v>
      </c>
      <c r="AH1833">
        <v>14.381652589979</v>
      </c>
    </row>
    <row r="1834" spans="1:34" x14ac:dyDescent="0.25">
      <c r="A1834" s="1" t="s">
        <v>3698</v>
      </c>
      <c r="B1834" s="1" t="s">
        <v>3699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</row>
    <row r="1835" spans="1:34" x14ac:dyDescent="0.25">
      <c r="A1835" s="1" t="s">
        <v>3700</v>
      </c>
      <c r="B1835" s="1" t="s">
        <v>3701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</row>
    <row r="1836" spans="1:34" x14ac:dyDescent="0.25">
      <c r="A1836" s="1" t="s">
        <v>3702</v>
      </c>
      <c r="B1836" s="1" t="s">
        <v>3703</v>
      </c>
      <c r="C1836">
        <v>194.16551925234199</v>
      </c>
      <c r="D1836">
        <v>211.093289075461</v>
      </c>
      <c r="E1836">
        <v>220.066716259967</v>
      </c>
      <c r="F1836">
        <v>206.21952350995301</v>
      </c>
      <c r="G1836">
        <v>217.57925194298301</v>
      </c>
      <c r="H1836">
        <v>230.51493130056801</v>
      </c>
      <c r="I1836">
        <v>240.61143914315801</v>
      </c>
      <c r="J1836">
        <v>219.31485530562301</v>
      </c>
      <c r="K1836">
        <v>218.59656538056799</v>
      </c>
      <c r="L1836">
        <v>208.14610913853099</v>
      </c>
      <c r="M1836">
        <v>188.003926159689</v>
      </c>
      <c r="N1836">
        <v>210.59392719635301</v>
      </c>
      <c r="O1836">
        <v>211.20996126639301</v>
      </c>
      <c r="P1836">
        <v>176.545374205114</v>
      </c>
      <c r="Q1836">
        <v>193.77910986858299</v>
      </c>
      <c r="R1836">
        <v>213.536165702343</v>
      </c>
      <c r="S1836">
        <v>207.63032847999699</v>
      </c>
      <c r="T1836">
        <v>205.83507865351501</v>
      </c>
      <c r="U1836">
        <v>235.50666516485799</v>
      </c>
      <c r="V1836">
        <v>234.77964850632</v>
      </c>
      <c r="W1836">
        <v>243.74882432566801</v>
      </c>
      <c r="X1836">
        <v>249.604405611218</v>
      </c>
      <c r="Y1836">
        <v>208.97692832239599</v>
      </c>
      <c r="Z1836">
        <v>193.51304922506901</v>
      </c>
      <c r="AA1836">
        <v>228.88414327522</v>
      </c>
      <c r="AB1836">
        <v>203.54039195998499</v>
      </c>
      <c r="AC1836">
        <v>202.69816860384401</v>
      </c>
      <c r="AD1836">
        <v>225.52435616982899</v>
      </c>
      <c r="AE1836">
        <v>236.18317422733799</v>
      </c>
      <c r="AF1836">
        <v>208.61817019796101</v>
      </c>
      <c r="AG1836">
        <v>246.998739344352</v>
      </c>
      <c r="AH1836">
        <v>222.343617679467</v>
      </c>
    </row>
    <row r="1837" spans="1:34" x14ac:dyDescent="0.25">
      <c r="A1837" s="1" t="s">
        <v>3704</v>
      </c>
      <c r="B1837" s="1" t="s">
        <v>3705</v>
      </c>
      <c r="C1837">
        <v>18.383924096967899</v>
      </c>
      <c r="D1837">
        <v>16.125653759594201</v>
      </c>
      <c r="E1837">
        <v>18.497712264470401</v>
      </c>
      <c r="F1837">
        <v>19.6026401595844</v>
      </c>
      <c r="G1837">
        <v>19.4730389087056</v>
      </c>
      <c r="H1837">
        <v>22.049801747955801</v>
      </c>
      <c r="I1837">
        <v>21.009169218566601</v>
      </c>
      <c r="J1837">
        <v>17.379679295163498</v>
      </c>
      <c r="K1837">
        <v>18.422344920997102</v>
      </c>
      <c r="L1837">
        <v>20.570311200467501</v>
      </c>
      <c r="M1837">
        <v>15.224411002536799</v>
      </c>
      <c r="N1837">
        <v>17.7125581130184</v>
      </c>
      <c r="O1837">
        <v>18.287756114322999</v>
      </c>
      <c r="P1837">
        <v>19.3127168885812</v>
      </c>
      <c r="Q1837">
        <v>17.131363569213999</v>
      </c>
      <c r="R1837">
        <v>21.085698291187899</v>
      </c>
      <c r="S1837">
        <v>18.3392116286728</v>
      </c>
      <c r="T1837">
        <v>20.997398740228999</v>
      </c>
      <c r="U1837">
        <v>20.9827370485995</v>
      </c>
      <c r="V1837">
        <v>21.1089634267694</v>
      </c>
      <c r="W1837">
        <v>19.387828617770499</v>
      </c>
      <c r="X1837">
        <v>20.674521165289399</v>
      </c>
      <c r="Y1837">
        <v>16.044213501344501</v>
      </c>
      <c r="Z1837">
        <v>17.884155223676402</v>
      </c>
      <c r="AA1837">
        <v>16.4050448922032</v>
      </c>
      <c r="AB1837">
        <v>15.7946705369326</v>
      </c>
      <c r="AC1837">
        <v>14.8118515135841</v>
      </c>
      <c r="AD1837">
        <v>19.725452328396301</v>
      </c>
      <c r="AE1837">
        <v>21.5956579914839</v>
      </c>
      <c r="AF1837">
        <v>16.179461448704998</v>
      </c>
      <c r="AG1837">
        <v>18.2727177651633</v>
      </c>
      <c r="AH1837">
        <v>18.7113591532529</v>
      </c>
    </row>
    <row r="1838" spans="1:34" x14ac:dyDescent="0.25">
      <c r="A1838" s="1" t="s">
        <v>3706</v>
      </c>
      <c r="B1838" s="1" t="s">
        <v>3707</v>
      </c>
      <c r="C1838">
        <v>19.179875883366599</v>
      </c>
      <c r="D1838">
        <v>18.402707195788601</v>
      </c>
      <c r="E1838">
        <v>16.724330017146102</v>
      </c>
      <c r="F1838">
        <v>20.462487449373899</v>
      </c>
      <c r="G1838">
        <v>18.188665219188898</v>
      </c>
      <c r="H1838">
        <v>19.5420121147265</v>
      </c>
      <c r="I1838">
        <v>19.142002813464298</v>
      </c>
      <c r="J1838">
        <v>19.816112870409</v>
      </c>
      <c r="K1838">
        <v>16.206651270218</v>
      </c>
      <c r="L1838">
        <v>16.442070209296801</v>
      </c>
      <c r="M1838">
        <v>16.186357149095599</v>
      </c>
      <c r="N1838">
        <v>18.872561757513299</v>
      </c>
      <c r="O1838">
        <v>15.9768000632126</v>
      </c>
      <c r="P1838">
        <v>16.642803232401999</v>
      </c>
      <c r="Q1838">
        <v>16.532236308890099</v>
      </c>
      <c r="R1838">
        <v>17.3922401415225</v>
      </c>
      <c r="S1838">
        <v>16.982154149222001</v>
      </c>
      <c r="T1838">
        <v>18.110006126443999</v>
      </c>
      <c r="U1838">
        <v>18.085463583325399</v>
      </c>
      <c r="V1838">
        <v>17.969363691124599</v>
      </c>
      <c r="W1838">
        <v>22.3261354229349</v>
      </c>
      <c r="X1838">
        <v>24.1643349868984</v>
      </c>
      <c r="Y1838">
        <v>19.446053557585898</v>
      </c>
      <c r="Z1838">
        <v>17.821033935616299</v>
      </c>
      <c r="AA1838">
        <v>21.5218325699289</v>
      </c>
      <c r="AB1838">
        <v>17.7692191970681</v>
      </c>
      <c r="AC1838">
        <v>19.446149080155202</v>
      </c>
      <c r="AD1838">
        <v>22.882036334299301</v>
      </c>
      <c r="AE1838">
        <v>18.422827631108099</v>
      </c>
      <c r="AF1838">
        <v>17.848732456983502</v>
      </c>
      <c r="AG1838">
        <v>20.659304287673201</v>
      </c>
      <c r="AH1838">
        <v>20.780318352210699</v>
      </c>
    </row>
    <row r="1839" spans="1:34" x14ac:dyDescent="0.25">
      <c r="A1839" s="1" t="s">
        <v>3708</v>
      </c>
      <c r="B1839" s="1" t="s">
        <v>3709</v>
      </c>
      <c r="C1839">
        <v>44.901076976184399</v>
      </c>
      <c r="D1839">
        <v>43.2935393694979</v>
      </c>
      <c r="E1839">
        <v>48.593729744522797</v>
      </c>
      <c r="F1839">
        <v>47.051023446402603</v>
      </c>
      <c r="G1839">
        <v>49.490890015981698</v>
      </c>
      <c r="H1839">
        <v>53.2981381448297</v>
      </c>
      <c r="I1839">
        <v>55.088291647908697</v>
      </c>
      <c r="J1839">
        <v>50.047098207214901</v>
      </c>
      <c r="K1839">
        <v>56.646962431501002</v>
      </c>
      <c r="L1839">
        <v>54.209495146850799</v>
      </c>
      <c r="M1839">
        <v>45.494099132913099</v>
      </c>
      <c r="N1839">
        <v>49.553551677109603</v>
      </c>
      <c r="O1839">
        <v>49.427698161506903</v>
      </c>
      <c r="P1839">
        <v>51.454134580680801</v>
      </c>
      <c r="Q1839">
        <v>51.019496414387703</v>
      </c>
      <c r="R1839">
        <v>57.955707170441002</v>
      </c>
      <c r="S1839">
        <v>54.001501825954101</v>
      </c>
      <c r="T1839">
        <v>51.736830538362298</v>
      </c>
      <c r="U1839">
        <v>54.901919029184697</v>
      </c>
      <c r="V1839">
        <v>54.465838888106703</v>
      </c>
      <c r="W1839">
        <v>55.868938729649102</v>
      </c>
      <c r="X1839">
        <v>60.194595118456299</v>
      </c>
      <c r="Y1839">
        <v>49.996793177789897</v>
      </c>
      <c r="Z1839">
        <v>43.7861918112065</v>
      </c>
      <c r="AA1839">
        <v>48.375046521700298</v>
      </c>
      <c r="AB1839">
        <v>46.273212245053202</v>
      </c>
      <c r="AC1839">
        <v>38.058030270107203</v>
      </c>
      <c r="AD1839">
        <v>49.729186642453399</v>
      </c>
      <c r="AE1839">
        <v>54.8007756811473</v>
      </c>
      <c r="AF1839">
        <v>44.718643793282197</v>
      </c>
      <c r="AG1839">
        <v>47.069878939924102</v>
      </c>
      <c r="AH1839">
        <v>51.859636512831301</v>
      </c>
    </row>
    <row r="1840" spans="1:34" x14ac:dyDescent="0.25">
      <c r="A1840" s="1" t="s">
        <v>3710</v>
      </c>
      <c r="B1840" s="1" t="s">
        <v>3711</v>
      </c>
      <c r="C1840">
        <v>1.6580591500603199</v>
      </c>
      <c r="D1840">
        <v>1.7705460311165799</v>
      </c>
      <c r="E1840">
        <v>1.85945308275726</v>
      </c>
      <c r="F1840">
        <v>2.1355218041794801</v>
      </c>
      <c r="G1840">
        <v>2.0033116593117302</v>
      </c>
      <c r="H1840">
        <v>1.80287659550122</v>
      </c>
      <c r="I1840">
        <v>2.40358462091781</v>
      </c>
      <c r="J1840">
        <v>1.5459066046758301</v>
      </c>
      <c r="K1840">
        <v>2.7234465667993399</v>
      </c>
      <c r="L1840">
        <v>1.5317730647452701</v>
      </c>
      <c r="M1840">
        <v>1.80659432625463</v>
      </c>
      <c r="N1840">
        <v>1.7903465352118499</v>
      </c>
      <c r="O1840">
        <v>1.3526517498308599</v>
      </c>
      <c r="P1840">
        <v>1.5716720468913801</v>
      </c>
      <c r="Q1840">
        <v>1.80624465576479</v>
      </c>
      <c r="R1840">
        <v>1.4377727504467599</v>
      </c>
      <c r="S1840">
        <v>1.3645723771099201</v>
      </c>
      <c r="T1840">
        <v>1.7273965738163499</v>
      </c>
      <c r="U1840">
        <v>1.6054705135152201</v>
      </c>
      <c r="V1840">
        <v>1.55059280136738</v>
      </c>
      <c r="W1840">
        <v>1.78089828358307</v>
      </c>
      <c r="X1840">
        <v>1.51584965257066</v>
      </c>
      <c r="Y1840">
        <v>2.4891756264261198</v>
      </c>
      <c r="Z1840">
        <v>1.9201937022072899</v>
      </c>
      <c r="AA1840">
        <v>1.1552923491663101</v>
      </c>
      <c r="AB1840">
        <v>2.69103776883223</v>
      </c>
      <c r="AC1840">
        <v>2.1844174282369</v>
      </c>
      <c r="AD1840">
        <v>1.03860170898018</v>
      </c>
      <c r="AE1840">
        <v>2.18343622710508</v>
      </c>
      <c r="AF1840">
        <v>1.4404566895727799</v>
      </c>
      <c r="AG1840">
        <v>1.682729729247</v>
      </c>
      <c r="AH1840">
        <v>2.4892505775281402</v>
      </c>
    </row>
    <row r="1841" spans="1:34" x14ac:dyDescent="0.25">
      <c r="A1841" s="1" t="s">
        <v>3712</v>
      </c>
      <c r="B1841" s="1" t="s">
        <v>3713</v>
      </c>
      <c r="C1841">
        <v>73.825569692276702</v>
      </c>
      <c r="D1841">
        <v>76.102734624133205</v>
      </c>
      <c r="E1841">
        <v>80.710283813494996</v>
      </c>
      <c r="F1841">
        <v>71.394686833915102</v>
      </c>
      <c r="G1841">
        <v>73.433754004590796</v>
      </c>
      <c r="H1841">
        <v>92.265451711831702</v>
      </c>
      <c r="I1841">
        <v>76.652215319180698</v>
      </c>
      <c r="J1841">
        <v>84.058889884550794</v>
      </c>
      <c r="K1841">
        <v>79.501460860475902</v>
      </c>
      <c r="L1841">
        <v>70.992049528970597</v>
      </c>
      <c r="M1841">
        <v>74.530705669514703</v>
      </c>
      <c r="N1841">
        <v>74.677146910933899</v>
      </c>
      <c r="O1841">
        <v>74.660952842621199</v>
      </c>
      <c r="P1841">
        <v>72.484972951344602</v>
      </c>
      <c r="Q1841">
        <v>79.060386935437805</v>
      </c>
      <c r="R1841">
        <v>84.346536760483005</v>
      </c>
      <c r="S1841">
        <v>78.561603404926899</v>
      </c>
      <c r="T1841">
        <v>81.065822560847593</v>
      </c>
      <c r="U1841">
        <v>77.468580730801804</v>
      </c>
      <c r="V1841">
        <v>76.026581649168605</v>
      </c>
      <c r="W1841">
        <v>84.078041586366496</v>
      </c>
      <c r="X1841">
        <v>80.618710899226798</v>
      </c>
      <c r="Y1841">
        <v>77.221891605423494</v>
      </c>
      <c r="Z1841">
        <v>73.229176556929204</v>
      </c>
      <c r="AA1841">
        <v>75.866973207179001</v>
      </c>
      <c r="AB1841">
        <v>72.578084957879796</v>
      </c>
      <c r="AC1841">
        <v>73.621424876258004</v>
      </c>
      <c r="AD1841">
        <v>76.969724055319105</v>
      </c>
      <c r="AE1841">
        <v>82.202629255293999</v>
      </c>
      <c r="AF1841">
        <v>66.645777123457904</v>
      </c>
      <c r="AG1841">
        <v>89.337366106609196</v>
      </c>
      <c r="AH1841">
        <v>80.133162443550106</v>
      </c>
    </row>
    <row r="1842" spans="1:34" x14ac:dyDescent="0.25">
      <c r="A1842" s="1" t="s">
        <v>3714</v>
      </c>
      <c r="B1842" s="1" t="s">
        <v>3715</v>
      </c>
      <c r="C1842">
        <v>2.5736285532352202E-2</v>
      </c>
      <c r="D1842">
        <v>0</v>
      </c>
      <c r="E1842">
        <v>0.25261093521037897</v>
      </c>
      <c r="F1842">
        <v>0.17135077364103499</v>
      </c>
      <c r="G1842">
        <v>0</v>
      </c>
      <c r="H1842">
        <v>5.6821239188267703E-2</v>
      </c>
      <c r="I1842">
        <v>0</v>
      </c>
      <c r="J1842">
        <v>0.14004678402867299</v>
      </c>
      <c r="K1842">
        <v>0</v>
      </c>
      <c r="L1842">
        <v>5.3132433227408703E-2</v>
      </c>
      <c r="M1842">
        <v>0.18462754707447701</v>
      </c>
      <c r="N1842">
        <v>0</v>
      </c>
      <c r="O1842">
        <v>0</v>
      </c>
      <c r="P1842">
        <v>0</v>
      </c>
      <c r="Q1842">
        <v>6.1079885037883697E-2</v>
      </c>
      <c r="R1842">
        <v>0</v>
      </c>
      <c r="S1842">
        <v>0.186069686245598</v>
      </c>
      <c r="T1842">
        <v>0</v>
      </c>
      <c r="U1842">
        <v>8.4166667508333307E-2</v>
      </c>
      <c r="V1842">
        <v>0.36110600593728198</v>
      </c>
      <c r="W1842">
        <v>0.16907369461323299</v>
      </c>
      <c r="X1842">
        <v>0</v>
      </c>
      <c r="Y1842">
        <v>0</v>
      </c>
      <c r="Z1842">
        <v>8.58912831084057E-2</v>
      </c>
      <c r="AA1842">
        <v>0</v>
      </c>
      <c r="AB1842">
        <v>0.15337153971759199</v>
      </c>
      <c r="AC1842">
        <v>6.9420537746757993E-2</v>
      </c>
      <c r="AD1842">
        <v>6.5499620626197297E-2</v>
      </c>
      <c r="AE1842">
        <v>0</v>
      </c>
      <c r="AF1842">
        <v>7.6368838886646306E-2</v>
      </c>
      <c r="AG1842">
        <v>0.42469357075337699</v>
      </c>
      <c r="AH1842">
        <v>0</v>
      </c>
    </row>
    <row r="1843" spans="1:34" x14ac:dyDescent="0.25">
      <c r="A1843" s="1" t="s">
        <v>3716</v>
      </c>
      <c r="B1843" s="1" t="s">
        <v>3717</v>
      </c>
      <c r="C1843">
        <v>23.412994791774501</v>
      </c>
      <c r="D1843">
        <v>20.518362363223101</v>
      </c>
      <c r="E1843">
        <v>20.873850768975601</v>
      </c>
      <c r="F1843">
        <v>24.493872836876498</v>
      </c>
      <c r="G1843">
        <v>21.1432673894248</v>
      </c>
      <c r="H1843">
        <v>21.108963747264799</v>
      </c>
      <c r="I1843">
        <v>24.215871907158501</v>
      </c>
      <c r="J1843">
        <v>18.929822085336699</v>
      </c>
      <c r="K1843">
        <v>22.555884867984101</v>
      </c>
      <c r="L1843">
        <v>22.152066607114001</v>
      </c>
      <c r="M1843">
        <v>21.6773864484481</v>
      </c>
      <c r="N1843">
        <v>21.180843651307999</v>
      </c>
      <c r="O1843">
        <v>20.055780659524899</v>
      </c>
      <c r="P1843">
        <v>21.699562462190698</v>
      </c>
      <c r="Q1843">
        <v>18.8114006598272</v>
      </c>
      <c r="R1843">
        <v>26.065562522159802</v>
      </c>
      <c r="S1843">
        <v>22.658618469629101</v>
      </c>
      <c r="T1843">
        <v>20.585459412460899</v>
      </c>
      <c r="U1843">
        <v>22.278543446663601</v>
      </c>
      <c r="V1843">
        <v>20.152869586399401</v>
      </c>
      <c r="W1843">
        <v>26.426889056626901</v>
      </c>
      <c r="X1843">
        <v>26.940321481487999</v>
      </c>
      <c r="Y1843">
        <v>20.292493426807201</v>
      </c>
      <c r="Z1843">
        <v>20.979690607461901</v>
      </c>
      <c r="AA1843">
        <v>18.916708104443401</v>
      </c>
      <c r="AB1843">
        <v>17.763233670962499</v>
      </c>
      <c r="AC1843">
        <v>18.0339108077894</v>
      </c>
      <c r="AD1843">
        <v>23.021861826022501</v>
      </c>
      <c r="AE1843">
        <v>20.814489297986601</v>
      </c>
      <c r="AF1843">
        <v>21.236435606861999</v>
      </c>
      <c r="AG1843">
        <v>23.448980888846599</v>
      </c>
      <c r="AH1843">
        <v>25.336276897410698</v>
      </c>
    </row>
    <row r="1844" spans="1:34" x14ac:dyDescent="0.25">
      <c r="A1844" s="1" t="s">
        <v>3718</v>
      </c>
      <c r="B1844" s="1" t="s">
        <v>3719</v>
      </c>
      <c r="C1844">
        <v>3.0565185265448398</v>
      </c>
      <c r="D1844">
        <v>3.6024278918680701</v>
      </c>
      <c r="E1844">
        <v>4.6826621468460399</v>
      </c>
      <c r="F1844">
        <v>3.0553887176342802</v>
      </c>
      <c r="G1844">
        <v>3.3797857454575801</v>
      </c>
      <c r="H1844">
        <v>2.7069293733899</v>
      </c>
      <c r="I1844">
        <v>2.8531307862497401</v>
      </c>
      <c r="J1844">
        <v>3.1482006641328102</v>
      </c>
      <c r="K1844">
        <v>2.2713593207902898</v>
      </c>
      <c r="L1844">
        <v>3.2658746730482799</v>
      </c>
      <c r="M1844">
        <v>4.1037594248462703</v>
      </c>
      <c r="N1844">
        <v>2.8545424794823702</v>
      </c>
      <c r="O1844">
        <v>3.6232825236345301</v>
      </c>
      <c r="P1844">
        <v>2.92464284759349</v>
      </c>
      <c r="Q1844">
        <v>2.8634742860186702</v>
      </c>
      <c r="R1844">
        <v>3.0534210283022398</v>
      </c>
      <c r="S1844">
        <v>3.2162427855811</v>
      </c>
      <c r="T1844">
        <v>3.1982560955722601</v>
      </c>
      <c r="U1844">
        <v>3.3344424377561799</v>
      </c>
      <c r="V1844">
        <v>3.4103943579371498</v>
      </c>
      <c r="W1844">
        <v>2.9578253915791999</v>
      </c>
      <c r="X1844">
        <v>2.4652424227970799</v>
      </c>
      <c r="Y1844">
        <v>3.8600287735590699</v>
      </c>
      <c r="Z1844">
        <v>3.2813379245009902</v>
      </c>
      <c r="AA1844">
        <v>2.8573881870089202</v>
      </c>
      <c r="AB1844">
        <v>2.6143519989734401</v>
      </c>
      <c r="AC1844">
        <v>2.5897140351667698</v>
      </c>
      <c r="AD1844">
        <v>2.8488857944169101</v>
      </c>
      <c r="AE1844">
        <v>3.08293509191527</v>
      </c>
      <c r="AF1844">
        <v>3.0827780110859599</v>
      </c>
      <c r="AG1844">
        <v>3.1524931315390701</v>
      </c>
      <c r="AH1844">
        <v>3.9735403464146</v>
      </c>
    </row>
    <row r="1845" spans="1:34" x14ac:dyDescent="0.25">
      <c r="A1845" s="1" t="s">
        <v>3720</v>
      </c>
      <c r="B1845" s="1" t="s">
        <v>3721</v>
      </c>
      <c r="C1845">
        <v>17.106264709218198</v>
      </c>
      <c r="D1845">
        <v>19.4447460889781</v>
      </c>
      <c r="E1845">
        <v>20.390495889187498</v>
      </c>
      <c r="F1845">
        <v>18.531471862159201</v>
      </c>
      <c r="G1845">
        <v>13.348839083941501</v>
      </c>
      <c r="H1845">
        <v>17.152250159388998</v>
      </c>
      <c r="I1845">
        <v>26.433892450051001</v>
      </c>
      <c r="J1845">
        <v>14.6877698154178</v>
      </c>
      <c r="K1845">
        <v>25.244945347063101</v>
      </c>
      <c r="L1845">
        <v>21.3177865084464</v>
      </c>
      <c r="M1845">
        <v>16.957655298092401</v>
      </c>
      <c r="N1845">
        <v>23.475955304715001</v>
      </c>
      <c r="O1845">
        <v>18.542626282384099</v>
      </c>
      <c r="P1845">
        <v>16.2866765885462</v>
      </c>
      <c r="Q1845">
        <v>22.895233566789599</v>
      </c>
      <c r="R1845">
        <v>22.192846580194399</v>
      </c>
      <c r="S1845">
        <v>14.817743899836101</v>
      </c>
      <c r="T1845">
        <v>19.450481553649698</v>
      </c>
      <c r="U1845">
        <v>19.646429615054998</v>
      </c>
      <c r="V1845">
        <v>17.8634945492086</v>
      </c>
      <c r="W1845">
        <v>21.2360907654563</v>
      </c>
      <c r="X1845">
        <v>20.3149868147006</v>
      </c>
      <c r="Y1845">
        <v>12.1655221049944</v>
      </c>
      <c r="Z1845">
        <v>15.632241070792601</v>
      </c>
      <c r="AA1845">
        <v>18.140219201188501</v>
      </c>
      <c r="AB1845">
        <v>14.491537598167501</v>
      </c>
      <c r="AC1845">
        <v>19.6224113922983</v>
      </c>
      <c r="AD1845">
        <v>20.154757560095799</v>
      </c>
      <c r="AE1845">
        <v>23.6205284429033</v>
      </c>
      <c r="AF1845">
        <v>16.6506332878077</v>
      </c>
      <c r="AG1845">
        <v>23.8249339763472</v>
      </c>
      <c r="AH1845">
        <v>31.347553009838698</v>
      </c>
    </row>
    <row r="1846" spans="1:34" x14ac:dyDescent="0.25">
      <c r="A1846" s="1" t="s">
        <v>3722</v>
      </c>
      <c r="B1846" s="1" t="s">
        <v>3723</v>
      </c>
      <c r="C1846">
        <v>38.246759992164698</v>
      </c>
      <c r="D1846">
        <v>39.114777674002902</v>
      </c>
      <c r="E1846">
        <v>36.0336365208911</v>
      </c>
      <c r="F1846">
        <v>38.060206114686501</v>
      </c>
      <c r="G1846">
        <v>36.114400431821203</v>
      </c>
      <c r="H1846">
        <v>37.2585527521288</v>
      </c>
      <c r="I1846">
        <v>32.656038751892197</v>
      </c>
      <c r="J1846">
        <v>38.592397090063798</v>
      </c>
      <c r="K1846">
        <v>36.108540671153598</v>
      </c>
      <c r="L1846">
        <v>32.196738556223899</v>
      </c>
      <c r="M1846">
        <v>40.960158942779302</v>
      </c>
      <c r="N1846">
        <v>45.797044212306901</v>
      </c>
      <c r="O1846">
        <v>32.754133286178401</v>
      </c>
      <c r="P1846">
        <v>38.206075892809899</v>
      </c>
      <c r="Q1846">
        <v>36.803082713962503</v>
      </c>
      <c r="R1846">
        <v>31.8495065090803</v>
      </c>
      <c r="S1846">
        <v>39.855556250313697</v>
      </c>
      <c r="T1846">
        <v>38.051726442196198</v>
      </c>
      <c r="U1846">
        <v>32.126168999588899</v>
      </c>
      <c r="V1846">
        <v>41.898057169740802</v>
      </c>
      <c r="W1846">
        <v>42.245520686464602</v>
      </c>
      <c r="X1846">
        <v>39.293145761257797</v>
      </c>
      <c r="Y1846">
        <v>43.521392719082598</v>
      </c>
      <c r="Z1846">
        <v>36.950788892973499</v>
      </c>
      <c r="AA1846">
        <v>40.8343662140026</v>
      </c>
      <c r="AB1846">
        <v>28.525209824809199</v>
      </c>
      <c r="AC1846">
        <v>32.690807585905503</v>
      </c>
      <c r="AD1846">
        <v>34.712051520331997</v>
      </c>
      <c r="AE1846">
        <v>35.880226339961602</v>
      </c>
      <c r="AF1846">
        <v>35.147465350161397</v>
      </c>
      <c r="AG1846">
        <v>37.205276321922398</v>
      </c>
      <c r="AH1846">
        <v>35.7928505732038</v>
      </c>
    </row>
    <row r="1847" spans="1:34" x14ac:dyDescent="0.25">
      <c r="A1847" s="1" t="s">
        <v>3724</v>
      </c>
      <c r="B1847" s="1" t="s">
        <v>3725</v>
      </c>
      <c r="C1847">
        <v>25.272653598688301</v>
      </c>
      <c r="D1847">
        <v>22.383154179019702</v>
      </c>
      <c r="E1847">
        <v>23.116589161938801</v>
      </c>
      <c r="F1847">
        <v>23.8641754644405</v>
      </c>
      <c r="G1847">
        <v>20.7924225197143</v>
      </c>
      <c r="H1847">
        <v>25.0617163197848</v>
      </c>
      <c r="I1847">
        <v>23.0572698449255</v>
      </c>
      <c r="J1847">
        <v>24.253421322770102</v>
      </c>
      <c r="K1847">
        <v>23.924593848060301</v>
      </c>
      <c r="L1847">
        <v>26.1881666371855</v>
      </c>
      <c r="M1847">
        <v>23.866950576671702</v>
      </c>
      <c r="N1847">
        <v>22.698001384835202</v>
      </c>
      <c r="O1847">
        <v>26.926979304054399</v>
      </c>
      <c r="P1847">
        <v>25.599858729351901</v>
      </c>
      <c r="Q1847">
        <v>22.033313124961399</v>
      </c>
      <c r="R1847">
        <v>26.309350976201198</v>
      </c>
      <c r="S1847">
        <v>24.017298658346601</v>
      </c>
      <c r="T1847">
        <v>21.791452527670501</v>
      </c>
      <c r="U1847">
        <v>23.5870614452949</v>
      </c>
      <c r="V1847">
        <v>22.395758275801199</v>
      </c>
      <c r="W1847">
        <v>25.57400675249</v>
      </c>
      <c r="X1847">
        <v>29.299067035426901</v>
      </c>
      <c r="Y1847">
        <v>22.525177703076501</v>
      </c>
      <c r="Z1847">
        <v>21.610935051943098</v>
      </c>
      <c r="AA1847">
        <v>23.190502546961</v>
      </c>
      <c r="AB1847">
        <v>19.8938539411321</v>
      </c>
      <c r="AC1847">
        <v>17.886669332726299</v>
      </c>
      <c r="AD1847">
        <v>23.853518171995098</v>
      </c>
      <c r="AE1847">
        <v>25.7535463032915</v>
      </c>
      <c r="AF1847">
        <v>20.3311451854041</v>
      </c>
      <c r="AG1847">
        <v>23.9811227154131</v>
      </c>
      <c r="AH1847">
        <v>23.587111073260601</v>
      </c>
    </row>
    <row r="1848" spans="1:34" x14ac:dyDescent="0.25">
      <c r="A1848" s="1" t="s">
        <v>3726</v>
      </c>
      <c r="B1848" s="1" t="s">
        <v>3727</v>
      </c>
      <c r="C1848">
        <v>8.0885610233946696</v>
      </c>
      <c r="D1848">
        <v>8.2541198002161096</v>
      </c>
      <c r="E1848">
        <v>7.5368946117707001</v>
      </c>
      <c r="F1848">
        <v>9.7367244021020802</v>
      </c>
      <c r="G1848">
        <v>5.8567683140798499</v>
      </c>
      <c r="H1848">
        <v>9.2119587185278302</v>
      </c>
      <c r="I1848">
        <v>12.014230732033001</v>
      </c>
      <c r="J1848">
        <v>6.9271020017768299</v>
      </c>
      <c r="K1848">
        <v>9.1086721151999601</v>
      </c>
      <c r="L1848">
        <v>7.3854895205302098</v>
      </c>
      <c r="M1848">
        <v>6.2138432149563796</v>
      </c>
      <c r="N1848">
        <v>6.6759662158221698</v>
      </c>
      <c r="O1848">
        <v>7.5405863052073201</v>
      </c>
      <c r="P1848">
        <v>8.2247557265636608</v>
      </c>
      <c r="Q1848">
        <v>10.0952484960838</v>
      </c>
      <c r="R1848">
        <v>9.3666736066465397</v>
      </c>
      <c r="S1848">
        <v>5.7524972205906799</v>
      </c>
      <c r="T1848">
        <v>5.7031354909024001</v>
      </c>
      <c r="U1848">
        <v>8.2068798554319908</v>
      </c>
      <c r="V1848">
        <v>8.2968533888807592</v>
      </c>
      <c r="W1848">
        <v>8.9515543820877408</v>
      </c>
      <c r="X1848">
        <v>9.7429960246027907</v>
      </c>
      <c r="Y1848">
        <v>5.8324782374731496</v>
      </c>
      <c r="Z1848">
        <v>6.9925282963311801</v>
      </c>
      <c r="AA1848">
        <v>6.9928791452269303</v>
      </c>
      <c r="AB1848">
        <v>5.8068876429378298</v>
      </c>
      <c r="AC1848">
        <v>6.0802151005377301</v>
      </c>
      <c r="AD1848">
        <v>8.1294919448903293</v>
      </c>
      <c r="AE1848">
        <v>10.9171046816942</v>
      </c>
      <c r="AF1848">
        <v>9.7525265869899904</v>
      </c>
      <c r="AG1848">
        <v>7.2654798342057596</v>
      </c>
      <c r="AH1848">
        <v>9.1939572128792104</v>
      </c>
    </row>
    <row r="1849" spans="1:34" x14ac:dyDescent="0.25">
      <c r="A1849" s="1" t="s">
        <v>3728</v>
      </c>
      <c r="B1849" s="1" t="s">
        <v>3729</v>
      </c>
      <c r="C1849">
        <v>1400.63932783314</v>
      </c>
      <c r="D1849">
        <v>1260.41511850853</v>
      </c>
      <c r="E1849">
        <v>1298.24778230419</v>
      </c>
      <c r="F1849">
        <v>1520.0818947227399</v>
      </c>
      <c r="G1849">
        <v>1318.02220124378</v>
      </c>
      <c r="H1849">
        <v>1103.36378456238</v>
      </c>
      <c r="I1849">
        <v>1460.6112525436099</v>
      </c>
      <c r="J1849">
        <v>1179.33474669457</v>
      </c>
      <c r="K1849">
        <v>1304.31456324533</v>
      </c>
      <c r="L1849">
        <v>1499.2681455100901</v>
      </c>
      <c r="M1849">
        <v>1154.0598888371101</v>
      </c>
      <c r="N1849">
        <v>1129.14856306771</v>
      </c>
      <c r="O1849">
        <v>1236.2359403238599</v>
      </c>
      <c r="P1849">
        <v>1156.91362538115</v>
      </c>
      <c r="Q1849">
        <v>1165.31607279183</v>
      </c>
      <c r="R1849">
        <v>1419.92502762153</v>
      </c>
      <c r="S1849">
        <v>1018.71289252339</v>
      </c>
      <c r="T1849">
        <v>1107.7564718031599</v>
      </c>
      <c r="U1849">
        <v>1381.22109384488</v>
      </c>
      <c r="V1849">
        <v>1249.4771477700399</v>
      </c>
      <c r="W1849">
        <v>1268.59844740997</v>
      </c>
      <c r="X1849">
        <v>1549.51462331575</v>
      </c>
      <c r="Y1849">
        <v>1174.41613129916</v>
      </c>
      <c r="Z1849">
        <v>1216.1725705983499</v>
      </c>
      <c r="AA1849">
        <v>1144.9553039398099</v>
      </c>
      <c r="AB1849">
        <v>1022.46586170838</v>
      </c>
      <c r="AC1849">
        <v>1101.3578628996499</v>
      </c>
      <c r="AD1849">
        <v>1160.47268193425</v>
      </c>
      <c r="AE1849">
        <v>1363.27272458014</v>
      </c>
      <c r="AF1849">
        <v>1062.6930737799501</v>
      </c>
      <c r="AG1849">
        <v>1204.32587754838</v>
      </c>
      <c r="AH1849">
        <v>1362.12242938594</v>
      </c>
    </row>
    <row r="1850" spans="1:34" x14ac:dyDescent="0.25">
      <c r="A1850" s="1" t="s">
        <v>3730</v>
      </c>
      <c r="B1850" s="1" t="s">
        <v>3731</v>
      </c>
      <c r="C1850">
        <v>30.9344608963208</v>
      </c>
      <c r="D1850">
        <v>33.242869678289701</v>
      </c>
      <c r="E1850">
        <v>34.264752309149102</v>
      </c>
      <c r="F1850">
        <v>38.864595697507198</v>
      </c>
      <c r="G1850">
        <v>34.571793132770402</v>
      </c>
      <c r="H1850">
        <v>39.619174624575599</v>
      </c>
      <c r="I1850">
        <v>36.411379771086096</v>
      </c>
      <c r="J1850">
        <v>36.561083720686</v>
      </c>
      <c r="K1850">
        <v>45.7319218134419</v>
      </c>
      <c r="L1850">
        <v>37.633087473944599</v>
      </c>
      <c r="M1850">
        <v>35.701022735396897</v>
      </c>
      <c r="N1850">
        <v>38.117780010665697</v>
      </c>
      <c r="O1850">
        <v>39.078622031818099</v>
      </c>
      <c r="P1850">
        <v>38.449088570652101</v>
      </c>
      <c r="Q1850">
        <v>35.266924479047503</v>
      </c>
      <c r="R1850">
        <v>37.566975462582</v>
      </c>
      <c r="S1850">
        <v>34.839373653268197</v>
      </c>
      <c r="T1850">
        <v>41.549452991702303</v>
      </c>
      <c r="U1850">
        <v>37.035337246384998</v>
      </c>
      <c r="V1850">
        <v>36.919263364269099</v>
      </c>
      <c r="W1850">
        <v>38.1633297754097</v>
      </c>
      <c r="X1850">
        <v>36.879538722561698</v>
      </c>
      <c r="Y1850">
        <v>35.458534422133297</v>
      </c>
      <c r="Z1850">
        <v>34.651822470575297</v>
      </c>
      <c r="AA1850">
        <v>36.195827333950803</v>
      </c>
      <c r="AB1850">
        <v>32.606197149840199</v>
      </c>
      <c r="AC1850">
        <v>35.286249238799101</v>
      </c>
      <c r="AD1850">
        <v>38.065545036589199</v>
      </c>
      <c r="AE1850">
        <v>38.245152881475903</v>
      </c>
      <c r="AF1850">
        <v>33.7000594242947</v>
      </c>
      <c r="AG1850">
        <v>38.588246568686401</v>
      </c>
      <c r="AH1850">
        <v>35.823019979239902</v>
      </c>
    </row>
    <row r="1851" spans="1:34" x14ac:dyDescent="0.25">
      <c r="A1851" s="1" t="s">
        <v>3732</v>
      </c>
      <c r="B1851" s="1" t="s">
        <v>3733</v>
      </c>
      <c r="C1851">
        <v>11.1857836229577</v>
      </c>
      <c r="D1851">
        <v>10.105577017670001</v>
      </c>
      <c r="E1851">
        <v>10.942921943838201</v>
      </c>
      <c r="F1851">
        <v>12.638202277694999</v>
      </c>
      <c r="G1851">
        <v>9.5999507625994394</v>
      </c>
      <c r="H1851">
        <v>11.0005782273413</v>
      </c>
      <c r="I1851">
        <v>11.4433774986194</v>
      </c>
      <c r="J1851">
        <v>8.76535390275812</v>
      </c>
      <c r="K1851">
        <v>12.9824896100766</v>
      </c>
      <c r="L1851">
        <v>11.669837838104799</v>
      </c>
      <c r="M1851">
        <v>8.7012980676070697</v>
      </c>
      <c r="N1851">
        <v>10.115752211536201</v>
      </c>
      <c r="O1851">
        <v>9.0420779430880405</v>
      </c>
      <c r="P1851">
        <v>12.2266285905561</v>
      </c>
      <c r="Q1851">
        <v>11.8685521337627</v>
      </c>
      <c r="R1851">
        <v>11.0455137089474</v>
      </c>
      <c r="S1851">
        <v>13.229472590219601</v>
      </c>
      <c r="T1851">
        <v>12.0073150081833</v>
      </c>
      <c r="U1851">
        <v>12.460999426188399</v>
      </c>
      <c r="V1851">
        <v>11.9402038482422</v>
      </c>
      <c r="W1851">
        <v>11.5897432707807</v>
      </c>
      <c r="X1851">
        <v>11.811041149485201</v>
      </c>
      <c r="Y1851">
        <v>10.146858884781301</v>
      </c>
      <c r="Z1851">
        <v>8.7642742651604593</v>
      </c>
      <c r="AA1851">
        <v>10.2699737685221</v>
      </c>
      <c r="AB1851">
        <v>10.2971910643904</v>
      </c>
      <c r="AC1851">
        <v>12.1285837410655</v>
      </c>
      <c r="AD1851">
        <v>14.456458831217001</v>
      </c>
      <c r="AE1851">
        <v>13.1065778046107</v>
      </c>
      <c r="AF1851">
        <v>12.0555099696718</v>
      </c>
      <c r="AG1851">
        <v>13.351768056627099</v>
      </c>
      <c r="AH1851">
        <v>10.2744909178741</v>
      </c>
    </row>
    <row r="1852" spans="1:34" x14ac:dyDescent="0.25">
      <c r="A1852" s="1" t="s">
        <v>3734</v>
      </c>
      <c r="B1852" s="1" t="s">
        <v>3735</v>
      </c>
      <c r="C1852">
        <v>38.484192799101301</v>
      </c>
      <c r="D1852">
        <v>38.752168887007798</v>
      </c>
      <c r="E1852">
        <v>40.368840110461797</v>
      </c>
      <c r="F1852">
        <v>37.343120221034503</v>
      </c>
      <c r="G1852">
        <v>34.940384845107701</v>
      </c>
      <c r="H1852">
        <v>40.566690543102197</v>
      </c>
      <c r="I1852">
        <v>29.5504849772414</v>
      </c>
      <c r="J1852">
        <v>38.804745538694696</v>
      </c>
      <c r="K1852">
        <v>41.139256797767601</v>
      </c>
      <c r="L1852">
        <v>31.490827008029999</v>
      </c>
      <c r="M1852">
        <v>43.725250775645499</v>
      </c>
      <c r="N1852">
        <v>45.9181928988056</v>
      </c>
      <c r="O1852">
        <v>33.312682717947801</v>
      </c>
      <c r="P1852">
        <v>45.2836059322591</v>
      </c>
      <c r="Q1852">
        <v>40.281760058236799</v>
      </c>
      <c r="R1852">
        <v>35.717424117842498</v>
      </c>
      <c r="S1852">
        <v>43.819019737603803</v>
      </c>
      <c r="T1852">
        <v>40.636909698239499</v>
      </c>
      <c r="U1852">
        <v>33.585342728301001</v>
      </c>
      <c r="V1852">
        <v>44.674912342401598</v>
      </c>
      <c r="W1852">
        <v>46.130623083183401</v>
      </c>
      <c r="X1852">
        <v>40.715023741468599</v>
      </c>
      <c r="Y1852">
        <v>44.380634294843901</v>
      </c>
      <c r="Z1852">
        <v>37.653254532592499</v>
      </c>
      <c r="AA1852">
        <v>48.5135794413331</v>
      </c>
      <c r="AB1852">
        <v>37.319452098382499</v>
      </c>
      <c r="AC1852">
        <v>33.381193922052901</v>
      </c>
      <c r="AD1852">
        <v>32.573638643657503</v>
      </c>
      <c r="AE1852">
        <v>34.046875121148901</v>
      </c>
      <c r="AF1852">
        <v>35.446181129905298</v>
      </c>
      <c r="AG1852">
        <v>39.924549872091603</v>
      </c>
      <c r="AH1852">
        <v>37.239427005398397</v>
      </c>
    </row>
    <row r="1853" spans="1:34" x14ac:dyDescent="0.25">
      <c r="A1853" s="1" t="s">
        <v>3736</v>
      </c>
      <c r="B1853" s="1" t="s">
        <v>3737</v>
      </c>
      <c r="C1853">
        <v>178.96878350095699</v>
      </c>
      <c r="D1853">
        <v>167.83626552538101</v>
      </c>
      <c r="E1853">
        <v>182.02052749286099</v>
      </c>
      <c r="F1853">
        <v>217.90860614221299</v>
      </c>
      <c r="G1853">
        <v>163.74892239526</v>
      </c>
      <c r="H1853">
        <v>183.455504065962</v>
      </c>
      <c r="I1853">
        <v>249.08041156671999</v>
      </c>
      <c r="J1853">
        <v>165.014274430017</v>
      </c>
      <c r="K1853">
        <v>171.45994532745101</v>
      </c>
      <c r="L1853">
        <v>206.507543014953</v>
      </c>
      <c r="M1853">
        <v>144.72644859597301</v>
      </c>
      <c r="N1853">
        <v>172.04144744412</v>
      </c>
      <c r="O1853">
        <v>187.98297222231301</v>
      </c>
      <c r="P1853">
        <v>153.92882358861601</v>
      </c>
      <c r="Q1853">
        <v>172.278892314182</v>
      </c>
      <c r="R1853">
        <v>229.32781639243399</v>
      </c>
      <c r="S1853">
        <v>139.847522727165</v>
      </c>
      <c r="T1853">
        <v>190.66124629402501</v>
      </c>
      <c r="U1853">
        <v>210.25747410952701</v>
      </c>
      <c r="V1853">
        <v>188.505340346547</v>
      </c>
      <c r="W1853">
        <v>205.67705264707101</v>
      </c>
      <c r="X1853">
        <v>276.32504909496902</v>
      </c>
      <c r="Y1853">
        <v>131.524068100937</v>
      </c>
      <c r="Z1853">
        <v>178.42590881826101</v>
      </c>
      <c r="AA1853">
        <v>187.093473872912</v>
      </c>
      <c r="AB1853">
        <v>145.58443607164801</v>
      </c>
      <c r="AC1853">
        <v>248.480814666783</v>
      </c>
      <c r="AD1853">
        <v>254.63188433434101</v>
      </c>
      <c r="AE1853">
        <v>265.02499555431598</v>
      </c>
      <c r="AF1853">
        <v>223.46026597230099</v>
      </c>
      <c r="AG1853">
        <v>249.66032476749501</v>
      </c>
      <c r="AH1853">
        <v>295.18686333939002</v>
      </c>
    </row>
    <row r="1854" spans="1:34" x14ac:dyDescent="0.25">
      <c r="A1854" s="1" t="s">
        <v>3738</v>
      </c>
      <c r="B1854" s="1" t="s">
        <v>3739</v>
      </c>
      <c r="C1854">
        <v>27.754087205223701</v>
      </c>
      <c r="D1854">
        <v>26.315282803207499</v>
      </c>
      <c r="E1854">
        <v>25.822929878690601</v>
      </c>
      <c r="F1854">
        <v>31.065394117546699</v>
      </c>
      <c r="G1854">
        <v>18.671617926204199</v>
      </c>
      <c r="H1854">
        <v>21.516109504777301</v>
      </c>
      <c r="I1854">
        <v>29.7090024121418</v>
      </c>
      <c r="J1854">
        <v>24.519243952632301</v>
      </c>
      <c r="K1854">
        <v>26.491005617179201</v>
      </c>
      <c r="L1854">
        <v>30.2793937920041</v>
      </c>
      <c r="M1854">
        <v>18.350241424389701</v>
      </c>
      <c r="N1854">
        <v>20.784172785853698</v>
      </c>
      <c r="O1854">
        <v>23.549379864311899</v>
      </c>
      <c r="P1854">
        <v>17.136791609689102</v>
      </c>
      <c r="Q1854">
        <v>23.649859558532199</v>
      </c>
      <c r="R1854">
        <v>28.162310721894499</v>
      </c>
      <c r="S1854">
        <v>19.049467351799301</v>
      </c>
      <c r="T1854">
        <v>23.165983960010799</v>
      </c>
      <c r="U1854">
        <v>29.480005740925002</v>
      </c>
      <c r="V1854">
        <v>27.9770380590152</v>
      </c>
      <c r="W1854">
        <v>29.245939505806099</v>
      </c>
      <c r="X1854">
        <v>33.825289327734403</v>
      </c>
      <c r="Y1854">
        <v>10.198642302427301</v>
      </c>
      <c r="Z1854">
        <v>18.396408261119401</v>
      </c>
      <c r="AA1854">
        <v>18.135218294506998</v>
      </c>
      <c r="AB1854">
        <v>16.311174251438398</v>
      </c>
      <c r="AC1854">
        <v>26.171616019785802</v>
      </c>
      <c r="AD1854">
        <v>31.0424007405759</v>
      </c>
      <c r="AE1854">
        <v>33.488873297860799</v>
      </c>
      <c r="AF1854">
        <v>21.579188058801801</v>
      </c>
      <c r="AG1854">
        <v>28.451021459364799</v>
      </c>
      <c r="AH1854">
        <v>29.889281526719198</v>
      </c>
    </row>
    <row r="1855" spans="1:34" x14ac:dyDescent="0.25">
      <c r="A1855" s="1" t="s">
        <v>3740</v>
      </c>
      <c r="B1855" s="1" t="s">
        <v>3741</v>
      </c>
      <c r="C1855">
        <v>270.02092953996402</v>
      </c>
      <c r="D1855">
        <v>249.77280628939201</v>
      </c>
      <c r="E1855">
        <v>251.25543788200599</v>
      </c>
      <c r="F1855">
        <v>243.188393253095</v>
      </c>
      <c r="G1855">
        <v>219.76357911109901</v>
      </c>
      <c r="H1855">
        <v>234.03611838790499</v>
      </c>
      <c r="I1855">
        <v>271.77657771971298</v>
      </c>
      <c r="J1855">
        <v>261.83285983102502</v>
      </c>
      <c r="K1855">
        <v>259.32176653535498</v>
      </c>
      <c r="L1855">
        <v>283.268186788619</v>
      </c>
      <c r="M1855">
        <v>268.31162415595702</v>
      </c>
      <c r="N1855">
        <v>256.948658827229</v>
      </c>
      <c r="O1855">
        <v>251.72765516849299</v>
      </c>
      <c r="P1855">
        <v>237.494272043785</v>
      </c>
      <c r="Q1855">
        <v>245.58509023274101</v>
      </c>
      <c r="R1855">
        <v>283.16051408778497</v>
      </c>
      <c r="S1855">
        <v>258.996752287775</v>
      </c>
      <c r="T1855">
        <v>231.76874323989901</v>
      </c>
      <c r="U1855">
        <v>242.376522892183</v>
      </c>
      <c r="V1855">
        <v>273.44757772883798</v>
      </c>
      <c r="W1855">
        <v>259.17736567214899</v>
      </c>
      <c r="X1855">
        <v>271.73368912419301</v>
      </c>
      <c r="Y1855">
        <v>257.476201060775</v>
      </c>
      <c r="Z1855">
        <v>238.15667959833601</v>
      </c>
      <c r="AA1855">
        <v>250.477236680538</v>
      </c>
      <c r="AB1855">
        <v>209.87387045078299</v>
      </c>
      <c r="AC1855">
        <v>233.450093144379</v>
      </c>
      <c r="AD1855">
        <v>239.354862833666</v>
      </c>
      <c r="AE1855">
        <v>264.23133501450599</v>
      </c>
      <c r="AF1855">
        <v>232.14286867949599</v>
      </c>
      <c r="AG1855">
        <v>266.99753234949497</v>
      </c>
      <c r="AH1855">
        <v>271.89582331297601</v>
      </c>
    </row>
    <row r="1856" spans="1:34" x14ac:dyDescent="0.25">
      <c r="A1856" s="1" t="s">
        <v>3742</v>
      </c>
      <c r="B1856" s="1" t="s">
        <v>3743</v>
      </c>
      <c r="C1856">
        <v>221.262450163442</v>
      </c>
      <c r="D1856">
        <v>171.991908500112</v>
      </c>
      <c r="E1856">
        <v>172.62681356738901</v>
      </c>
      <c r="F1856">
        <v>220.43905731603101</v>
      </c>
      <c r="G1856">
        <v>169.35337531121101</v>
      </c>
      <c r="H1856">
        <v>162.786870759637</v>
      </c>
      <c r="I1856">
        <v>184.883855113197</v>
      </c>
      <c r="J1856">
        <v>182.11570691274699</v>
      </c>
      <c r="K1856">
        <v>174.24851298388401</v>
      </c>
      <c r="L1856">
        <v>193.07114519092201</v>
      </c>
      <c r="M1856">
        <v>174.903237150135</v>
      </c>
      <c r="N1856">
        <v>161.98814444439299</v>
      </c>
      <c r="O1856">
        <v>176.54457376842601</v>
      </c>
      <c r="P1856">
        <v>171.76744993656001</v>
      </c>
      <c r="Q1856">
        <v>164.301502772806</v>
      </c>
      <c r="R1856">
        <v>209.96357905121499</v>
      </c>
      <c r="S1856">
        <v>173.56199507563099</v>
      </c>
      <c r="T1856">
        <v>167.059937805652</v>
      </c>
      <c r="U1856">
        <v>179.00072757068199</v>
      </c>
      <c r="V1856">
        <v>178.173220449539</v>
      </c>
      <c r="W1856">
        <v>189.143811432935</v>
      </c>
      <c r="X1856">
        <v>221.03751477439599</v>
      </c>
      <c r="Y1856">
        <v>184.683057519247</v>
      </c>
      <c r="Z1856">
        <v>157.909072606525</v>
      </c>
      <c r="AA1856">
        <v>178.712706945809</v>
      </c>
      <c r="AB1856">
        <v>147.28045440777001</v>
      </c>
      <c r="AC1856">
        <v>169.435047449802</v>
      </c>
      <c r="AD1856">
        <v>165.00959605013799</v>
      </c>
      <c r="AE1856">
        <v>200.70554384478299</v>
      </c>
      <c r="AF1856">
        <v>178.657861831063</v>
      </c>
      <c r="AG1856">
        <v>195.99187029389299</v>
      </c>
      <c r="AH1856">
        <v>223.31164793809501</v>
      </c>
    </row>
    <row r="1857" spans="1:34" x14ac:dyDescent="0.25">
      <c r="A1857" s="1" t="s">
        <v>3744</v>
      </c>
      <c r="B1857" s="1" t="s">
        <v>3745</v>
      </c>
      <c r="C1857">
        <v>60.982934079867903</v>
      </c>
      <c r="D1857">
        <v>61.669684344764498</v>
      </c>
      <c r="E1857">
        <v>67.177203891269698</v>
      </c>
      <c r="F1857">
        <v>68.199966360771597</v>
      </c>
      <c r="G1857">
        <v>66.899052385896695</v>
      </c>
      <c r="H1857">
        <v>74.139706575732404</v>
      </c>
      <c r="I1857">
        <v>76.347289928322994</v>
      </c>
      <c r="J1857">
        <v>62.788623121611401</v>
      </c>
      <c r="K1857">
        <v>69.377037778404997</v>
      </c>
      <c r="L1857">
        <v>72.647958867973401</v>
      </c>
      <c r="M1857">
        <v>64.649961305730997</v>
      </c>
      <c r="N1857">
        <v>65.033521311094603</v>
      </c>
      <c r="O1857">
        <v>65.822571613997297</v>
      </c>
      <c r="P1857">
        <v>63.646107770089003</v>
      </c>
      <c r="Q1857">
        <v>67.459002614302406</v>
      </c>
      <c r="R1857">
        <v>84.868637639341401</v>
      </c>
      <c r="S1857">
        <v>68.843006788225594</v>
      </c>
      <c r="T1857">
        <v>70.085757063093794</v>
      </c>
      <c r="U1857">
        <v>67.392896048969902</v>
      </c>
      <c r="V1857">
        <v>72.715945300143602</v>
      </c>
      <c r="W1857">
        <v>73.875252073697595</v>
      </c>
      <c r="X1857">
        <v>80.4294021131862</v>
      </c>
      <c r="Y1857">
        <v>60.254928960700802</v>
      </c>
      <c r="Z1857">
        <v>65.387628553595107</v>
      </c>
      <c r="AA1857">
        <v>63.713172442341097</v>
      </c>
      <c r="AB1857">
        <v>65.898346580795604</v>
      </c>
      <c r="AC1857">
        <v>69.7011131444131</v>
      </c>
      <c r="AD1857">
        <v>69.270206860758293</v>
      </c>
      <c r="AE1857">
        <v>77.421134761026096</v>
      </c>
      <c r="AF1857">
        <v>60.596722272366499</v>
      </c>
      <c r="AG1857">
        <v>77.750113958981899</v>
      </c>
      <c r="AH1857">
        <v>72.982253215382102</v>
      </c>
    </row>
    <row r="1858" spans="1:34" x14ac:dyDescent="0.25">
      <c r="A1858" s="1" t="s">
        <v>3746</v>
      </c>
      <c r="B1858" s="1" t="s">
        <v>3747</v>
      </c>
      <c r="C1858">
        <v>3.9233879168640602</v>
      </c>
      <c r="D1858">
        <v>5.5175758253052596</v>
      </c>
      <c r="E1858">
        <v>5.5860759228820704</v>
      </c>
      <c r="F1858">
        <v>4.10617179498818</v>
      </c>
      <c r="G1858">
        <v>3.7825680293073298</v>
      </c>
      <c r="H1858">
        <v>4.1667185322090399</v>
      </c>
      <c r="I1858">
        <v>4.3531791555221702</v>
      </c>
      <c r="J1858">
        <v>5.8238812927738</v>
      </c>
      <c r="K1858">
        <v>6.0517525999226303</v>
      </c>
      <c r="L1858">
        <v>4.6634880394484703</v>
      </c>
      <c r="M1858">
        <v>4.7685695311484801</v>
      </c>
      <c r="N1858">
        <v>3.3812799233741502</v>
      </c>
      <c r="O1858">
        <v>4.4125842982108399</v>
      </c>
      <c r="P1858">
        <v>4.4968350102139203</v>
      </c>
      <c r="Q1858">
        <v>4.7605073292211202</v>
      </c>
      <c r="R1858">
        <v>4.3508954726495999</v>
      </c>
      <c r="S1858">
        <v>5.1384219736967101</v>
      </c>
      <c r="T1858">
        <v>4.3371403218636999</v>
      </c>
      <c r="U1858">
        <v>4.6481021184886897</v>
      </c>
      <c r="V1858">
        <v>4.2639301190555896</v>
      </c>
      <c r="W1858">
        <v>4.98927212290676</v>
      </c>
      <c r="X1858">
        <v>3.4176328134216498</v>
      </c>
      <c r="Y1858">
        <v>5.6142222733115403</v>
      </c>
      <c r="Z1858">
        <v>5.08391002088685</v>
      </c>
      <c r="AA1858">
        <v>4.3371412820864199</v>
      </c>
      <c r="AB1858">
        <v>4.4930987077634699</v>
      </c>
      <c r="AC1858">
        <v>4.9755197964908602</v>
      </c>
      <c r="AD1858">
        <v>4.6586427398086299</v>
      </c>
      <c r="AE1858">
        <v>3.7069158348802</v>
      </c>
      <c r="AF1858">
        <v>4.7475687979550303</v>
      </c>
      <c r="AG1858">
        <v>3.3083363198476401</v>
      </c>
      <c r="AH1858">
        <v>5.7735228600995399</v>
      </c>
    </row>
    <row r="1859" spans="1:34" x14ac:dyDescent="0.25">
      <c r="A1859" s="1" t="s">
        <v>3748</v>
      </c>
      <c r="B1859" s="1" t="s">
        <v>3749</v>
      </c>
      <c r="C1859">
        <v>22.032673977556499</v>
      </c>
      <c r="D1859">
        <v>20.672294275797299</v>
      </c>
      <c r="E1859">
        <v>27.617954711593299</v>
      </c>
      <c r="F1859">
        <v>25.2933804998856</v>
      </c>
      <c r="G1859">
        <v>23.226749471902</v>
      </c>
      <c r="H1859">
        <v>25.745059249089699</v>
      </c>
      <c r="I1859">
        <v>23.756389064650701</v>
      </c>
      <c r="J1859">
        <v>24.175009118303301</v>
      </c>
      <c r="K1859">
        <v>26.7962681037274</v>
      </c>
      <c r="L1859">
        <v>22.3080638478738</v>
      </c>
      <c r="M1859">
        <v>22.804933278573401</v>
      </c>
      <c r="N1859">
        <v>26.278752964099699</v>
      </c>
      <c r="O1859">
        <v>25.271255167988901</v>
      </c>
      <c r="P1859">
        <v>22.9056712021418</v>
      </c>
      <c r="Q1859">
        <v>24.128509321894001</v>
      </c>
      <c r="R1859">
        <v>24.724951127506099</v>
      </c>
      <c r="S1859">
        <v>23.3207379461576</v>
      </c>
      <c r="T1859">
        <v>29.1588861778731</v>
      </c>
      <c r="U1859">
        <v>26.887510412627101</v>
      </c>
      <c r="V1859">
        <v>23.9588224995519</v>
      </c>
      <c r="W1859">
        <v>27.068976383386701</v>
      </c>
      <c r="X1859">
        <v>26.234815257828998</v>
      </c>
      <c r="Y1859">
        <v>26.375548693369801</v>
      </c>
      <c r="Z1859">
        <v>23.517546312550699</v>
      </c>
      <c r="AA1859">
        <v>24.063128348427099</v>
      </c>
      <c r="AB1859">
        <v>21.639525784710301</v>
      </c>
      <c r="AC1859">
        <v>26.818395575346401</v>
      </c>
      <c r="AD1859">
        <v>25.113866624562601</v>
      </c>
      <c r="AE1859">
        <v>25.013012556817401</v>
      </c>
      <c r="AF1859">
        <v>25.094106010304799</v>
      </c>
      <c r="AG1859">
        <v>27.469295386154599</v>
      </c>
      <c r="AH1859">
        <v>29.650887418855898</v>
      </c>
    </row>
    <row r="1860" spans="1:34" x14ac:dyDescent="0.25">
      <c r="A1860" s="1" t="s">
        <v>3750</v>
      </c>
      <c r="B1860" s="1" t="s">
        <v>3751</v>
      </c>
      <c r="C1860">
        <v>1011.7393482378</v>
      </c>
      <c r="D1860">
        <v>946.54622168852597</v>
      </c>
      <c r="E1860">
        <v>949.00668041061795</v>
      </c>
      <c r="F1860">
        <v>1133.90934358499</v>
      </c>
      <c r="G1860">
        <v>977.89282357610205</v>
      </c>
      <c r="H1860">
        <v>960.06926581983305</v>
      </c>
      <c r="I1860">
        <v>1172.2225208355901</v>
      </c>
      <c r="J1860">
        <v>991.281556912474</v>
      </c>
      <c r="K1860">
        <v>1034.78994676408</v>
      </c>
      <c r="L1860">
        <v>1146.32372979769</v>
      </c>
      <c r="M1860">
        <v>964.44979821953098</v>
      </c>
      <c r="N1860">
        <v>952.45239312624096</v>
      </c>
      <c r="O1860">
        <v>1079.4046023337501</v>
      </c>
      <c r="P1860">
        <v>972.44932425697095</v>
      </c>
      <c r="Q1860">
        <v>979.29519156305503</v>
      </c>
      <c r="R1860">
        <v>1154.1187327712901</v>
      </c>
      <c r="S1860">
        <v>887.26402023421804</v>
      </c>
      <c r="T1860">
        <v>925.30773807999901</v>
      </c>
      <c r="U1860">
        <v>1113.7309294940701</v>
      </c>
      <c r="V1860">
        <v>1065.38526926539</v>
      </c>
      <c r="W1860">
        <v>1071.3822014237101</v>
      </c>
      <c r="X1860">
        <v>1275.63788613208</v>
      </c>
      <c r="Y1860">
        <v>1064.45990014522</v>
      </c>
      <c r="Z1860">
        <v>1005.8640049253401</v>
      </c>
      <c r="AA1860">
        <v>1004.8277180271</v>
      </c>
      <c r="AB1860">
        <v>875.598780761336</v>
      </c>
      <c r="AC1860">
        <v>930.98307867477399</v>
      </c>
      <c r="AD1860">
        <v>988.27708402742803</v>
      </c>
      <c r="AE1860">
        <v>1120.2920020156701</v>
      </c>
      <c r="AF1860">
        <v>874.88271680470302</v>
      </c>
      <c r="AG1860">
        <v>1027.87833988537</v>
      </c>
      <c r="AH1860">
        <v>1132.4144135184699</v>
      </c>
    </row>
    <row r="1861" spans="1:34" x14ac:dyDescent="0.25">
      <c r="A1861" s="1" t="s">
        <v>3752</v>
      </c>
      <c r="B1861" s="1" t="s">
        <v>3753</v>
      </c>
      <c r="C1861">
        <v>1297.86642177862</v>
      </c>
      <c r="D1861">
        <v>1200.7787065904099</v>
      </c>
      <c r="E1861">
        <v>1366.2566008952299</v>
      </c>
      <c r="F1861">
        <v>1392.9152238998299</v>
      </c>
      <c r="G1861">
        <v>1289.8762817735701</v>
      </c>
      <c r="H1861">
        <v>1554.1506504402901</v>
      </c>
      <c r="I1861">
        <v>1760.6073341681599</v>
      </c>
      <c r="J1861">
        <v>1314.08417169577</v>
      </c>
      <c r="K1861">
        <v>1321.86877515576</v>
      </c>
      <c r="L1861">
        <v>1475.25635663342</v>
      </c>
      <c r="M1861">
        <v>1151.1527449494699</v>
      </c>
      <c r="N1861">
        <v>1352.2065685580901</v>
      </c>
      <c r="O1861">
        <v>1453.90622256089</v>
      </c>
      <c r="P1861">
        <v>1318.77015323868</v>
      </c>
      <c r="Q1861">
        <v>1374.41547272145</v>
      </c>
      <c r="R1861">
        <v>1649.6321076592101</v>
      </c>
      <c r="S1861">
        <v>1325.1880590589999</v>
      </c>
      <c r="T1861">
        <v>1429.7359081101799</v>
      </c>
      <c r="U1861">
        <v>1497.28035358074</v>
      </c>
      <c r="V1861">
        <v>1457.3873004653301</v>
      </c>
      <c r="W1861">
        <v>1606.17347694154</v>
      </c>
      <c r="X1861">
        <v>1729.1178393651201</v>
      </c>
      <c r="Y1861">
        <v>1288.5970251276501</v>
      </c>
      <c r="Z1861">
        <v>1298.35859314043</v>
      </c>
      <c r="AA1861">
        <v>1372.5568601805701</v>
      </c>
      <c r="AB1861">
        <v>1258.0539333613499</v>
      </c>
      <c r="AC1861">
        <v>1523.4847512840699</v>
      </c>
      <c r="AD1861">
        <v>1602.89312198987</v>
      </c>
      <c r="AE1861">
        <v>1732.50427541818</v>
      </c>
      <c r="AF1861">
        <v>1367.7537955953801</v>
      </c>
      <c r="AG1861">
        <v>1819.3208074527199</v>
      </c>
      <c r="AH1861">
        <v>1907.5589947554799</v>
      </c>
    </row>
    <row r="1862" spans="1:34" x14ac:dyDescent="0.25">
      <c r="A1862" s="1" t="s">
        <v>3754</v>
      </c>
      <c r="B1862" s="1" t="s">
        <v>3755</v>
      </c>
      <c r="C1862">
        <v>15.1823522913323</v>
      </c>
      <c r="D1862">
        <v>18.501836857694801</v>
      </c>
      <c r="E1862">
        <v>18.185854571193701</v>
      </c>
      <c r="F1862">
        <v>12.749973677884901</v>
      </c>
      <c r="G1862">
        <v>15.229435699993701</v>
      </c>
      <c r="H1862">
        <v>17.0841088501179</v>
      </c>
      <c r="I1862">
        <v>14.512885437182099</v>
      </c>
      <c r="J1862">
        <v>19.0467496218542</v>
      </c>
      <c r="K1862">
        <v>18.4593877231687</v>
      </c>
      <c r="L1862">
        <v>16.890490757581599</v>
      </c>
      <c r="M1862">
        <v>16.897151338012801</v>
      </c>
      <c r="N1862">
        <v>16.3295437798552</v>
      </c>
      <c r="O1862">
        <v>14.711501621432401</v>
      </c>
      <c r="P1862">
        <v>17.263058170134599</v>
      </c>
      <c r="Q1862">
        <v>16.874974495750301</v>
      </c>
      <c r="R1862">
        <v>14.9075241056502</v>
      </c>
      <c r="S1862">
        <v>17.771158824319901</v>
      </c>
      <c r="T1862">
        <v>18.496144814341498</v>
      </c>
      <c r="U1862">
        <v>15.8407769084733</v>
      </c>
      <c r="V1862">
        <v>21.689191531040802</v>
      </c>
      <c r="W1862">
        <v>21.697147230011598</v>
      </c>
      <c r="X1862">
        <v>16.7918999723165</v>
      </c>
      <c r="Y1862">
        <v>20.547415774488101</v>
      </c>
      <c r="Z1862">
        <v>15.7485624496704</v>
      </c>
      <c r="AA1862">
        <v>17.340908073697001</v>
      </c>
      <c r="AB1862">
        <v>13.878781109626701</v>
      </c>
      <c r="AC1862">
        <v>19.053759053279698</v>
      </c>
      <c r="AD1862">
        <v>19.509719545441001</v>
      </c>
      <c r="AE1862">
        <v>14.7896914519627</v>
      </c>
      <c r="AF1862">
        <v>14.825959026446601</v>
      </c>
      <c r="AG1862">
        <v>21.322832673232401</v>
      </c>
      <c r="AH1862">
        <v>15.794006430888</v>
      </c>
    </row>
    <row r="1863" spans="1:34" x14ac:dyDescent="0.25">
      <c r="A1863" s="1" t="s">
        <v>3756</v>
      </c>
      <c r="B1863" s="1" t="s">
        <v>3757</v>
      </c>
      <c r="C1863">
        <v>799.40886324867802</v>
      </c>
      <c r="D1863">
        <v>716.34662065101998</v>
      </c>
      <c r="E1863">
        <v>664.46823672748997</v>
      </c>
      <c r="F1863">
        <v>669.80056225115902</v>
      </c>
      <c r="G1863">
        <v>594.99435840972103</v>
      </c>
      <c r="H1863">
        <v>639.19101291357299</v>
      </c>
      <c r="I1863">
        <v>691.93791743919201</v>
      </c>
      <c r="J1863">
        <v>799.40265138700499</v>
      </c>
      <c r="K1863">
        <v>720.18189274748102</v>
      </c>
      <c r="L1863">
        <v>678.80394293044299</v>
      </c>
      <c r="M1863">
        <v>794.93256478840397</v>
      </c>
      <c r="N1863">
        <v>738.46729159290805</v>
      </c>
      <c r="O1863">
        <v>707.02342415992098</v>
      </c>
      <c r="P1863">
        <v>728.90080715090596</v>
      </c>
      <c r="Q1863">
        <v>708.20497499052601</v>
      </c>
      <c r="R1863">
        <v>703.26875887394499</v>
      </c>
      <c r="S1863">
        <v>775.45740555695897</v>
      </c>
      <c r="T1863">
        <v>651.42899289803097</v>
      </c>
      <c r="U1863">
        <v>646.42793208875401</v>
      </c>
      <c r="V1863">
        <v>754.16604460195799</v>
      </c>
      <c r="W1863">
        <v>720.45914510411706</v>
      </c>
      <c r="X1863">
        <v>717.870463084721</v>
      </c>
      <c r="Y1863">
        <v>781.780587112028</v>
      </c>
      <c r="Z1863">
        <v>793.19701745611803</v>
      </c>
      <c r="AA1863">
        <v>860.99784620183095</v>
      </c>
      <c r="AB1863">
        <v>599.16396337036997</v>
      </c>
      <c r="AC1863">
        <v>844.07788515277696</v>
      </c>
      <c r="AD1863">
        <v>784.01131342518295</v>
      </c>
      <c r="AE1863">
        <v>729.41296675462002</v>
      </c>
      <c r="AF1863">
        <v>810.90148231931903</v>
      </c>
      <c r="AG1863">
        <v>842.09666721809401</v>
      </c>
      <c r="AH1863">
        <v>807.03347199944096</v>
      </c>
    </row>
    <row r="1864" spans="1:34" x14ac:dyDescent="0.25">
      <c r="A1864" s="1" t="s">
        <v>3758</v>
      </c>
      <c r="B1864" s="1" t="s">
        <v>3759</v>
      </c>
      <c r="C1864">
        <v>12.607970855904499</v>
      </c>
      <c r="D1864">
        <v>9.2847393368427706</v>
      </c>
      <c r="E1864">
        <v>11.6102197297838</v>
      </c>
      <c r="F1864">
        <v>12.3618553303595</v>
      </c>
      <c r="G1864">
        <v>12.751606681605899</v>
      </c>
      <c r="H1864">
        <v>11.6104258764855</v>
      </c>
      <c r="I1864">
        <v>15.724498644998</v>
      </c>
      <c r="J1864">
        <v>11.0821528205537</v>
      </c>
      <c r="K1864">
        <v>13.4175598511603</v>
      </c>
      <c r="L1864">
        <v>11.5430307109939</v>
      </c>
      <c r="M1864">
        <v>11.218100433215699</v>
      </c>
      <c r="N1864">
        <v>11.8128011613687</v>
      </c>
      <c r="O1864">
        <v>12.093678710053201</v>
      </c>
      <c r="P1864">
        <v>13.269723321536301</v>
      </c>
      <c r="Q1864">
        <v>11.1806169932897</v>
      </c>
      <c r="R1864">
        <v>13.049832456422999</v>
      </c>
      <c r="S1864">
        <v>10.6195751099731</v>
      </c>
      <c r="T1864">
        <v>12.9320626008847</v>
      </c>
      <c r="U1864">
        <v>12.5567155455083</v>
      </c>
      <c r="V1864">
        <v>13.5163766451898</v>
      </c>
      <c r="W1864">
        <v>12.1920728786291</v>
      </c>
      <c r="X1864">
        <v>15.2046991433612</v>
      </c>
      <c r="Y1864">
        <v>11.370795219486901</v>
      </c>
      <c r="Z1864">
        <v>10.5833966875605</v>
      </c>
      <c r="AA1864">
        <v>11.7037050122086</v>
      </c>
      <c r="AB1864">
        <v>9.1224974998896702</v>
      </c>
      <c r="AC1864">
        <v>9.9802132711489708</v>
      </c>
      <c r="AD1864">
        <v>12.4084086954173</v>
      </c>
      <c r="AE1864">
        <v>12.556609824811501</v>
      </c>
      <c r="AF1864">
        <v>8.5015601194831003</v>
      </c>
      <c r="AG1864">
        <v>12.3657221282501</v>
      </c>
      <c r="AH1864">
        <v>11.152019452530199</v>
      </c>
    </row>
    <row r="1865" spans="1:34" x14ac:dyDescent="0.25">
      <c r="A1865" s="1" t="s">
        <v>3760</v>
      </c>
      <c r="B1865" s="1" t="s">
        <v>3761</v>
      </c>
      <c r="C1865">
        <v>52.705213830299897</v>
      </c>
      <c r="D1865">
        <v>60.797187153244998</v>
      </c>
      <c r="E1865">
        <v>67.504768551715998</v>
      </c>
      <c r="F1865">
        <v>57.329104988626803</v>
      </c>
      <c r="G1865">
        <v>47.046614860727402</v>
      </c>
      <c r="H1865">
        <v>50.508250437025097</v>
      </c>
      <c r="I1865">
        <v>63.407940622958101</v>
      </c>
      <c r="J1865">
        <v>58.3040096563021</v>
      </c>
      <c r="K1865">
        <v>51.3106344315052</v>
      </c>
      <c r="L1865">
        <v>63.643996042356903</v>
      </c>
      <c r="M1865">
        <v>51.646898627597601</v>
      </c>
      <c r="N1865">
        <v>55.466573166793502</v>
      </c>
      <c r="O1865">
        <v>62.180825939081402</v>
      </c>
      <c r="P1865">
        <v>57.881272954579103</v>
      </c>
      <c r="Q1865">
        <v>56.728417283077398</v>
      </c>
      <c r="R1865">
        <v>62.1252011901054</v>
      </c>
      <c r="S1865">
        <v>53.139851832120499</v>
      </c>
      <c r="T1865">
        <v>49.125314964073098</v>
      </c>
      <c r="U1865">
        <v>50.210189368294202</v>
      </c>
      <c r="V1865">
        <v>59.741682262017299</v>
      </c>
      <c r="W1865">
        <v>49.505379831000397</v>
      </c>
      <c r="X1865">
        <v>46.669168045267803</v>
      </c>
      <c r="Y1865">
        <v>42.63204451467</v>
      </c>
      <c r="Z1865">
        <v>47.276102799569799</v>
      </c>
      <c r="AA1865">
        <v>38.6278133986565</v>
      </c>
      <c r="AB1865">
        <v>40.121474987625</v>
      </c>
      <c r="AC1865">
        <v>53.144432032522801</v>
      </c>
      <c r="AD1865">
        <v>55.354338595908096</v>
      </c>
      <c r="AE1865">
        <v>61.4818467488927</v>
      </c>
      <c r="AF1865">
        <v>57.543173302439101</v>
      </c>
      <c r="AG1865">
        <v>63.436157978502301</v>
      </c>
      <c r="AH1865">
        <v>67.687938702886299</v>
      </c>
    </row>
    <row r="1866" spans="1:34" x14ac:dyDescent="0.25">
      <c r="A1866" s="1" t="s">
        <v>3762</v>
      </c>
      <c r="B1866" s="1" t="s">
        <v>3763</v>
      </c>
      <c r="C1866">
        <v>583.74938572956603</v>
      </c>
      <c r="D1866">
        <v>555.02192248049903</v>
      </c>
      <c r="E1866">
        <v>488.53625107669899</v>
      </c>
      <c r="F1866">
        <v>473.300250430311</v>
      </c>
      <c r="G1866">
        <v>403.431829532189</v>
      </c>
      <c r="H1866">
        <v>438.21796601848501</v>
      </c>
      <c r="I1866">
        <v>472.17462649671398</v>
      </c>
      <c r="J1866">
        <v>524.45003421576598</v>
      </c>
      <c r="K1866">
        <v>492.53869660155902</v>
      </c>
      <c r="L1866">
        <v>455.47761751211499</v>
      </c>
      <c r="M1866">
        <v>538.61309663799295</v>
      </c>
      <c r="N1866">
        <v>495.70457842774499</v>
      </c>
      <c r="O1866">
        <v>450.97110423691799</v>
      </c>
      <c r="P1866">
        <v>467.83773293034102</v>
      </c>
      <c r="Q1866">
        <v>451.616195581478</v>
      </c>
      <c r="R1866">
        <v>459.63906438578698</v>
      </c>
      <c r="S1866">
        <v>507.74497752146101</v>
      </c>
      <c r="T1866">
        <v>429.29908407163799</v>
      </c>
      <c r="U1866">
        <v>444.11867573288998</v>
      </c>
      <c r="V1866">
        <v>498.779324809836</v>
      </c>
      <c r="W1866">
        <v>465.43062601982302</v>
      </c>
      <c r="X1866">
        <v>491.47106712892997</v>
      </c>
      <c r="Y1866">
        <v>534.08698950156497</v>
      </c>
      <c r="Z1866">
        <v>543.41767222214901</v>
      </c>
      <c r="AA1866">
        <v>591.77475096529304</v>
      </c>
      <c r="AB1866">
        <v>421.06713986307801</v>
      </c>
      <c r="AC1866">
        <v>594.79280272967105</v>
      </c>
      <c r="AD1866">
        <v>558.64276628975097</v>
      </c>
      <c r="AE1866">
        <v>499.60742562977498</v>
      </c>
      <c r="AF1866">
        <v>623.11816465176503</v>
      </c>
      <c r="AG1866">
        <v>627.52961458150799</v>
      </c>
      <c r="AH1866">
        <v>615.58064319744699</v>
      </c>
    </row>
    <row r="1867" spans="1:34" x14ac:dyDescent="0.25">
      <c r="A1867" s="1" t="s">
        <v>3764</v>
      </c>
      <c r="B1867" s="1" t="s">
        <v>3765</v>
      </c>
      <c r="C1867">
        <v>11.566269452243001</v>
      </c>
      <c r="D1867">
        <v>11.7833684019717</v>
      </c>
      <c r="E1867">
        <v>11.521424641682</v>
      </c>
      <c r="F1867">
        <v>11.5293124711259</v>
      </c>
      <c r="G1867">
        <v>13.135437754134101</v>
      </c>
      <c r="H1867">
        <v>13.683757552687799</v>
      </c>
      <c r="I1867">
        <v>12.380815934498401</v>
      </c>
      <c r="J1867">
        <v>14.9087075107239</v>
      </c>
      <c r="K1867">
        <v>13.605501335509</v>
      </c>
      <c r="L1867">
        <v>12.6886129558396</v>
      </c>
      <c r="M1867">
        <v>12.069119114695701</v>
      </c>
      <c r="N1867">
        <v>14.327024630143599</v>
      </c>
      <c r="O1867">
        <v>11.5038872913793</v>
      </c>
      <c r="P1867">
        <v>11.781199539792199</v>
      </c>
      <c r="Q1867">
        <v>13.944048538112099</v>
      </c>
      <c r="R1867">
        <v>13.6759549205775</v>
      </c>
      <c r="S1867">
        <v>13.5277848835473</v>
      </c>
      <c r="T1867">
        <v>14.196849004348699</v>
      </c>
      <c r="U1867">
        <v>15.867983197255001</v>
      </c>
      <c r="V1867">
        <v>13.4599437392535</v>
      </c>
      <c r="W1867">
        <v>14.931389373038799</v>
      </c>
      <c r="X1867">
        <v>15.512418420075599</v>
      </c>
      <c r="Y1867">
        <v>13.462791206738499</v>
      </c>
      <c r="Z1867">
        <v>12.5292295655989</v>
      </c>
      <c r="AA1867">
        <v>15.042196594817</v>
      </c>
      <c r="AB1867">
        <v>11.683650643304899</v>
      </c>
      <c r="AC1867">
        <v>13.3223266019794</v>
      </c>
      <c r="AD1867">
        <v>15.469108928829799</v>
      </c>
      <c r="AE1867">
        <v>13.2817225984308</v>
      </c>
      <c r="AF1867">
        <v>14.214716117399201</v>
      </c>
      <c r="AG1867">
        <v>17.359207267996101</v>
      </c>
      <c r="AH1867">
        <v>12.6520347799696</v>
      </c>
    </row>
    <row r="1868" spans="1:34" x14ac:dyDescent="0.25">
      <c r="A1868" s="1" t="s">
        <v>3766</v>
      </c>
      <c r="B1868" s="1" t="s">
        <v>3767</v>
      </c>
      <c r="C1868">
        <v>17.9402851693619</v>
      </c>
      <c r="D1868">
        <v>16.433901840859601</v>
      </c>
      <c r="E1868">
        <v>17.685137340754601</v>
      </c>
      <c r="F1868">
        <v>16.8154187460296</v>
      </c>
      <c r="G1868">
        <v>18.084817490696501</v>
      </c>
      <c r="H1868">
        <v>15.4695719870149</v>
      </c>
      <c r="I1868">
        <v>19.585168517781302</v>
      </c>
      <c r="J1868">
        <v>15.107016103901</v>
      </c>
      <c r="K1868">
        <v>12.668814293908399</v>
      </c>
      <c r="L1868">
        <v>13.9934228221071</v>
      </c>
      <c r="M1868">
        <v>13.3681014660825</v>
      </c>
      <c r="N1868">
        <v>16.175936957587901</v>
      </c>
      <c r="O1868">
        <v>13.937361661940001</v>
      </c>
      <c r="P1868">
        <v>14.852184332407701</v>
      </c>
      <c r="Q1868">
        <v>15.342003526478701</v>
      </c>
      <c r="R1868">
        <v>15.1904125725887</v>
      </c>
      <c r="S1868">
        <v>18.403317989157099</v>
      </c>
      <c r="T1868">
        <v>16.521677888923101</v>
      </c>
      <c r="U1868">
        <v>14.325549246164099</v>
      </c>
      <c r="V1868">
        <v>15.1332124629436</v>
      </c>
      <c r="W1868">
        <v>15.497708963398599</v>
      </c>
      <c r="X1868">
        <v>17.029660378798798</v>
      </c>
      <c r="Y1868">
        <v>14.141149550414299</v>
      </c>
      <c r="Z1868">
        <v>14.9721203110718</v>
      </c>
      <c r="AA1868">
        <v>17.036416975554602</v>
      </c>
      <c r="AB1868">
        <v>18.3644140607758</v>
      </c>
      <c r="AC1868">
        <v>15.878667057719699</v>
      </c>
      <c r="AD1868">
        <v>11.6713275911852</v>
      </c>
      <c r="AE1868">
        <v>14.782522229501801</v>
      </c>
      <c r="AF1868">
        <v>12.943979939</v>
      </c>
      <c r="AG1868">
        <v>14.7732798816465</v>
      </c>
      <c r="AH1868">
        <v>16.2693470804542</v>
      </c>
    </row>
    <row r="1869" spans="1:34" x14ac:dyDescent="0.25">
      <c r="A1869" s="1" t="s">
        <v>3768</v>
      </c>
      <c r="B1869" s="1" t="s">
        <v>3769</v>
      </c>
      <c r="C1869">
        <v>836.33771316374498</v>
      </c>
      <c r="D1869">
        <v>712.44320308855799</v>
      </c>
      <c r="E1869">
        <v>749.13012471955903</v>
      </c>
      <c r="F1869">
        <v>892.49369379002599</v>
      </c>
      <c r="G1869">
        <v>827.43192168812095</v>
      </c>
      <c r="H1869">
        <v>898.08457169926396</v>
      </c>
      <c r="I1869">
        <v>874.97835002507804</v>
      </c>
      <c r="J1869">
        <v>685.20081478042903</v>
      </c>
      <c r="K1869">
        <v>703.48212190901199</v>
      </c>
      <c r="L1869">
        <v>764.27059977146803</v>
      </c>
      <c r="M1869">
        <v>642.01635646390503</v>
      </c>
      <c r="N1869">
        <v>748.16251578132005</v>
      </c>
      <c r="O1869">
        <v>761.42453238822497</v>
      </c>
      <c r="P1869">
        <v>626.13503626986801</v>
      </c>
      <c r="Q1869">
        <v>698.59776540312998</v>
      </c>
      <c r="R1869">
        <v>840.97795645297697</v>
      </c>
      <c r="S1869">
        <v>739.76851300099895</v>
      </c>
      <c r="T1869">
        <v>758.21486476889095</v>
      </c>
      <c r="U1869">
        <v>1006.38448569426</v>
      </c>
      <c r="V1869">
        <v>878.49967994846497</v>
      </c>
      <c r="W1869">
        <v>988.37639462485595</v>
      </c>
      <c r="X1869">
        <v>1111.36904128328</v>
      </c>
      <c r="Y1869">
        <v>759.04097457102705</v>
      </c>
      <c r="Z1869">
        <v>713.981347500884</v>
      </c>
      <c r="AA1869">
        <v>950.12292778703295</v>
      </c>
      <c r="AB1869">
        <v>752.43119181245095</v>
      </c>
      <c r="AC1869">
        <v>801.55937317145003</v>
      </c>
      <c r="AD1869">
        <v>948.82250078075595</v>
      </c>
      <c r="AE1869">
        <v>845.38700396119498</v>
      </c>
      <c r="AF1869">
        <v>748.28280883010405</v>
      </c>
      <c r="AG1869">
        <v>820.58342975914104</v>
      </c>
      <c r="AH1869">
        <v>804.02146823200906</v>
      </c>
    </row>
    <row r="1870" spans="1:34" x14ac:dyDescent="0.25">
      <c r="A1870" s="1" t="s">
        <v>3770</v>
      </c>
      <c r="B1870" s="1" t="s">
        <v>3771</v>
      </c>
      <c r="C1870">
        <v>19.0024426857584</v>
      </c>
      <c r="D1870">
        <v>18.8614254215316</v>
      </c>
      <c r="E1870">
        <v>22.070470250039801</v>
      </c>
      <c r="F1870">
        <v>18.9367180477734</v>
      </c>
      <c r="G1870">
        <v>20.9784224417694</v>
      </c>
      <c r="H1870">
        <v>18.480909719848999</v>
      </c>
      <c r="I1870">
        <v>19.0268574913366</v>
      </c>
      <c r="J1870">
        <v>19.076614410192001</v>
      </c>
      <c r="K1870">
        <v>20.210628597499799</v>
      </c>
      <c r="L1870">
        <v>20.699635676179302</v>
      </c>
      <c r="M1870">
        <v>17.7211452367264</v>
      </c>
      <c r="N1870">
        <v>17.1576746016996</v>
      </c>
      <c r="O1870">
        <v>19.8717522736105</v>
      </c>
      <c r="P1870">
        <v>19.2335504048764</v>
      </c>
      <c r="Q1870">
        <v>22.083556092209399</v>
      </c>
      <c r="R1870">
        <v>19.2513958200263</v>
      </c>
      <c r="S1870">
        <v>17.311079147923401</v>
      </c>
      <c r="T1870">
        <v>19.109660284174002</v>
      </c>
      <c r="U1870">
        <v>20.841685884750898</v>
      </c>
      <c r="V1870">
        <v>18.287295182173601</v>
      </c>
      <c r="W1870">
        <v>20.288386897877</v>
      </c>
      <c r="X1870">
        <v>19.728955847263901</v>
      </c>
      <c r="Y1870">
        <v>18.045531822892301</v>
      </c>
      <c r="Z1870">
        <v>19.596299198700201</v>
      </c>
      <c r="AA1870">
        <v>17.693824759112001</v>
      </c>
      <c r="AB1870">
        <v>17.804521710947501</v>
      </c>
      <c r="AC1870">
        <v>15.1168739440962</v>
      </c>
      <c r="AD1870">
        <v>18.3323207378122</v>
      </c>
      <c r="AE1870">
        <v>18.568495913299</v>
      </c>
      <c r="AF1870">
        <v>17.254764579290601</v>
      </c>
      <c r="AG1870">
        <v>18.851669890311499</v>
      </c>
      <c r="AH1870">
        <v>19.218266284755799</v>
      </c>
    </row>
    <row r="1871" spans="1:34" x14ac:dyDescent="0.25">
      <c r="A1871" s="1" t="s">
        <v>3772</v>
      </c>
      <c r="B1871" s="1" t="s">
        <v>3773</v>
      </c>
      <c r="C1871">
        <v>1.5469172267080999</v>
      </c>
      <c r="D1871">
        <v>1.2836811111070301</v>
      </c>
      <c r="E1871">
        <v>2.0521742594245</v>
      </c>
      <c r="F1871">
        <v>1.8154986924051</v>
      </c>
      <c r="G1871">
        <v>1.75100851247789</v>
      </c>
      <c r="H1871">
        <v>1.2546242799112299</v>
      </c>
      <c r="I1871">
        <v>1.3781383961590601</v>
      </c>
      <c r="J1871">
        <v>1.2678015980467501</v>
      </c>
      <c r="K1871">
        <v>3.8871943665655802</v>
      </c>
      <c r="L1871">
        <v>1.7247028399367299</v>
      </c>
      <c r="M1871">
        <v>1.71433957728402</v>
      </c>
      <c r="N1871">
        <v>1.5323675959298499</v>
      </c>
      <c r="O1871">
        <v>1.8253013781365599</v>
      </c>
      <c r="P1871">
        <v>1.54795585221152</v>
      </c>
      <c r="Q1871">
        <v>1.0736969071509199</v>
      </c>
      <c r="R1871">
        <v>1.0188963008532099</v>
      </c>
      <c r="S1871">
        <v>1.01640911095435</v>
      </c>
      <c r="T1871">
        <v>1.46682023468183</v>
      </c>
      <c r="U1871">
        <v>1.54349216099316</v>
      </c>
      <c r="V1871">
        <v>1.6884771371685401</v>
      </c>
      <c r="W1871">
        <v>1.12521222149338</v>
      </c>
      <c r="X1871">
        <v>1.1016335069981</v>
      </c>
      <c r="Y1871">
        <v>1.70186163052979</v>
      </c>
      <c r="Z1871">
        <v>1.2476920241987299</v>
      </c>
      <c r="AA1871">
        <v>1.3200904043381001</v>
      </c>
      <c r="AB1871">
        <v>2.0775516099618598</v>
      </c>
      <c r="AC1871">
        <v>1.56650586866916</v>
      </c>
      <c r="AD1871">
        <v>1.64184539510561</v>
      </c>
      <c r="AE1871">
        <v>1.4223466406364</v>
      </c>
      <c r="AF1871">
        <v>1.6034875978196601</v>
      </c>
      <c r="AG1871">
        <v>1.6446476368160901</v>
      </c>
      <c r="AH1871">
        <v>1.5926995194353899</v>
      </c>
    </row>
    <row r="1872" spans="1:34" x14ac:dyDescent="0.25">
      <c r="A1872" s="1" t="s">
        <v>3774</v>
      </c>
      <c r="B1872" s="1" t="s">
        <v>3775</v>
      </c>
      <c r="C1872">
        <v>0</v>
      </c>
      <c r="D1872">
        <v>0.26024684997319703</v>
      </c>
      <c r="E1872">
        <v>0.13710653252986199</v>
      </c>
      <c r="F1872">
        <v>0</v>
      </c>
      <c r="G1872">
        <v>0.101187301438894</v>
      </c>
      <c r="H1872">
        <v>0</v>
      </c>
      <c r="I1872">
        <v>0</v>
      </c>
      <c r="J1872">
        <v>0</v>
      </c>
      <c r="K1872">
        <v>0</v>
      </c>
      <c r="L1872">
        <v>5.3132433227408703E-2</v>
      </c>
      <c r="M1872">
        <v>0.13479428774159199</v>
      </c>
      <c r="N1872">
        <v>9.9706573524773995E-2</v>
      </c>
      <c r="O1872">
        <v>0.18257488132725799</v>
      </c>
      <c r="P1872">
        <v>0</v>
      </c>
      <c r="Q1872">
        <v>8.5992700595602697E-2</v>
      </c>
      <c r="R1872">
        <v>7.0496636112014704E-2</v>
      </c>
      <c r="S1872">
        <v>0</v>
      </c>
      <c r="T1872">
        <v>7.984617155972E-2</v>
      </c>
      <c r="U1872">
        <v>0.15716329513713401</v>
      </c>
      <c r="V1872">
        <v>0.16952498505849201</v>
      </c>
      <c r="W1872">
        <v>0.124915978390035</v>
      </c>
      <c r="X1872">
        <v>0</v>
      </c>
      <c r="Y1872">
        <v>0.28313234325167402</v>
      </c>
      <c r="Z1872">
        <v>0.118328393714538</v>
      </c>
      <c r="AA1872">
        <v>7.9310260868103E-2</v>
      </c>
      <c r="AB1872">
        <v>0</v>
      </c>
      <c r="AC1872">
        <v>0.20222831333902</v>
      </c>
      <c r="AD1872">
        <v>0</v>
      </c>
      <c r="AE1872">
        <v>0</v>
      </c>
      <c r="AF1872">
        <v>0.12578799100792001</v>
      </c>
      <c r="AG1872">
        <v>0</v>
      </c>
      <c r="AH1872">
        <v>0.21930975535599001</v>
      </c>
    </row>
    <row r="1873" spans="1:34" x14ac:dyDescent="0.25">
      <c r="A1873" s="1" t="s">
        <v>3776</v>
      </c>
      <c r="B1873" s="1" t="s">
        <v>3777</v>
      </c>
      <c r="C1873">
        <v>549.39384627387506</v>
      </c>
      <c r="D1873">
        <v>568.64873800447401</v>
      </c>
      <c r="E1873">
        <v>600.01607158445995</v>
      </c>
      <c r="F1873">
        <v>525.06897748081894</v>
      </c>
      <c r="G1873">
        <v>574.08942477186304</v>
      </c>
      <c r="H1873">
        <v>539.08045861077903</v>
      </c>
      <c r="I1873">
        <v>453.23402833548198</v>
      </c>
      <c r="J1873">
        <v>576.07451544587002</v>
      </c>
      <c r="K1873">
        <v>563.65822129937601</v>
      </c>
      <c r="L1873">
        <v>471.75874974925102</v>
      </c>
      <c r="M1873">
        <v>549.86777489248095</v>
      </c>
      <c r="N1873">
        <v>585.95414458467803</v>
      </c>
      <c r="O1873">
        <v>471.17730705550298</v>
      </c>
      <c r="P1873">
        <v>541.50892918762304</v>
      </c>
      <c r="Q1873">
        <v>516.098785213425</v>
      </c>
      <c r="R1873">
        <v>463.13508770846101</v>
      </c>
      <c r="S1873">
        <v>588.11428483566897</v>
      </c>
      <c r="T1873">
        <v>576.09082375359606</v>
      </c>
      <c r="U1873">
        <v>496.08122803046098</v>
      </c>
      <c r="V1873">
        <v>576.25244916450004</v>
      </c>
      <c r="W1873">
        <v>611.58794099304896</v>
      </c>
      <c r="X1873">
        <v>506.57813404917601</v>
      </c>
      <c r="Y1873">
        <v>618.56578718439005</v>
      </c>
      <c r="Z1873">
        <v>519.36167250349195</v>
      </c>
      <c r="AA1873">
        <v>604.85503093871705</v>
      </c>
      <c r="AB1873">
        <v>487.01204582537798</v>
      </c>
      <c r="AC1873">
        <v>491.11985298241098</v>
      </c>
      <c r="AD1873">
        <v>519.94130332438795</v>
      </c>
      <c r="AE1873">
        <v>480.41506751740798</v>
      </c>
      <c r="AF1873">
        <v>472.70794197253599</v>
      </c>
      <c r="AG1873">
        <v>501.04184499544402</v>
      </c>
      <c r="AH1873">
        <v>492.81506039042802</v>
      </c>
    </row>
    <row r="1874" spans="1:34" x14ac:dyDescent="0.25">
      <c r="A1874" s="1" t="s">
        <v>3778</v>
      </c>
      <c r="B1874" s="1" t="s">
        <v>3779</v>
      </c>
      <c r="C1874">
        <v>79.668206867389202</v>
      </c>
      <c r="D1874">
        <v>76.496382845985096</v>
      </c>
      <c r="E1874">
        <v>84.904760481527902</v>
      </c>
      <c r="F1874">
        <v>80.360597370324996</v>
      </c>
      <c r="G1874">
        <v>56.295377683178103</v>
      </c>
      <c r="H1874">
        <v>68.272459951239796</v>
      </c>
      <c r="I1874">
        <v>86.152849479786596</v>
      </c>
      <c r="J1874">
        <v>58.805216423764101</v>
      </c>
      <c r="K1874">
        <v>67.3917405245531</v>
      </c>
      <c r="L1874">
        <v>74.108030221050797</v>
      </c>
      <c r="M1874">
        <v>63.972351518180197</v>
      </c>
      <c r="N1874">
        <v>62.492485657662499</v>
      </c>
      <c r="O1874">
        <v>65.631431336798499</v>
      </c>
      <c r="P1874">
        <v>54.1161170429001</v>
      </c>
      <c r="Q1874">
        <v>72.8844869185601</v>
      </c>
      <c r="R1874">
        <v>83.6015730849021</v>
      </c>
      <c r="S1874">
        <v>54.577518751744201</v>
      </c>
      <c r="T1874">
        <v>57.783571379098099</v>
      </c>
      <c r="U1874">
        <v>63.044330590009999</v>
      </c>
      <c r="V1874">
        <v>67.365247342205393</v>
      </c>
      <c r="W1874">
        <v>73.819328974943602</v>
      </c>
      <c r="X1874">
        <v>88.438476111575298</v>
      </c>
      <c r="Y1874">
        <v>52.0343168943281</v>
      </c>
      <c r="Z1874">
        <v>65.965718427186999</v>
      </c>
      <c r="AA1874">
        <v>59.071156672029602</v>
      </c>
      <c r="AB1874">
        <v>49.045097627630398</v>
      </c>
      <c r="AC1874">
        <v>84.3599955652072</v>
      </c>
      <c r="AD1874">
        <v>91.274303586533406</v>
      </c>
      <c r="AE1874">
        <v>90.250198432598395</v>
      </c>
      <c r="AF1874">
        <v>79.3218200512393</v>
      </c>
      <c r="AG1874">
        <v>110.086236623731</v>
      </c>
      <c r="AH1874">
        <v>118.148259965874</v>
      </c>
    </row>
    <row r="1875" spans="1:34" x14ac:dyDescent="0.25">
      <c r="A1875" s="1" t="s">
        <v>3780</v>
      </c>
      <c r="B1875" s="1" t="s">
        <v>3781</v>
      </c>
      <c r="C1875">
        <v>104.82230119190299</v>
      </c>
      <c r="D1875">
        <v>105.08892923697501</v>
      </c>
      <c r="E1875">
        <v>114.424533860854</v>
      </c>
      <c r="F1875">
        <v>106.114277316274</v>
      </c>
      <c r="G1875">
        <v>98.776305783744704</v>
      </c>
      <c r="H1875">
        <v>118.45293316947399</v>
      </c>
      <c r="I1875">
        <v>122.799587539597</v>
      </c>
      <c r="J1875">
        <v>110.76949953032801</v>
      </c>
      <c r="K1875">
        <v>119.484644404143</v>
      </c>
      <c r="L1875">
        <v>107.28923879482301</v>
      </c>
      <c r="M1875">
        <v>114.23164729816</v>
      </c>
      <c r="N1875">
        <v>123.425749690673</v>
      </c>
      <c r="O1875">
        <v>112.71920810552599</v>
      </c>
      <c r="P1875">
        <v>108.48546646681</v>
      </c>
      <c r="Q1875">
        <v>125.185919491269</v>
      </c>
      <c r="R1875">
        <v>121.876734734339</v>
      </c>
      <c r="S1875">
        <v>111.322634750517</v>
      </c>
      <c r="T1875">
        <v>128.20965929475901</v>
      </c>
      <c r="U1875">
        <v>120.32884822358599</v>
      </c>
      <c r="V1875">
        <v>125.922029713557</v>
      </c>
      <c r="W1875">
        <v>134.237100382969</v>
      </c>
      <c r="X1875">
        <v>131.110603833158</v>
      </c>
      <c r="Y1875">
        <v>125.55996341964099</v>
      </c>
      <c r="Z1875">
        <v>98.283987871720299</v>
      </c>
      <c r="AA1875">
        <v>117.941105387441</v>
      </c>
      <c r="AB1875">
        <v>106.516002363929</v>
      </c>
      <c r="AC1875">
        <v>119.192147499789</v>
      </c>
      <c r="AD1875">
        <v>125.28077715212601</v>
      </c>
      <c r="AE1875">
        <v>124.382993873316</v>
      </c>
      <c r="AF1875">
        <v>104.11515315248499</v>
      </c>
      <c r="AG1875">
        <v>129.51596510679201</v>
      </c>
      <c r="AH1875">
        <v>120.011985328035</v>
      </c>
    </row>
    <row r="1876" spans="1:34" x14ac:dyDescent="0.25">
      <c r="A1876" s="1" t="s">
        <v>3782</v>
      </c>
      <c r="B1876" s="1" t="s">
        <v>3783</v>
      </c>
      <c r="C1876">
        <v>42.0861900729927</v>
      </c>
      <c r="D1876">
        <v>39.860627799101202</v>
      </c>
      <c r="E1876">
        <v>42.093298127567003</v>
      </c>
      <c r="F1876">
        <v>40.706586547514902</v>
      </c>
      <c r="G1876">
        <v>44.596386910061597</v>
      </c>
      <c r="H1876">
        <v>44.733238031706101</v>
      </c>
      <c r="I1876">
        <v>41.591361688490501</v>
      </c>
      <c r="J1876">
        <v>41.412338426726201</v>
      </c>
      <c r="K1876">
        <v>42.495600247404901</v>
      </c>
      <c r="L1876">
        <v>40.4382942122242</v>
      </c>
      <c r="M1876">
        <v>40.868443954001002</v>
      </c>
      <c r="N1876">
        <v>43.946858933037198</v>
      </c>
      <c r="O1876">
        <v>40.974341243430302</v>
      </c>
      <c r="P1876">
        <v>40.754071717486099</v>
      </c>
      <c r="Q1876">
        <v>43.157785856618098</v>
      </c>
      <c r="R1876">
        <v>40.016472561553897</v>
      </c>
      <c r="S1876">
        <v>46.756913771979399</v>
      </c>
      <c r="T1876">
        <v>45.546318781315499</v>
      </c>
      <c r="U1876">
        <v>42.400797979447901</v>
      </c>
      <c r="V1876">
        <v>44.005799284672896</v>
      </c>
      <c r="W1876">
        <v>50.4704242593129</v>
      </c>
      <c r="X1876">
        <v>49.091642604744798</v>
      </c>
      <c r="Y1876">
        <v>49.904656920096102</v>
      </c>
      <c r="Z1876">
        <v>43.137731753929899</v>
      </c>
      <c r="AA1876">
        <v>49.168874895091697</v>
      </c>
      <c r="AB1876">
        <v>49.229310099851702</v>
      </c>
      <c r="AC1876">
        <v>40.025708022211802</v>
      </c>
      <c r="AD1876">
        <v>45.526833758280603</v>
      </c>
      <c r="AE1876">
        <v>45.852407204194698</v>
      </c>
      <c r="AF1876">
        <v>35.348743971626</v>
      </c>
      <c r="AG1876">
        <v>53.075763420972201</v>
      </c>
      <c r="AH1876">
        <v>49.639837621020099</v>
      </c>
    </row>
    <row r="1877" spans="1:34" x14ac:dyDescent="0.25">
      <c r="A1877" s="1" t="s">
        <v>3784</v>
      </c>
      <c r="B1877" s="1" t="s">
        <v>3785</v>
      </c>
      <c r="C1877">
        <v>123.25191693260101</v>
      </c>
      <c r="D1877">
        <v>156.22123563402801</v>
      </c>
      <c r="E1877">
        <v>144.15626082343499</v>
      </c>
      <c r="F1877">
        <v>140.78314011788299</v>
      </c>
      <c r="G1877">
        <v>207.79876800015299</v>
      </c>
      <c r="H1877">
        <v>185.445781529589</v>
      </c>
      <c r="I1877">
        <v>160.126938762815</v>
      </c>
      <c r="J1877">
        <v>215.10243369152499</v>
      </c>
      <c r="K1877">
        <v>159.810688436334</v>
      </c>
      <c r="L1877">
        <v>165.38401939714299</v>
      </c>
      <c r="M1877">
        <v>201.97999318450701</v>
      </c>
      <c r="N1877">
        <v>160.65250193204099</v>
      </c>
      <c r="O1877">
        <v>169.384905918431</v>
      </c>
      <c r="P1877">
        <v>222.94460118816701</v>
      </c>
      <c r="Q1877">
        <v>182.31449578542899</v>
      </c>
      <c r="R1877">
        <v>188.99152663473001</v>
      </c>
      <c r="S1877">
        <v>222.715245314876</v>
      </c>
      <c r="T1877">
        <v>169.50895597152899</v>
      </c>
      <c r="U1877">
        <v>170.71441795567301</v>
      </c>
      <c r="V1877">
        <v>196.679251276081</v>
      </c>
      <c r="W1877">
        <v>153.49437182816899</v>
      </c>
      <c r="X1877">
        <v>149.533132862917</v>
      </c>
      <c r="Y1877">
        <v>247.26324633838701</v>
      </c>
      <c r="Z1877">
        <v>174.28827437903399</v>
      </c>
      <c r="AA1877">
        <v>214.185564826584</v>
      </c>
      <c r="AB1877">
        <v>209.802960819714</v>
      </c>
      <c r="AC1877">
        <v>176.75665736350601</v>
      </c>
      <c r="AD1877">
        <v>149.86654725861101</v>
      </c>
      <c r="AE1877">
        <v>166.82651336002399</v>
      </c>
      <c r="AF1877">
        <v>170.59528338597599</v>
      </c>
      <c r="AG1877">
        <v>157.03362975084201</v>
      </c>
      <c r="AH1877">
        <v>141.55725695977301</v>
      </c>
    </row>
    <row r="1878" spans="1:34" x14ac:dyDescent="0.25">
      <c r="A1878" s="1" t="s">
        <v>3786</v>
      </c>
      <c r="B1878" s="1" t="s">
        <v>3787</v>
      </c>
      <c r="C1878">
        <v>75.471421015482505</v>
      </c>
      <c r="D1878">
        <v>55.057768258596397</v>
      </c>
      <c r="E1878">
        <v>73.3811404937546</v>
      </c>
      <c r="F1878">
        <v>88.879293760628798</v>
      </c>
      <c r="G1878">
        <v>36.002936705369201</v>
      </c>
      <c r="H1878">
        <v>61.075789757797097</v>
      </c>
      <c r="I1878">
        <v>103.529455779975</v>
      </c>
      <c r="J1878">
        <v>42.972992009570198</v>
      </c>
      <c r="K1878">
        <v>51.892326498542403</v>
      </c>
      <c r="L1878">
        <v>87.591794023330394</v>
      </c>
      <c r="M1878">
        <v>38.711650708291003</v>
      </c>
      <c r="N1878">
        <v>45.473089787094104</v>
      </c>
      <c r="O1878">
        <v>76.688031373987997</v>
      </c>
      <c r="P1878">
        <v>49.617551199829499</v>
      </c>
      <c r="Q1878">
        <v>57.894456539824802</v>
      </c>
      <c r="R1878">
        <v>102.249071024103</v>
      </c>
      <c r="S1878">
        <v>39.262334718159003</v>
      </c>
      <c r="T1878">
        <v>40.237739075840601</v>
      </c>
      <c r="U1878">
        <v>81.223581981105198</v>
      </c>
      <c r="V1878">
        <v>62.434389203836503</v>
      </c>
      <c r="W1878">
        <v>66.5910632432618</v>
      </c>
      <c r="X1878">
        <v>119.010145277284</v>
      </c>
      <c r="Y1878">
        <v>19.490698311409002</v>
      </c>
      <c r="Z1878">
        <v>53.949900175872202</v>
      </c>
      <c r="AA1878">
        <v>39.570955259756403</v>
      </c>
      <c r="AB1878">
        <v>31.998596933648699</v>
      </c>
      <c r="AC1878">
        <v>56.006559721262498</v>
      </c>
      <c r="AD1878">
        <v>66.643347947604099</v>
      </c>
      <c r="AE1878">
        <v>110.60483854505701</v>
      </c>
      <c r="AF1878">
        <v>55.4460289857265</v>
      </c>
      <c r="AG1878">
        <v>72.408992965743593</v>
      </c>
      <c r="AH1878">
        <v>93.189052065621098</v>
      </c>
    </row>
    <row r="1879" spans="1:34" x14ac:dyDescent="0.25">
      <c r="A1879" s="1" t="s">
        <v>3788</v>
      </c>
      <c r="B1879" s="1" t="s">
        <v>3789</v>
      </c>
      <c r="C1879">
        <v>57.939630959155103</v>
      </c>
      <c r="D1879">
        <v>60.534507621697699</v>
      </c>
      <c r="E1879">
        <v>65.081187492191404</v>
      </c>
      <c r="F1879">
        <v>63.515032547795101</v>
      </c>
      <c r="G1879">
        <v>139.46979428335999</v>
      </c>
      <c r="H1879">
        <v>97.221212908293893</v>
      </c>
      <c r="I1879">
        <v>88.848550389055802</v>
      </c>
      <c r="J1879">
        <v>68.923097771742405</v>
      </c>
      <c r="K1879">
        <v>63.787557231281902</v>
      </c>
      <c r="L1879">
        <v>67.220124995712993</v>
      </c>
      <c r="M1879">
        <v>63.800219990428502</v>
      </c>
      <c r="N1879">
        <v>68.451394701004602</v>
      </c>
      <c r="O1879">
        <v>59.606205692535298</v>
      </c>
      <c r="P1879">
        <v>168.03184882485999</v>
      </c>
      <c r="Q1879">
        <v>90.609533878571995</v>
      </c>
      <c r="R1879">
        <v>95.600916374680494</v>
      </c>
      <c r="S1879">
        <v>55.802431088980398</v>
      </c>
      <c r="T1879">
        <v>52.597800059728399</v>
      </c>
      <c r="U1879">
        <v>61.968813811694297</v>
      </c>
      <c r="V1879">
        <v>66.991870211062704</v>
      </c>
      <c r="W1879">
        <v>62.342243374714499</v>
      </c>
      <c r="X1879">
        <v>69.104124342209204</v>
      </c>
      <c r="Y1879">
        <v>310.66304598752703</v>
      </c>
      <c r="Z1879">
        <v>66.7994430432895</v>
      </c>
      <c r="AA1879">
        <v>69.353274596963601</v>
      </c>
      <c r="AB1879">
        <v>61.121276127074502</v>
      </c>
      <c r="AC1879">
        <v>68.501261805833295</v>
      </c>
      <c r="AD1879">
        <v>57.402946378262598</v>
      </c>
      <c r="AE1879">
        <v>59.251134756954798</v>
      </c>
      <c r="AF1879">
        <v>64.146022619941803</v>
      </c>
      <c r="AG1879">
        <v>60.681048651174798</v>
      </c>
      <c r="AH1879">
        <v>62.943719686873401</v>
      </c>
    </row>
    <row r="1880" spans="1:34" x14ac:dyDescent="0.25">
      <c r="A1880" s="1" t="s">
        <v>3790</v>
      </c>
      <c r="B1880" s="1" t="s">
        <v>3791</v>
      </c>
      <c r="C1880">
        <v>46.268355156769601</v>
      </c>
      <c r="D1880">
        <v>49.309995779449999</v>
      </c>
      <c r="E1880">
        <v>49.482235441271797</v>
      </c>
      <c r="F1880">
        <v>53.032193401609497</v>
      </c>
      <c r="G1880">
        <v>41.413958632732303</v>
      </c>
      <c r="H1880">
        <v>39.459405842227497</v>
      </c>
      <c r="I1880">
        <v>52.031536657497099</v>
      </c>
      <c r="J1880">
        <v>43.571126492206098</v>
      </c>
      <c r="K1880">
        <v>45.633536246664598</v>
      </c>
      <c r="L1880">
        <v>52.233525723032997</v>
      </c>
      <c r="M1880">
        <v>45.490604103595103</v>
      </c>
      <c r="N1880">
        <v>37.863701155735903</v>
      </c>
      <c r="O1880">
        <v>43.224824189404501</v>
      </c>
      <c r="P1880">
        <v>45.007252593542503</v>
      </c>
      <c r="Q1880">
        <v>48.167337305623001</v>
      </c>
      <c r="R1880">
        <v>49.679336090608103</v>
      </c>
      <c r="S1880">
        <v>33.037074996830803</v>
      </c>
      <c r="T1880">
        <v>38.324848214006501</v>
      </c>
      <c r="U1880">
        <v>46.175999774806499</v>
      </c>
      <c r="V1880">
        <v>52.575058262692103</v>
      </c>
      <c r="W1880">
        <v>43.167156497424003</v>
      </c>
      <c r="X1880">
        <v>50.132462617798801</v>
      </c>
      <c r="Y1880">
        <v>31.5430298560774</v>
      </c>
      <c r="Z1880">
        <v>41.5602275902597</v>
      </c>
      <c r="AA1880">
        <v>46.559668722553099</v>
      </c>
      <c r="AB1880">
        <v>37.317103267328697</v>
      </c>
      <c r="AC1880">
        <v>53.939139605259903</v>
      </c>
      <c r="AD1880">
        <v>55.6371394761169</v>
      </c>
      <c r="AE1880">
        <v>56.845879083741998</v>
      </c>
      <c r="AF1880">
        <v>55.935755699963998</v>
      </c>
      <c r="AG1880">
        <v>49.897953764130101</v>
      </c>
      <c r="AH1880">
        <v>51.78836107251</v>
      </c>
    </row>
    <row r="1881" spans="1:34" x14ac:dyDescent="0.25">
      <c r="A1881" s="1" t="s">
        <v>3792</v>
      </c>
      <c r="B1881" s="1" t="s">
        <v>3793</v>
      </c>
      <c r="C1881">
        <v>711.358107093576</v>
      </c>
      <c r="D1881">
        <v>737.06427850444595</v>
      </c>
      <c r="E1881">
        <v>724.95253365902295</v>
      </c>
      <c r="F1881">
        <v>775.07373933850795</v>
      </c>
      <c r="G1881">
        <v>697.80574859611102</v>
      </c>
      <c r="H1881">
        <v>722.95872335076501</v>
      </c>
      <c r="I1881">
        <v>875.78080686752105</v>
      </c>
      <c r="J1881">
        <v>685.63705147738006</v>
      </c>
      <c r="K1881">
        <v>766.77388689980398</v>
      </c>
      <c r="L1881">
        <v>815.58981246580504</v>
      </c>
      <c r="M1881">
        <v>708.10612676039898</v>
      </c>
      <c r="N1881">
        <v>707.46149546307902</v>
      </c>
      <c r="O1881">
        <v>732.67188459601198</v>
      </c>
      <c r="P1881">
        <v>737.37520619724796</v>
      </c>
      <c r="Q1881">
        <v>760.07809464323702</v>
      </c>
      <c r="R1881">
        <v>897.60476469013599</v>
      </c>
      <c r="S1881">
        <v>648.28213807390102</v>
      </c>
      <c r="T1881">
        <v>687.52849423399596</v>
      </c>
      <c r="U1881">
        <v>725.45226288610002</v>
      </c>
      <c r="V1881">
        <v>743.31806896566604</v>
      </c>
      <c r="W1881">
        <v>743.11920795267099</v>
      </c>
      <c r="X1881">
        <v>859.05493388655896</v>
      </c>
      <c r="Y1881">
        <v>726.29857627512797</v>
      </c>
      <c r="Z1881">
        <v>679.82828338126296</v>
      </c>
      <c r="AA1881">
        <v>701.68037001169102</v>
      </c>
      <c r="AB1881">
        <v>705.29126939339403</v>
      </c>
      <c r="AC1881">
        <v>765.52660031939195</v>
      </c>
      <c r="AD1881">
        <v>803.05428673677204</v>
      </c>
      <c r="AE1881">
        <v>911.81816296885404</v>
      </c>
      <c r="AF1881">
        <v>780.07401728359798</v>
      </c>
      <c r="AG1881">
        <v>979.93648102787597</v>
      </c>
      <c r="AH1881">
        <v>1088.60426203171</v>
      </c>
    </row>
    <row r="1882" spans="1:34" x14ac:dyDescent="0.25">
      <c r="A1882" s="1" t="s">
        <v>3794</v>
      </c>
      <c r="B1882" s="1" t="s">
        <v>3795</v>
      </c>
      <c r="C1882">
        <v>12.0070242330269</v>
      </c>
      <c r="D1882">
        <v>11.226277286642199</v>
      </c>
      <c r="E1882">
        <v>10.039508167802101</v>
      </c>
      <c r="F1882">
        <v>13.8074079741546</v>
      </c>
      <c r="G1882">
        <v>11.8218858607797</v>
      </c>
      <c r="H1882">
        <v>10.398421751100299</v>
      </c>
      <c r="I1882">
        <v>11.475000232181699</v>
      </c>
      <c r="J1882">
        <v>10.3080325926004</v>
      </c>
      <c r="K1882">
        <v>14.1379458021201</v>
      </c>
      <c r="L1882">
        <v>11.664000719917301</v>
      </c>
      <c r="M1882">
        <v>8.7721943368990303</v>
      </c>
      <c r="N1882">
        <v>9.8337040267534999</v>
      </c>
      <c r="O1882">
        <v>11.252396324322101</v>
      </c>
      <c r="P1882">
        <v>10.5626374655282</v>
      </c>
      <c r="Q1882">
        <v>9.04686881203952</v>
      </c>
      <c r="R1882">
        <v>10.315354324780801</v>
      </c>
      <c r="S1882">
        <v>8.8927071059881797</v>
      </c>
      <c r="T1882">
        <v>9.67076702116821</v>
      </c>
      <c r="U1882">
        <v>11.956430802497101</v>
      </c>
      <c r="V1882">
        <v>10.110093688735899</v>
      </c>
      <c r="W1882">
        <v>10.9559646408124</v>
      </c>
      <c r="X1882">
        <v>10.7256346409245</v>
      </c>
      <c r="Y1882">
        <v>10.7108957067459</v>
      </c>
      <c r="Z1882">
        <v>8.1405059420876</v>
      </c>
      <c r="AA1882">
        <v>8.4045284113458507</v>
      </c>
      <c r="AB1882">
        <v>9.0126841376336699</v>
      </c>
      <c r="AC1882">
        <v>7.1849104045845902</v>
      </c>
      <c r="AD1882">
        <v>9.6304963987058603</v>
      </c>
      <c r="AE1882">
        <v>9.8977573038283708</v>
      </c>
      <c r="AF1882">
        <v>8.7140101798512397</v>
      </c>
      <c r="AG1882">
        <v>12.949428155139699</v>
      </c>
      <c r="AH1882">
        <v>11.1697716037079</v>
      </c>
    </row>
    <row r="1883" spans="1:34" x14ac:dyDescent="0.25">
      <c r="A1883" s="1" t="s">
        <v>3796</v>
      </c>
      <c r="B1883" s="1" t="s">
        <v>3797</v>
      </c>
      <c r="C1883">
        <v>64.468768854699306</v>
      </c>
      <c r="D1883">
        <v>63.116922099676202</v>
      </c>
      <c r="E1883">
        <v>64.759420745968399</v>
      </c>
      <c r="F1883">
        <v>76.146371395110094</v>
      </c>
      <c r="G1883">
        <v>60.379799868779799</v>
      </c>
      <c r="H1883">
        <v>79.241323104363104</v>
      </c>
      <c r="I1883">
        <v>85.705640160818504</v>
      </c>
      <c r="J1883">
        <v>69.797226105503796</v>
      </c>
      <c r="K1883">
        <v>63.837154218541798</v>
      </c>
      <c r="L1883">
        <v>66.537211925036303</v>
      </c>
      <c r="M1883">
        <v>67.674826668452198</v>
      </c>
      <c r="N1883">
        <v>69.277314007466899</v>
      </c>
      <c r="O1883">
        <v>73.044395877485798</v>
      </c>
      <c r="P1883">
        <v>58.7400594574462</v>
      </c>
      <c r="Q1883">
        <v>59.9864331496548</v>
      </c>
      <c r="R1883">
        <v>72.554110383350505</v>
      </c>
      <c r="S1883">
        <v>55.695152225718402</v>
      </c>
      <c r="T1883">
        <v>67.193644200387794</v>
      </c>
      <c r="U1883">
        <v>68.640183036505306</v>
      </c>
      <c r="V1883">
        <v>68.197152861694505</v>
      </c>
      <c r="W1883">
        <v>77.953377535759799</v>
      </c>
      <c r="X1883">
        <v>78.045693833930201</v>
      </c>
      <c r="Y1883">
        <v>59.298272720802998</v>
      </c>
      <c r="Z1883">
        <v>75.379301487619799</v>
      </c>
      <c r="AA1883">
        <v>56.838812073769503</v>
      </c>
      <c r="AB1883">
        <v>74.407537684416596</v>
      </c>
      <c r="AC1883">
        <v>109.09394091510499</v>
      </c>
      <c r="AD1883">
        <v>121.452442482042</v>
      </c>
      <c r="AE1883">
        <v>80.721344791925205</v>
      </c>
      <c r="AF1883">
        <v>101.33809459472801</v>
      </c>
      <c r="AG1883">
        <v>113.14147618819899</v>
      </c>
      <c r="AH1883">
        <v>102.755341307528</v>
      </c>
    </row>
    <row r="1884" spans="1:34" x14ac:dyDescent="0.25">
      <c r="A1884" s="1" t="s">
        <v>3798</v>
      </c>
      <c r="B1884" s="1" t="s">
        <v>3799</v>
      </c>
      <c r="C1884">
        <v>24.0824458358992</v>
      </c>
      <c r="D1884">
        <v>24.674035346207098</v>
      </c>
      <c r="E1884">
        <v>26.0548501819557</v>
      </c>
      <c r="F1884">
        <v>25.370716047570902</v>
      </c>
      <c r="G1884">
        <v>23.7577057492447</v>
      </c>
      <c r="H1884">
        <v>23.2048036215139</v>
      </c>
      <c r="I1884">
        <v>24.076273510880899</v>
      </c>
      <c r="J1884">
        <v>20.589252807597902</v>
      </c>
      <c r="K1884">
        <v>24.466628599797598</v>
      </c>
      <c r="L1884">
        <v>24.9383440137129</v>
      </c>
      <c r="M1884">
        <v>26.287699502065902</v>
      </c>
      <c r="N1884">
        <v>21.095934956196601</v>
      </c>
      <c r="O1884">
        <v>20.530203947321802</v>
      </c>
      <c r="P1884">
        <v>24.1652537913474</v>
      </c>
      <c r="Q1884">
        <v>24.783053786689599</v>
      </c>
      <c r="R1884">
        <v>26.0302848229482</v>
      </c>
      <c r="S1884">
        <v>24.080863778089402</v>
      </c>
      <c r="T1884">
        <v>24.127793605869901</v>
      </c>
      <c r="U1884">
        <v>23.924259292033</v>
      </c>
      <c r="V1884">
        <v>23.7542701234097</v>
      </c>
      <c r="W1884">
        <v>22.704067262959001</v>
      </c>
      <c r="X1884">
        <v>24.334085744776001</v>
      </c>
      <c r="Y1884">
        <v>25.080909121554701</v>
      </c>
      <c r="Z1884">
        <v>22.692300716644599</v>
      </c>
      <c r="AA1884">
        <v>22.3724798662033</v>
      </c>
      <c r="AB1884">
        <v>20.438345498102802</v>
      </c>
      <c r="AC1884">
        <v>29.0875072210528</v>
      </c>
      <c r="AD1884">
        <v>25.468344732135598</v>
      </c>
      <c r="AE1884">
        <v>25.951152230426398</v>
      </c>
      <c r="AF1884">
        <v>24.939193130168601</v>
      </c>
      <c r="AG1884">
        <v>27.951402786906101</v>
      </c>
      <c r="AH1884">
        <v>30.363228145885</v>
      </c>
    </row>
    <row r="1885" spans="1:34" x14ac:dyDescent="0.25">
      <c r="A1885" s="1" t="s">
        <v>3800</v>
      </c>
      <c r="B1885" s="1" t="s">
        <v>3801</v>
      </c>
      <c r="C1885">
        <v>99.487960753420694</v>
      </c>
      <c r="D1885">
        <v>104.837345160076</v>
      </c>
      <c r="E1885">
        <v>112.741087725112</v>
      </c>
      <c r="F1885">
        <v>107.168261995506</v>
      </c>
      <c r="G1885">
        <v>119.98418826549199</v>
      </c>
      <c r="H1885">
        <v>128.185196900177</v>
      </c>
      <c r="I1885">
        <v>114.42717218075801</v>
      </c>
      <c r="J1885">
        <v>118.089701092466</v>
      </c>
      <c r="K1885">
        <v>111.885519057339</v>
      </c>
      <c r="L1885">
        <v>108.888709553312</v>
      </c>
      <c r="M1885">
        <v>121.493907056425</v>
      </c>
      <c r="N1885">
        <v>137.31995776162199</v>
      </c>
      <c r="O1885">
        <v>133.32854487662499</v>
      </c>
      <c r="P1885">
        <v>136.281204519044</v>
      </c>
      <c r="Q1885">
        <v>121.68478809819</v>
      </c>
      <c r="R1885">
        <v>121.944847037537</v>
      </c>
      <c r="S1885">
        <v>151.387775695638</v>
      </c>
      <c r="T1885">
        <v>147.64157739360101</v>
      </c>
      <c r="U1885">
        <v>129.154733010922</v>
      </c>
      <c r="V1885">
        <v>128.94453713680201</v>
      </c>
      <c r="W1885">
        <v>123.101568648884</v>
      </c>
      <c r="X1885">
        <v>108.40848510261701</v>
      </c>
      <c r="Y1885">
        <v>144.81866865502801</v>
      </c>
      <c r="Z1885">
        <v>106.85995784590899</v>
      </c>
      <c r="AA1885">
        <v>136.34910289086599</v>
      </c>
      <c r="AB1885">
        <v>159.69834378368299</v>
      </c>
      <c r="AC1885">
        <v>118.345201645434</v>
      </c>
      <c r="AD1885">
        <v>116.801736273695</v>
      </c>
      <c r="AE1885">
        <v>112.119470189092</v>
      </c>
      <c r="AF1885">
        <v>112.42738704574001</v>
      </c>
      <c r="AG1885">
        <v>121.05902519681599</v>
      </c>
      <c r="AH1885">
        <v>121.97155696291701</v>
      </c>
    </row>
    <row r="1886" spans="1:34" x14ac:dyDescent="0.25">
      <c r="A1886" s="1" t="s">
        <v>3802</v>
      </c>
      <c r="B1886" s="1" t="s">
        <v>3803</v>
      </c>
      <c r="C1886">
        <v>8.5197538831372999</v>
      </c>
      <c r="D1886">
        <v>8.2863780587353801</v>
      </c>
      <c r="E1886">
        <v>11.1926585283843</v>
      </c>
      <c r="F1886">
        <v>9.6089016597872696</v>
      </c>
      <c r="G1886">
        <v>10.185337088025699</v>
      </c>
      <c r="H1886">
        <v>9.0287819753464102</v>
      </c>
      <c r="I1886">
        <v>10.7916653172827</v>
      </c>
      <c r="J1886">
        <v>9.3337014372033806</v>
      </c>
      <c r="K1886">
        <v>10.1526335440008</v>
      </c>
      <c r="L1886">
        <v>11.6417733279541</v>
      </c>
      <c r="M1886">
        <v>9.7445246004639898</v>
      </c>
      <c r="N1886">
        <v>10.232705847375</v>
      </c>
      <c r="O1886">
        <v>9.8208590037280707</v>
      </c>
      <c r="P1886">
        <v>9.5426347903530306</v>
      </c>
      <c r="Q1886">
        <v>9.9542236056899291</v>
      </c>
      <c r="R1886">
        <v>10.171159607968599</v>
      </c>
      <c r="S1886">
        <v>9.36213943321067</v>
      </c>
      <c r="T1886">
        <v>10.1663848987544</v>
      </c>
      <c r="U1886">
        <v>9.8794943165302094</v>
      </c>
      <c r="V1886">
        <v>9.5018356335738794</v>
      </c>
      <c r="W1886">
        <v>9.5065340651975596</v>
      </c>
      <c r="X1886">
        <v>12.1369801877218</v>
      </c>
      <c r="Y1886">
        <v>11.180183770203501</v>
      </c>
      <c r="Z1886">
        <v>8.6395573964084793</v>
      </c>
      <c r="AA1886">
        <v>9.2731954751335195</v>
      </c>
      <c r="AB1886">
        <v>7.8840442994158098</v>
      </c>
      <c r="AC1886">
        <v>9.8430521561591195</v>
      </c>
      <c r="AD1886">
        <v>9.9998017738739797</v>
      </c>
      <c r="AE1886">
        <v>8.9393704150024806</v>
      </c>
      <c r="AF1886">
        <v>10.4654630360805</v>
      </c>
      <c r="AG1886">
        <v>11.965801317414099</v>
      </c>
      <c r="AH1886">
        <v>10.662810936444799</v>
      </c>
    </row>
    <row r="1887" spans="1:34" x14ac:dyDescent="0.25">
      <c r="A1887" s="1" t="s">
        <v>3804</v>
      </c>
      <c r="B1887" s="1" t="s">
        <v>3805</v>
      </c>
      <c r="C1887">
        <v>22.712940067900899</v>
      </c>
      <c r="D1887">
        <v>25.372639111963299</v>
      </c>
      <c r="E1887">
        <v>24.272878733968401</v>
      </c>
      <c r="F1887">
        <v>22.542871938342799</v>
      </c>
      <c r="G1887">
        <v>20.273240674020599</v>
      </c>
      <c r="H1887">
        <v>24.177083617800701</v>
      </c>
      <c r="I1887">
        <v>23.9468301492617</v>
      </c>
      <c r="J1887">
        <v>18.4206610721616</v>
      </c>
      <c r="K1887">
        <v>22.183684233846002</v>
      </c>
      <c r="L1887">
        <v>23.1485926235816</v>
      </c>
      <c r="M1887">
        <v>16.453373914038401</v>
      </c>
      <c r="N1887">
        <v>18.488413902042399</v>
      </c>
      <c r="O1887">
        <v>22.047320916475201</v>
      </c>
      <c r="P1887">
        <v>21.345715668822599</v>
      </c>
      <c r="Q1887">
        <v>21.450248733985699</v>
      </c>
      <c r="R1887">
        <v>27.492356341309002</v>
      </c>
      <c r="S1887">
        <v>15.917221587838901</v>
      </c>
      <c r="T1887">
        <v>20.042811220583101</v>
      </c>
      <c r="U1887">
        <v>21.3865237532561</v>
      </c>
      <c r="V1887">
        <v>29.276379239355901</v>
      </c>
      <c r="W1887">
        <v>23.004940954486301</v>
      </c>
      <c r="X1887">
        <v>22.583249490125901</v>
      </c>
      <c r="Y1887">
        <v>14.778880828253801</v>
      </c>
      <c r="Z1887">
        <v>20.3529543999746</v>
      </c>
      <c r="AA1887">
        <v>19.600397526956101</v>
      </c>
      <c r="AB1887">
        <v>17.5805407760386</v>
      </c>
      <c r="AC1887">
        <v>28.413081703792599</v>
      </c>
      <c r="AD1887">
        <v>28.207789186693699</v>
      </c>
      <c r="AE1887">
        <v>29.471004260494599</v>
      </c>
      <c r="AF1887">
        <v>30.013864334317802</v>
      </c>
      <c r="AG1887">
        <v>24.442140969304901</v>
      </c>
      <c r="AH1887">
        <v>28.644313188962901</v>
      </c>
    </row>
    <row r="1888" spans="1:34" x14ac:dyDescent="0.25">
      <c r="A1888" s="1" t="s">
        <v>3806</v>
      </c>
      <c r="B1888" s="1" t="s">
        <v>3807</v>
      </c>
      <c r="C1888">
        <v>210.13631456063399</v>
      </c>
      <c r="D1888">
        <v>196.788224475308</v>
      </c>
      <c r="E1888">
        <v>186.60492392162399</v>
      </c>
      <c r="F1888">
        <v>184.91803123429099</v>
      </c>
      <c r="G1888">
        <v>166.804475025762</v>
      </c>
      <c r="H1888">
        <v>175.25551612672899</v>
      </c>
      <c r="I1888">
        <v>180.676435384749</v>
      </c>
      <c r="J1888">
        <v>194.78507806789699</v>
      </c>
      <c r="K1888">
        <v>186.12741389754299</v>
      </c>
      <c r="L1888">
        <v>179.475145057345</v>
      </c>
      <c r="M1888">
        <v>197.101659601427</v>
      </c>
      <c r="N1888">
        <v>186.584052771302</v>
      </c>
      <c r="O1888">
        <v>174.565710995827</v>
      </c>
      <c r="P1888">
        <v>195.031411484155</v>
      </c>
      <c r="Q1888">
        <v>182.591040773359</v>
      </c>
      <c r="R1888">
        <v>190.246602522492</v>
      </c>
      <c r="S1888">
        <v>202.115355555636</v>
      </c>
      <c r="T1888">
        <v>182.89842922313201</v>
      </c>
      <c r="U1888">
        <v>181.25987114098899</v>
      </c>
      <c r="V1888">
        <v>205.14925302796101</v>
      </c>
      <c r="W1888">
        <v>196.69674165645901</v>
      </c>
      <c r="X1888">
        <v>195.60676487506501</v>
      </c>
      <c r="Y1888">
        <v>207.600667877516</v>
      </c>
      <c r="Z1888">
        <v>192.14099311743499</v>
      </c>
      <c r="AA1888">
        <v>204.28466864261</v>
      </c>
      <c r="AB1888">
        <v>148.21584737099201</v>
      </c>
      <c r="AC1888">
        <v>189.451223147305</v>
      </c>
      <c r="AD1888">
        <v>199.14552164787699</v>
      </c>
      <c r="AE1888">
        <v>185.96848655060401</v>
      </c>
      <c r="AF1888">
        <v>200.14125971105</v>
      </c>
      <c r="AG1888">
        <v>211.368120902523</v>
      </c>
      <c r="AH1888">
        <v>207.03979621907101</v>
      </c>
    </row>
    <row r="1889" spans="1:34" x14ac:dyDescent="0.25">
      <c r="A1889" s="1" t="s">
        <v>3808</v>
      </c>
      <c r="B1889" s="1" t="s">
        <v>3809</v>
      </c>
      <c r="C1889">
        <v>97.604834157224701</v>
      </c>
      <c r="D1889">
        <v>85.975305989445999</v>
      </c>
      <c r="E1889">
        <v>97.783782104814307</v>
      </c>
      <c r="F1889">
        <v>101.34792585330599</v>
      </c>
      <c r="G1889">
        <v>90.407118012558101</v>
      </c>
      <c r="H1889">
        <v>103.560955306295</v>
      </c>
      <c r="I1889">
        <v>110.440887117728</v>
      </c>
      <c r="J1889">
        <v>97.486085401116398</v>
      </c>
      <c r="K1889">
        <v>96.504662848678095</v>
      </c>
      <c r="L1889">
        <v>106.470517765221</v>
      </c>
      <c r="M1889">
        <v>94.416000590987395</v>
      </c>
      <c r="N1889">
        <v>98.622665047866903</v>
      </c>
      <c r="O1889">
        <v>93.6470780403438</v>
      </c>
      <c r="P1889">
        <v>94.721046849147399</v>
      </c>
      <c r="Q1889">
        <v>104.250513447293</v>
      </c>
      <c r="R1889">
        <v>104.223017216404</v>
      </c>
      <c r="S1889">
        <v>100.847955876071</v>
      </c>
      <c r="T1889">
        <v>98.828396176881299</v>
      </c>
      <c r="U1889">
        <v>99.984131538314998</v>
      </c>
      <c r="V1889">
        <v>107.493089679365</v>
      </c>
      <c r="W1889">
        <v>106.40810394357899</v>
      </c>
      <c r="X1889">
        <v>116.79551074904499</v>
      </c>
      <c r="Y1889">
        <v>91.723291296498104</v>
      </c>
      <c r="Z1889">
        <v>95.524075364801206</v>
      </c>
      <c r="AA1889">
        <v>102.890134088388</v>
      </c>
      <c r="AB1889">
        <v>88.886255034079596</v>
      </c>
      <c r="AC1889">
        <v>107.094798854385</v>
      </c>
      <c r="AD1889">
        <v>106.380172874858</v>
      </c>
      <c r="AE1889">
        <v>117.63570796901</v>
      </c>
      <c r="AF1889">
        <v>98.962728992487598</v>
      </c>
      <c r="AG1889">
        <v>115.236314893612</v>
      </c>
      <c r="AH1889">
        <v>106.257982481068</v>
      </c>
    </row>
    <row r="1890" spans="1:34" x14ac:dyDescent="0.25">
      <c r="A1890" s="1" t="s">
        <v>3810</v>
      </c>
      <c r="B1890" s="1" t="s">
        <v>3811</v>
      </c>
      <c r="C1890">
        <v>48.272407299479198</v>
      </c>
      <c r="D1890">
        <v>44.405070092461898</v>
      </c>
      <c r="E1890">
        <v>49.042802128717902</v>
      </c>
      <c r="F1890">
        <v>48.1049398981595</v>
      </c>
      <c r="G1890">
        <v>48.052698105739303</v>
      </c>
      <c r="H1890">
        <v>53.682113730822401</v>
      </c>
      <c r="I1890">
        <v>46.258998618776403</v>
      </c>
      <c r="J1890">
        <v>50.587828577391399</v>
      </c>
      <c r="K1890">
        <v>51.6464542178879</v>
      </c>
      <c r="L1890">
        <v>50.553800324103797</v>
      </c>
      <c r="M1890">
        <v>48.857716855884199</v>
      </c>
      <c r="N1890">
        <v>53.860455058367201</v>
      </c>
      <c r="O1890">
        <v>49.0458922414348</v>
      </c>
      <c r="P1890">
        <v>52.5438006139523</v>
      </c>
      <c r="Q1890">
        <v>50.686886039301903</v>
      </c>
      <c r="R1890">
        <v>53.861416643974401</v>
      </c>
      <c r="S1890">
        <v>48.819251356740502</v>
      </c>
      <c r="T1890">
        <v>52.575846856966102</v>
      </c>
      <c r="U1890">
        <v>50.805693520962301</v>
      </c>
      <c r="V1890">
        <v>46.809884069405499</v>
      </c>
      <c r="W1890">
        <v>54.913964652356398</v>
      </c>
      <c r="X1890">
        <v>49.989492907576697</v>
      </c>
      <c r="Y1890">
        <v>45.244127807826402</v>
      </c>
      <c r="Z1890">
        <v>44.144908339079002</v>
      </c>
      <c r="AA1890">
        <v>46.309113957575903</v>
      </c>
      <c r="AB1890">
        <v>47.8657729396148</v>
      </c>
      <c r="AC1890">
        <v>48.572376041371001</v>
      </c>
      <c r="AD1890">
        <v>46.288480282083803</v>
      </c>
      <c r="AE1890">
        <v>50.497077634074998</v>
      </c>
      <c r="AF1890">
        <v>48.6890493589881</v>
      </c>
      <c r="AG1890">
        <v>44.482855825640897</v>
      </c>
      <c r="AH1890">
        <v>53.254480271035099</v>
      </c>
    </row>
    <row r="1891" spans="1:34" x14ac:dyDescent="0.25">
      <c r="A1891" s="1" t="s">
        <v>3812</v>
      </c>
      <c r="B1891" s="1" t="s">
        <v>3813</v>
      </c>
      <c r="C1891">
        <v>12.2719651717742</v>
      </c>
      <c r="D1891">
        <v>13.547872086401901</v>
      </c>
      <c r="E1891">
        <v>13.977959587350499</v>
      </c>
      <c r="F1891">
        <v>13.162267230686901</v>
      </c>
      <c r="G1891">
        <v>13.7366878968358</v>
      </c>
      <c r="H1891">
        <v>14.920486654347</v>
      </c>
      <c r="I1891">
        <v>16.006449968318201</v>
      </c>
      <c r="J1891">
        <v>13.388084219086201</v>
      </c>
      <c r="K1891">
        <v>14.788965055975</v>
      </c>
      <c r="L1891">
        <v>14.844204292779001</v>
      </c>
      <c r="M1891">
        <v>11.372271635762001</v>
      </c>
      <c r="N1891">
        <v>15.2239718078773</v>
      </c>
      <c r="O1891">
        <v>14.8661802845242</v>
      </c>
      <c r="P1891">
        <v>15.588740393051999</v>
      </c>
      <c r="Q1891">
        <v>12.838967319739499</v>
      </c>
      <c r="R1891">
        <v>16.2346500905429</v>
      </c>
      <c r="S1891">
        <v>11.058720928663099</v>
      </c>
      <c r="T1891">
        <v>14.7305183026214</v>
      </c>
      <c r="U1891">
        <v>15.7727743416803</v>
      </c>
      <c r="V1891">
        <v>13.267574979473499</v>
      </c>
      <c r="W1891">
        <v>14.280693836716001</v>
      </c>
      <c r="X1891">
        <v>14.932300584630999</v>
      </c>
      <c r="Y1891">
        <v>18.454964717029899</v>
      </c>
      <c r="Z1891">
        <v>14.729075048605299</v>
      </c>
      <c r="AA1891">
        <v>13.4917424999811</v>
      </c>
      <c r="AB1891">
        <v>11.2101799574263</v>
      </c>
      <c r="AC1891">
        <v>13.587942153163899</v>
      </c>
      <c r="AD1891">
        <v>15.4163280156186</v>
      </c>
      <c r="AE1891">
        <v>17.209851147967601</v>
      </c>
      <c r="AF1891">
        <v>13.3123492900505</v>
      </c>
      <c r="AG1891">
        <v>18.792962117751301</v>
      </c>
      <c r="AH1891">
        <v>18.326684396368499</v>
      </c>
    </row>
    <row r="1892" spans="1:34" x14ac:dyDescent="0.25">
      <c r="A1892" s="1" t="s">
        <v>3814</v>
      </c>
      <c r="B1892" s="1" t="s">
        <v>3815</v>
      </c>
      <c r="C1892">
        <v>70.381695839850295</v>
      </c>
      <c r="D1892">
        <v>66.924547656845405</v>
      </c>
      <c r="E1892">
        <v>72.143395852417498</v>
      </c>
      <c r="F1892">
        <v>72.102284789116595</v>
      </c>
      <c r="G1892">
        <v>52.780073371446001</v>
      </c>
      <c r="H1892">
        <v>63.728702966485002</v>
      </c>
      <c r="I1892">
        <v>81.7178170226166</v>
      </c>
      <c r="J1892">
        <v>65.2711004760517</v>
      </c>
      <c r="K1892">
        <v>72.326888531025503</v>
      </c>
      <c r="L1892">
        <v>83.524018879024993</v>
      </c>
      <c r="M1892">
        <v>64.283378993070301</v>
      </c>
      <c r="N1892">
        <v>64.4390088498794</v>
      </c>
      <c r="O1892">
        <v>67.603231633537703</v>
      </c>
      <c r="P1892">
        <v>59.208921535354399</v>
      </c>
      <c r="Q1892">
        <v>66.285198323037307</v>
      </c>
      <c r="R1892">
        <v>82.113207331996705</v>
      </c>
      <c r="S1892">
        <v>51.5498275243188</v>
      </c>
      <c r="T1892">
        <v>59.409979849977603</v>
      </c>
      <c r="U1892">
        <v>74.103632216972699</v>
      </c>
      <c r="V1892">
        <v>59.7059932905211</v>
      </c>
      <c r="W1892">
        <v>62.844593219110898</v>
      </c>
      <c r="X1892">
        <v>76.498181139092694</v>
      </c>
      <c r="Y1892">
        <v>54.399874904613597</v>
      </c>
      <c r="Z1892">
        <v>62.088002543237302</v>
      </c>
      <c r="AA1892">
        <v>53.824884709448199</v>
      </c>
      <c r="AB1892">
        <v>41.924629938446003</v>
      </c>
      <c r="AC1892">
        <v>52.961449281313797</v>
      </c>
      <c r="AD1892">
        <v>64.346955825235199</v>
      </c>
      <c r="AE1892">
        <v>78.663961379816101</v>
      </c>
      <c r="AF1892">
        <v>54.511560731266002</v>
      </c>
      <c r="AG1892">
        <v>75.655110675352006</v>
      </c>
      <c r="AH1892">
        <v>69.4732805430653</v>
      </c>
    </row>
    <row r="1893" spans="1:34" x14ac:dyDescent="0.25">
      <c r="A1893" s="1" t="s">
        <v>3816</v>
      </c>
      <c r="B1893" s="1" t="s">
        <v>3817</v>
      </c>
      <c r="C1893">
        <v>3.86496463900653</v>
      </c>
      <c r="D1893">
        <v>3.8815984020177998</v>
      </c>
      <c r="E1893">
        <v>5.4000502806547903</v>
      </c>
      <c r="F1893">
        <v>3.9895821646951202</v>
      </c>
      <c r="G1893">
        <v>4.0605005548825899</v>
      </c>
      <c r="H1893">
        <v>4.5214389937314996</v>
      </c>
      <c r="I1893">
        <v>4.7242948245742298</v>
      </c>
      <c r="J1893">
        <v>3.86057210546327</v>
      </c>
      <c r="K1893">
        <v>5.3808566931836097</v>
      </c>
      <c r="L1893">
        <v>5.0112813648973704</v>
      </c>
      <c r="M1893">
        <v>4.0975745358546298</v>
      </c>
      <c r="N1893">
        <v>3.2990568696303102</v>
      </c>
      <c r="O1893">
        <v>3.43149707167332</v>
      </c>
      <c r="P1893">
        <v>4.4052903134401804</v>
      </c>
      <c r="Q1893">
        <v>5.0329786649082697</v>
      </c>
      <c r="R1893">
        <v>5.1924706855221903</v>
      </c>
      <c r="S1893">
        <v>5.0434268569488596</v>
      </c>
      <c r="T1893">
        <v>4.1817531050059902</v>
      </c>
      <c r="U1893">
        <v>4.56365583439446</v>
      </c>
      <c r="V1893">
        <v>5.7911673831400901</v>
      </c>
      <c r="W1893">
        <v>5.25325000426289</v>
      </c>
      <c r="X1893">
        <v>4.6080237933014496</v>
      </c>
      <c r="Y1893">
        <v>6.7326551630907598</v>
      </c>
      <c r="Z1893">
        <v>3.4943491229852999</v>
      </c>
      <c r="AA1893">
        <v>5.03250749555104</v>
      </c>
      <c r="AB1893">
        <v>4.8274740229684001</v>
      </c>
      <c r="AC1893">
        <v>5.3979234817854698</v>
      </c>
      <c r="AD1893">
        <v>4.1445521923753201</v>
      </c>
      <c r="AE1893">
        <v>4.8502300007355803</v>
      </c>
      <c r="AF1893">
        <v>4.3673154099763503</v>
      </c>
      <c r="AG1893">
        <v>5.0990032108878998</v>
      </c>
      <c r="AH1893">
        <v>4.0942663713020702</v>
      </c>
    </row>
    <row r="1894" spans="1:34" x14ac:dyDescent="0.25">
      <c r="A1894" s="1" t="s">
        <v>3818</v>
      </c>
      <c r="B1894" s="1" t="s">
        <v>3819</v>
      </c>
      <c r="C1894">
        <v>0.76037839036621302</v>
      </c>
      <c r="D1894">
        <v>1.1495521478463999</v>
      </c>
      <c r="E1894">
        <v>1.1532246676410001</v>
      </c>
      <c r="F1894">
        <v>1.37562441923138</v>
      </c>
      <c r="G1894">
        <v>0.70501397463964</v>
      </c>
      <c r="H1894">
        <v>0.730586072659552</v>
      </c>
      <c r="I1894">
        <v>0.40828041202020998</v>
      </c>
      <c r="J1894">
        <v>0.39087991619138701</v>
      </c>
      <c r="K1894">
        <v>1.2361232891920599</v>
      </c>
      <c r="L1894">
        <v>1.1259822871274701</v>
      </c>
      <c r="M1894">
        <v>1.0630080805353499</v>
      </c>
      <c r="N1894">
        <v>1.00353323223405</v>
      </c>
      <c r="O1894">
        <v>0.85385607631613103</v>
      </c>
      <c r="P1894">
        <v>0.83774546679413897</v>
      </c>
      <c r="Q1894">
        <v>0.93788503973167903</v>
      </c>
      <c r="R1894">
        <v>0.70002750122044899</v>
      </c>
      <c r="S1894">
        <v>0.601239398599974</v>
      </c>
      <c r="T1894">
        <v>1.6266454973950999</v>
      </c>
      <c r="U1894">
        <v>0.53883756719388298</v>
      </c>
      <c r="V1894">
        <v>0.97527489692528302</v>
      </c>
      <c r="W1894">
        <v>0.84075158628332902</v>
      </c>
      <c r="X1894">
        <v>0.72125285655061899</v>
      </c>
      <c r="Y1894">
        <v>0.814229214779569</v>
      </c>
      <c r="Z1894">
        <v>0.312640301245387</v>
      </c>
      <c r="AA1894">
        <v>1.2273829075956399</v>
      </c>
      <c r="AB1894">
        <v>0.56805279741613102</v>
      </c>
      <c r="AC1894">
        <v>0.20826161324027401</v>
      </c>
      <c r="AD1894">
        <v>0.86083551514867296</v>
      </c>
      <c r="AE1894">
        <v>0.66117966385221505</v>
      </c>
      <c r="AF1894">
        <v>0.86093588665445897</v>
      </c>
      <c r="AG1894">
        <v>1.03824238990324</v>
      </c>
      <c r="AH1894">
        <v>1.1356365117509299</v>
      </c>
    </row>
    <row r="1895" spans="1:34" x14ac:dyDescent="0.25">
      <c r="A1895" s="1" t="s">
        <v>3820</v>
      </c>
      <c r="B1895" s="1" t="s">
        <v>3821</v>
      </c>
      <c r="C1895">
        <v>6.07738830014251</v>
      </c>
      <c r="D1895">
        <v>7.5774462775106697</v>
      </c>
      <c r="E1895">
        <v>7.7609040500570696</v>
      </c>
      <c r="F1895">
        <v>5.3912505817107803</v>
      </c>
      <c r="G1895">
        <v>6.2648146552680402</v>
      </c>
      <c r="H1895">
        <v>6.5809017034476902</v>
      </c>
      <c r="I1895">
        <v>5.7716170284459398</v>
      </c>
      <c r="J1895">
        <v>5.9706429691103304</v>
      </c>
      <c r="K1895">
        <v>5.3302340858155803</v>
      </c>
      <c r="L1895">
        <v>6.1168910696292</v>
      </c>
      <c r="M1895">
        <v>6.2484483020251398</v>
      </c>
      <c r="N1895">
        <v>6.5261997580144699</v>
      </c>
      <c r="O1895">
        <v>7.0698536976775603</v>
      </c>
      <c r="P1895">
        <v>7.2478915898682601</v>
      </c>
      <c r="Q1895">
        <v>6.5555041953552697</v>
      </c>
      <c r="R1895">
        <v>7.6833826542048298</v>
      </c>
      <c r="S1895">
        <v>7.4897192009595903</v>
      </c>
      <c r="T1895">
        <v>6.9345304872010196</v>
      </c>
      <c r="U1895">
        <v>5.5069152218031601</v>
      </c>
      <c r="V1895">
        <v>6.4700668919564803</v>
      </c>
      <c r="W1895">
        <v>7.5178203718257004</v>
      </c>
      <c r="X1895">
        <v>9.0332091578771792</v>
      </c>
      <c r="Y1895">
        <v>8.5073715430144592</v>
      </c>
      <c r="Z1895">
        <v>6.3648446472164997</v>
      </c>
      <c r="AA1895">
        <v>4.9974511523603402</v>
      </c>
      <c r="AB1895">
        <v>5.9916417864104501</v>
      </c>
      <c r="AC1895">
        <v>7.8410831810537998</v>
      </c>
      <c r="AD1895">
        <v>6.4078338581006999</v>
      </c>
      <c r="AE1895">
        <v>8.0212333945908991</v>
      </c>
      <c r="AF1895">
        <v>5.1967872093016902</v>
      </c>
      <c r="AG1895">
        <v>7.9864474890129298</v>
      </c>
      <c r="AH1895">
        <v>7.3456399706070998</v>
      </c>
    </row>
    <row r="1896" spans="1:34" x14ac:dyDescent="0.25">
      <c r="A1896" s="1" t="s">
        <v>3822</v>
      </c>
      <c r="B1896" s="1" t="s">
        <v>3823</v>
      </c>
      <c r="C1896">
        <v>42.317787891875298</v>
      </c>
      <c r="D1896">
        <v>40.641207884775604</v>
      </c>
      <c r="E1896">
        <v>44.181716251466902</v>
      </c>
      <c r="F1896">
        <v>41.801041640184103</v>
      </c>
      <c r="G1896">
        <v>37.334605611574098</v>
      </c>
      <c r="H1896">
        <v>50.765831417538401</v>
      </c>
      <c r="I1896">
        <v>47.849388351509901</v>
      </c>
      <c r="J1896">
        <v>41.778998879186098</v>
      </c>
      <c r="K1896">
        <v>50.315796690197402</v>
      </c>
      <c r="L1896">
        <v>46.922446770072199</v>
      </c>
      <c r="M1896">
        <v>41.6278950070216</v>
      </c>
      <c r="N1896">
        <v>48.664642336598902</v>
      </c>
      <c r="O1896">
        <v>43.473687464445099</v>
      </c>
      <c r="P1896">
        <v>45.225659087734797</v>
      </c>
      <c r="Q1896">
        <v>42.7752178198755</v>
      </c>
      <c r="R1896">
        <v>47.764858552542897</v>
      </c>
      <c r="S1896">
        <v>39.085444509851101</v>
      </c>
      <c r="T1896">
        <v>47.929039329659602</v>
      </c>
      <c r="U1896">
        <v>44.9446855843088</v>
      </c>
      <c r="V1896">
        <v>47.574333809652401</v>
      </c>
      <c r="W1896">
        <v>51.8086076629627</v>
      </c>
      <c r="X1896">
        <v>57.871066557892703</v>
      </c>
      <c r="Y1896">
        <v>43.001511522502902</v>
      </c>
      <c r="Z1896">
        <v>42.234283576896502</v>
      </c>
      <c r="AA1896">
        <v>42.172838257480301</v>
      </c>
      <c r="AB1896">
        <v>41.4712305157285</v>
      </c>
      <c r="AC1896">
        <v>49.557551606870199</v>
      </c>
      <c r="AD1896">
        <v>50.868468158360102</v>
      </c>
      <c r="AE1896">
        <v>48.514234218873703</v>
      </c>
      <c r="AF1896">
        <v>44.323488751304197</v>
      </c>
      <c r="AG1896">
        <v>53.4025165393954</v>
      </c>
      <c r="AH1896">
        <v>55.650765436645599</v>
      </c>
    </row>
    <row r="1897" spans="1:34" x14ac:dyDescent="0.25">
      <c r="A1897" s="1" t="s">
        <v>3824</v>
      </c>
      <c r="B1897" s="1" t="s">
        <v>3825</v>
      </c>
      <c r="C1897">
        <v>341.19227894127499</v>
      </c>
      <c r="D1897">
        <v>330.50810768464203</v>
      </c>
      <c r="E1897">
        <v>288.54409321013901</v>
      </c>
      <c r="F1897">
        <v>293.46419049941198</v>
      </c>
      <c r="G1897">
        <v>251.421719991976</v>
      </c>
      <c r="H1897">
        <v>277.40178457942602</v>
      </c>
      <c r="I1897">
        <v>283.12871313687202</v>
      </c>
      <c r="J1897">
        <v>323.45778650871</v>
      </c>
      <c r="K1897">
        <v>309.87325940777498</v>
      </c>
      <c r="L1897">
        <v>293.33784237529699</v>
      </c>
      <c r="M1897">
        <v>352.22159996492599</v>
      </c>
      <c r="N1897">
        <v>299.76907330999899</v>
      </c>
      <c r="O1897">
        <v>260.67998318551298</v>
      </c>
      <c r="P1897">
        <v>300.29958931523203</v>
      </c>
      <c r="Q1897">
        <v>295.62849957158897</v>
      </c>
      <c r="R1897">
        <v>309.012390943914</v>
      </c>
      <c r="S1897">
        <v>342.11579902270302</v>
      </c>
      <c r="T1897">
        <v>300.46485871522901</v>
      </c>
      <c r="U1897">
        <v>290.80379278928399</v>
      </c>
      <c r="V1897">
        <v>331.32924322648103</v>
      </c>
      <c r="W1897">
        <v>311.53410221434302</v>
      </c>
      <c r="X1897">
        <v>323.98545471542599</v>
      </c>
      <c r="Y1897">
        <v>377.07037245859999</v>
      </c>
      <c r="Z1897">
        <v>313.57750599018198</v>
      </c>
      <c r="AA1897">
        <v>379.490329628626</v>
      </c>
      <c r="AB1897">
        <v>254.12599500575999</v>
      </c>
      <c r="AC1897">
        <v>348.87153559854801</v>
      </c>
      <c r="AD1897">
        <v>370.430201553404</v>
      </c>
      <c r="AE1897">
        <v>317.38674915598602</v>
      </c>
      <c r="AF1897">
        <v>369.84096958296999</v>
      </c>
      <c r="AG1897">
        <v>355.81436341216499</v>
      </c>
      <c r="AH1897">
        <v>318.98375459534901</v>
      </c>
    </row>
    <row r="1898" spans="1:34" x14ac:dyDescent="0.25">
      <c r="A1898" s="1" t="s">
        <v>3826</v>
      </c>
      <c r="B1898" s="1" t="s">
        <v>3827</v>
      </c>
      <c r="C1898">
        <v>186.84290984678401</v>
      </c>
      <c r="D1898">
        <v>156.86095666617001</v>
      </c>
      <c r="E1898">
        <v>190.49707907625401</v>
      </c>
      <c r="F1898">
        <v>252.78959728992399</v>
      </c>
      <c r="G1898">
        <v>129.093540626134</v>
      </c>
      <c r="H1898">
        <v>205.03279391452</v>
      </c>
      <c r="I1898">
        <v>364.71084791050299</v>
      </c>
      <c r="J1898">
        <v>151.09577591759799</v>
      </c>
      <c r="K1898">
        <v>199.795559554525</v>
      </c>
      <c r="L1898">
        <v>292.39903462779802</v>
      </c>
      <c r="M1898">
        <v>125.68781752013101</v>
      </c>
      <c r="N1898">
        <v>175.97868437302901</v>
      </c>
      <c r="O1898">
        <v>248.864971337528</v>
      </c>
      <c r="P1898">
        <v>150.339166847863</v>
      </c>
      <c r="Q1898">
        <v>201.99453764729401</v>
      </c>
      <c r="R1898">
        <v>333.42779189097098</v>
      </c>
      <c r="S1898">
        <v>130.15885743809599</v>
      </c>
      <c r="T1898">
        <v>181.354353742255</v>
      </c>
      <c r="U1898">
        <v>247.16319931417601</v>
      </c>
      <c r="V1898">
        <v>172.605940168129</v>
      </c>
      <c r="W1898">
        <v>212.76085484784599</v>
      </c>
      <c r="X1898">
        <v>333.17356298735399</v>
      </c>
      <c r="Y1898">
        <v>114.07472803216601</v>
      </c>
      <c r="Z1898">
        <v>155.98896576429399</v>
      </c>
      <c r="AA1898">
        <v>128.62176195568199</v>
      </c>
      <c r="AB1898">
        <v>116.773116493278</v>
      </c>
      <c r="AC1898">
        <v>189.70736781425899</v>
      </c>
      <c r="AD1898">
        <v>214.30889022280201</v>
      </c>
      <c r="AE1898">
        <v>341.666114065866</v>
      </c>
      <c r="AF1898">
        <v>178.86953783503199</v>
      </c>
      <c r="AG1898">
        <v>268.42495662540699</v>
      </c>
      <c r="AH1898">
        <v>321.94542349508703</v>
      </c>
    </row>
    <row r="1899" spans="1:34" x14ac:dyDescent="0.25">
      <c r="A1899" s="1" t="s">
        <v>3828</v>
      </c>
      <c r="B1899" s="1" t="s">
        <v>3829</v>
      </c>
      <c r="C1899">
        <v>337.48242876097299</v>
      </c>
      <c r="D1899">
        <v>377.655917451086</v>
      </c>
      <c r="E1899">
        <v>411.45020789541297</v>
      </c>
      <c r="F1899">
        <v>375.65436769129502</v>
      </c>
      <c r="G1899">
        <v>385.80813026281299</v>
      </c>
      <c r="H1899">
        <v>441.211381703494</v>
      </c>
      <c r="I1899">
        <v>428.86632020198402</v>
      </c>
      <c r="J1899">
        <v>413.80601982687898</v>
      </c>
      <c r="K1899">
        <v>429.74993306872102</v>
      </c>
      <c r="L1899">
        <v>422.74377161691501</v>
      </c>
      <c r="M1899">
        <v>400.08773727132598</v>
      </c>
      <c r="N1899">
        <v>410.381765392104</v>
      </c>
      <c r="O1899">
        <v>423.075144481922</v>
      </c>
      <c r="P1899">
        <v>403.89713758206301</v>
      </c>
      <c r="Q1899">
        <v>414.73770676347499</v>
      </c>
      <c r="R1899">
        <v>433.45979722661298</v>
      </c>
      <c r="S1899">
        <v>373.26800677982902</v>
      </c>
      <c r="T1899">
        <v>430.15020379166799</v>
      </c>
      <c r="U1899">
        <v>379.775370505956</v>
      </c>
      <c r="V1899">
        <v>418.68981359165798</v>
      </c>
      <c r="W1899">
        <v>415.79650573526902</v>
      </c>
      <c r="X1899">
        <v>395.647719988262</v>
      </c>
      <c r="Y1899">
        <v>390.96261858394899</v>
      </c>
      <c r="Z1899">
        <v>397.11393717792998</v>
      </c>
      <c r="AA1899">
        <v>362.67518418570802</v>
      </c>
      <c r="AB1899">
        <v>371.159227123314</v>
      </c>
      <c r="AC1899">
        <v>416.58678974817002</v>
      </c>
      <c r="AD1899">
        <v>450.08803958205499</v>
      </c>
      <c r="AE1899">
        <v>457.31250728009098</v>
      </c>
      <c r="AF1899">
        <v>375.67167673949501</v>
      </c>
      <c r="AG1899">
        <v>483.15407860470401</v>
      </c>
      <c r="AH1899">
        <v>446.33376815605698</v>
      </c>
    </row>
    <row r="1900" spans="1:34" x14ac:dyDescent="0.25">
      <c r="A1900" s="1" t="s">
        <v>3830</v>
      </c>
      <c r="B1900" s="1" t="s">
        <v>3831</v>
      </c>
      <c r="C1900">
        <v>0.55298685973242601</v>
      </c>
      <c r="D1900">
        <v>0.22837474794066201</v>
      </c>
      <c r="E1900">
        <v>0.43768974432615798</v>
      </c>
      <c r="F1900">
        <v>0.68056488805169502</v>
      </c>
      <c r="G1900">
        <v>0.59328371003244995</v>
      </c>
      <c r="H1900">
        <v>0.41147572965138401</v>
      </c>
      <c r="I1900">
        <v>1.1012791651243199</v>
      </c>
      <c r="J1900">
        <v>0.67910323406047102</v>
      </c>
      <c r="K1900">
        <v>4.3935048428919403</v>
      </c>
      <c r="L1900">
        <v>0.43321445803915598</v>
      </c>
      <c r="M1900">
        <v>0.40549169479503799</v>
      </c>
      <c r="N1900">
        <v>0.33594843352517301</v>
      </c>
      <c r="O1900">
        <v>0.68983829212953796</v>
      </c>
      <c r="P1900">
        <v>0.30986741100176701</v>
      </c>
      <c r="Q1900">
        <v>0.441217756900459</v>
      </c>
      <c r="R1900">
        <v>0.24579925538799599</v>
      </c>
      <c r="S1900">
        <v>0.30733874731252803</v>
      </c>
      <c r="T1900">
        <v>0.79430456777922398</v>
      </c>
      <c r="U1900">
        <v>0.83639714116900299</v>
      </c>
      <c r="V1900">
        <v>0.63867411188233703</v>
      </c>
      <c r="W1900">
        <v>0.36366825660009</v>
      </c>
      <c r="X1900">
        <v>0.64790891708119602</v>
      </c>
      <c r="Y1900">
        <v>0.53109687152789498</v>
      </c>
      <c r="Z1900">
        <v>0.46828200118561802</v>
      </c>
      <c r="AA1900">
        <v>0.692828019832056</v>
      </c>
      <c r="AB1900">
        <v>0.80505071477257295</v>
      </c>
      <c r="AC1900">
        <v>0.34106938883253601</v>
      </c>
      <c r="AD1900">
        <v>0.46785073489920398</v>
      </c>
      <c r="AE1900">
        <v>0.199897235548432</v>
      </c>
      <c r="AF1900">
        <v>0.631829369994521</v>
      </c>
      <c r="AG1900">
        <v>0.39168151066545198</v>
      </c>
      <c r="AH1900">
        <v>0.82901661216737499</v>
      </c>
    </row>
    <row r="1901" spans="1:34" x14ac:dyDescent="0.25">
      <c r="A1901" s="1" t="s">
        <v>3832</v>
      </c>
      <c r="B1901" s="1" t="s">
        <v>3833</v>
      </c>
      <c r="C1901">
        <v>40.849203271701498</v>
      </c>
      <c r="D1901">
        <v>41.861901564137298</v>
      </c>
      <c r="E1901">
        <v>48.669397140650297</v>
      </c>
      <c r="F1901">
        <v>42.192041586472797</v>
      </c>
      <c r="G1901">
        <v>40.827947850221399</v>
      </c>
      <c r="H1901">
        <v>41.707122375214901</v>
      </c>
      <c r="I1901">
        <v>42.8730346252065</v>
      </c>
      <c r="J1901">
        <v>41.677119468786401</v>
      </c>
      <c r="K1901">
        <v>47.2863493528953</v>
      </c>
      <c r="L1901">
        <v>45.953314637717902</v>
      </c>
      <c r="M1901">
        <v>44.133600864721402</v>
      </c>
      <c r="N1901">
        <v>42.042103454585501</v>
      </c>
      <c r="O1901">
        <v>46.706920097269098</v>
      </c>
      <c r="P1901">
        <v>45.855550076123301</v>
      </c>
      <c r="Q1901">
        <v>47.068297318198198</v>
      </c>
      <c r="R1901">
        <v>47.955828579055101</v>
      </c>
      <c r="S1901">
        <v>45.699331210306397</v>
      </c>
      <c r="T1901">
        <v>51.323459212761897</v>
      </c>
      <c r="U1901">
        <v>41.4597194117923</v>
      </c>
      <c r="V1901">
        <v>43.168932315791402</v>
      </c>
      <c r="W1901">
        <v>46.648143159553101</v>
      </c>
      <c r="X1901">
        <v>42.323802226503503</v>
      </c>
      <c r="Y1901">
        <v>42.388629096841498</v>
      </c>
      <c r="Z1901">
        <v>38.0450453846911</v>
      </c>
      <c r="AA1901">
        <v>38.140459982620399</v>
      </c>
      <c r="AB1901">
        <v>43.478212077287701</v>
      </c>
      <c r="AC1901">
        <v>39.865865649268699</v>
      </c>
      <c r="AD1901">
        <v>45.295102936070798</v>
      </c>
      <c r="AE1901">
        <v>47.389080539169299</v>
      </c>
      <c r="AF1901">
        <v>38.069972051271698</v>
      </c>
      <c r="AG1901">
        <v>48.033512358723598</v>
      </c>
      <c r="AH1901">
        <v>44.925338733720899</v>
      </c>
    </row>
    <row r="1902" spans="1:34" x14ac:dyDescent="0.25">
      <c r="A1902" s="1" t="s">
        <v>3834</v>
      </c>
      <c r="B1902" s="1" t="s">
        <v>3835</v>
      </c>
      <c r="C1902">
        <v>28.124925759415699</v>
      </c>
      <c r="D1902">
        <v>25.2571682688401</v>
      </c>
      <c r="E1902">
        <v>27.989736014742899</v>
      </c>
      <c r="F1902">
        <v>32.061139761736698</v>
      </c>
      <c r="G1902">
        <v>27.1006553446277</v>
      </c>
      <c r="H1902">
        <v>35.167506910313399</v>
      </c>
      <c r="I1902">
        <v>31.9083394629887</v>
      </c>
      <c r="J1902">
        <v>27.112359749851201</v>
      </c>
      <c r="K1902">
        <v>33.250471452112002</v>
      </c>
      <c r="L1902">
        <v>31.975730648581699</v>
      </c>
      <c r="M1902">
        <v>24.547106904371301</v>
      </c>
      <c r="N1902">
        <v>27.919509779078101</v>
      </c>
      <c r="O1902">
        <v>30.191247508515701</v>
      </c>
      <c r="P1902">
        <v>27.4376268511703</v>
      </c>
      <c r="Q1902">
        <v>30.595947064574599</v>
      </c>
      <c r="R1902">
        <v>30.971455286396601</v>
      </c>
      <c r="S1902">
        <v>27.4629175209264</v>
      </c>
      <c r="T1902">
        <v>26.956746513632201</v>
      </c>
      <c r="U1902">
        <v>30.0755043008073</v>
      </c>
      <c r="V1902">
        <v>34.506199939077597</v>
      </c>
      <c r="W1902">
        <v>32.047294790232698</v>
      </c>
      <c r="X1902">
        <v>34.875735392470197</v>
      </c>
      <c r="Y1902">
        <v>26.819875176694499</v>
      </c>
      <c r="Z1902">
        <v>22.5043772841513</v>
      </c>
      <c r="AA1902">
        <v>25.223796985735099</v>
      </c>
      <c r="AB1902">
        <v>25.652703368293398</v>
      </c>
      <c r="AC1902">
        <v>23.692715641422701</v>
      </c>
      <c r="AD1902">
        <v>28.780765212524202</v>
      </c>
      <c r="AE1902">
        <v>34.823525260577497</v>
      </c>
      <c r="AF1902">
        <v>24.212549483548901</v>
      </c>
      <c r="AG1902">
        <v>28.367224796285701</v>
      </c>
      <c r="AH1902">
        <v>25.881456759948399</v>
      </c>
    </row>
    <row r="1903" spans="1:34" x14ac:dyDescent="0.25">
      <c r="A1903" s="1" t="s">
        <v>3836</v>
      </c>
      <c r="B1903" s="1" t="s">
        <v>3837</v>
      </c>
      <c r="C1903">
        <v>145.92263604309099</v>
      </c>
      <c r="D1903">
        <v>153.58727622299801</v>
      </c>
      <c r="E1903">
        <v>151.90538279685401</v>
      </c>
      <c r="F1903">
        <v>165.84653465273701</v>
      </c>
      <c r="G1903">
        <v>160.10510101959599</v>
      </c>
      <c r="H1903">
        <v>161.33504740164099</v>
      </c>
      <c r="I1903">
        <v>156.780497892189</v>
      </c>
      <c r="J1903">
        <v>162.51754329256599</v>
      </c>
      <c r="K1903">
        <v>173.756427485703</v>
      </c>
      <c r="L1903">
        <v>150.03231236731301</v>
      </c>
      <c r="M1903">
        <v>159.48255009942201</v>
      </c>
      <c r="N1903">
        <v>158.32412968387001</v>
      </c>
      <c r="O1903">
        <v>140.42758135141301</v>
      </c>
      <c r="P1903">
        <v>153.167482741214</v>
      </c>
      <c r="Q1903">
        <v>147.123224741526</v>
      </c>
      <c r="R1903">
        <v>145.800847931649</v>
      </c>
      <c r="S1903">
        <v>139.126477703788</v>
      </c>
      <c r="T1903">
        <v>153.46927934302801</v>
      </c>
      <c r="U1903">
        <v>148.791925041155</v>
      </c>
      <c r="V1903">
        <v>174.36235810679401</v>
      </c>
      <c r="W1903">
        <v>167.735019357932</v>
      </c>
      <c r="X1903">
        <v>170.53858959356501</v>
      </c>
      <c r="Y1903">
        <v>160.01758148432799</v>
      </c>
      <c r="Z1903">
        <v>156.20703449721799</v>
      </c>
      <c r="AA1903">
        <v>159.243550149046</v>
      </c>
      <c r="AB1903">
        <v>133.57144249209199</v>
      </c>
      <c r="AC1903">
        <v>161.93999706987199</v>
      </c>
      <c r="AD1903">
        <v>164.58279600786301</v>
      </c>
      <c r="AE1903">
        <v>153.86661178467401</v>
      </c>
      <c r="AF1903">
        <v>149.49951672432101</v>
      </c>
      <c r="AG1903">
        <v>168.45985521345099</v>
      </c>
      <c r="AH1903">
        <v>155.76083778013299</v>
      </c>
    </row>
    <row r="1904" spans="1:34" x14ac:dyDescent="0.25">
      <c r="A1904" s="1" t="s">
        <v>3838</v>
      </c>
      <c r="B1904" s="1" t="s">
        <v>3839</v>
      </c>
      <c r="C1904">
        <v>27.836729103474401</v>
      </c>
      <c r="D1904">
        <v>24.6659707815773</v>
      </c>
      <c r="E1904">
        <v>25.8754796184393</v>
      </c>
      <c r="F1904">
        <v>29.022162730804101</v>
      </c>
      <c r="G1904">
        <v>30.7116583105825</v>
      </c>
      <c r="H1904">
        <v>26.777011592042701</v>
      </c>
      <c r="I1904">
        <v>32.012705669392098</v>
      </c>
      <c r="J1904">
        <v>26.045228576111601</v>
      </c>
      <c r="K1904">
        <v>27.406334055914801</v>
      </c>
      <c r="L1904">
        <v>29.2919650706943</v>
      </c>
      <c r="M1904">
        <v>28.724279827472799</v>
      </c>
      <c r="N1904">
        <v>30.5205621251941</v>
      </c>
      <c r="O1904">
        <v>26.636177804782399</v>
      </c>
      <c r="P1904">
        <v>27.4923951975167</v>
      </c>
      <c r="Q1904">
        <v>24.294042620296601</v>
      </c>
      <c r="R1904">
        <v>31.6781590628283</v>
      </c>
      <c r="S1904">
        <v>27.456372938851601</v>
      </c>
      <c r="T1904">
        <v>30.374006165131501</v>
      </c>
      <c r="U1904">
        <v>31.265155307069001</v>
      </c>
      <c r="V1904">
        <v>29.107129460400898</v>
      </c>
      <c r="W1904">
        <v>31.9508875504659</v>
      </c>
      <c r="X1904">
        <v>34.880327519211598</v>
      </c>
      <c r="Y1904">
        <v>27.2992990410625</v>
      </c>
      <c r="Z1904">
        <v>28.206444043338301</v>
      </c>
      <c r="AA1904">
        <v>28.688178008604599</v>
      </c>
      <c r="AB1904">
        <v>25.745350059200199</v>
      </c>
      <c r="AC1904">
        <v>31.378232125608601</v>
      </c>
      <c r="AD1904">
        <v>31.667038681988899</v>
      </c>
      <c r="AE1904">
        <v>29.3144192954761</v>
      </c>
      <c r="AF1904">
        <v>27.681359712523399</v>
      </c>
      <c r="AG1904">
        <v>30.199197906990101</v>
      </c>
      <c r="AH1904">
        <v>29.651412909559902</v>
      </c>
    </row>
    <row r="1905" spans="1:34" x14ac:dyDescent="0.25">
      <c r="A1905" s="1" t="s">
        <v>3840</v>
      </c>
      <c r="B1905" s="1" t="s">
        <v>3841</v>
      </c>
      <c r="C1905">
        <v>1.9314870433756199</v>
      </c>
      <c r="D1905">
        <v>2.2654220276741999</v>
      </c>
      <c r="E1905">
        <v>2.14596176946774</v>
      </c>
      <c r="F1905">
        <v>1.7151285137588099</v>
      </c>
      <c r="G1905">
        <v>2.0874036749943898</v>
      </c>
      <c r="H1905">
        <v>1.6782070637317701</v>
      </c>
      <c r="I1905">
        <v>1.42208860856858</v>
      </c>
      <c r="J1905">
        <v>1.8048694866502799</v>
      </c>
      <c r="K1905">
        <v>1.8892190146922001</v>
      </c>
      <c r="L1905">
        <v>1.34619586078808</v>
      </c>
      <c r="M1905">
        <v>2.3106437081451801</v>
      </c>
      <c r="N1905">
        <v>1.7296838231753699</v>
      </c>
      <c r="O1905">
        <v>1.70815958776828</v>
      </c>
      <c r="P1905">
        <v>2.20209180972914</v>
      </c>
      <c r="Q1905">
        <v>1.5008452305753699</v>
      </c>
      <c r="R1905">
        <v>2.4894479394061202</v>
      </c>
      <c r="S1905">
        <v>2.7658646918861498</v>
      </c>
      <c r="T1905">
        <v>2.2064736031746701</v>
      </c>
      <c r="U1905">
        <v>2.04881960854844</v>
      </c>
      <c r="V1905">
        <v>2.1122146908891999</v>
      </c>
      <c r="W1905">
        <v>1.4919467240994999</v>
      </c>
      <c r="X1905">
        <v>2.7234996628811801</v>
      </c>
      <c r="Y1905">
        <v>2.0359376849463899</v>
      </c>
      <c r="Z1905">
        <v>2.1257702803951601</v>
      </c>
      <c r="AA1905">
        <v>1.9432595934149399</v>
      </c>
      <c r="AB1905">
        <v>1.0419184367785499</v>
      </c>
      <c r="AC1905">
        <v>3.3961073477673498</v>
      </c>
      <c r="AD1905">
        <v>1.54389189295811</v>
      </c>
      <c r="AE1905">
        <v>1.52340221745961</v>
      </c>
      <c r="AF1905">
        <v>1.6711540126872699</v>
      </c>
      <c r="AG1905">
        <v>2.0033170873936199</v>
      </c>
      <c r="AH1905">
        <v>1.30915228303779</v>
      </c>
    </row>
    <row r="1906" spans="1:34" x14ac:dyDescent="0.25">
      <c r="A1906" s="1" t="s">
        <v>3842</v>
      </c>
      <c r="B1906" s="1" t="s">
        <v>3843</v>
      </c>
      <c r="C1906">
        <v>14.9728277884328</v>
      </c>
      <c r="D1906">
        <v>13.537399147342001</v>
      </c>
      <c r="E1906">
        <v>13.0830945562483</v>
      </c>
      <c r="F1906">
        <v>16.4258876834962</v>
      </c>
      <c r="G1906">
        <v>12.854082248294301</v>
      </c>
      <c r="H1906">
        <v>12.4013102053264</v>
      </c>
      <c r="I1906">
        <v>12.3073866403812</v>
      </c>
      <c r="J1906">
        <v>13.2126358107794</v>
      </c>
      <c r="K1906">
        <v>13.360598194781501</v>
      </c>
      <c r="L1906">
        <v>13.6613067383727</v>
      </c>
      <c r="M1906">
        <v>13.6046618864971</v>
      </c>
      <c r="N1906">
        <v>12.345889084565201</v>
      </c>
      <c r="O1906">
        <v>13.284365652346199</v>
      </c>
      <c r="P1906">
        <v>12.811716670132</v>
      </c>
      <c r="Q1906">
        <v>12.545643892154001</v>
      </c>
      <c r="R1906">
        <v>11.7165846357472</v>
      </c>
      <c r="S1906">
        <v>11.910136373993</v>
      </c>
      <c r="T1906">
        <v>11.914642505910299</v>
      </c>
      <c r="U1906">
        <v>14.5614620536298</v>
      </c>
      <c r="V1906">
        <v>11.1221323318433</v>
      </c>
      <c r="W1906">
        <v>14.6335693753123</v>
      </c>
      <c r="X1906">
        <v>14.320782400109501</v>
      </c>
      <c r="Y1906">
        <v>13.2285555545312</v>
      </c>
      <c r="Z1906">
        <v>11.496470479039999</v>
      </c>
      <c r="AA1906">
        <v>13.9642646262632</v>
      </c>
      <c r="AB1906">
        <v>11.3961539407068</v>
      </c>
      <c r="AC1906">
        <v>10.9614940205122</v>
      </c>
      <c r="AD1906">
        <v>14.6672578206457</v>
      </c>
      <c r="AE1906">
        <v>14.3764596281313</v>
      </c>
      <c r="AF1906">
        <v>13.127305110239901</v>
      </c>
      <c r="AG1906">
        <v>13.307174653162299</v>
      </c>
      <c r="AH1906">
        <v>13.175589545481801</v>
      </c>
    </row>
    <row r="1907" spans="1:34" x14ac:dyDescent="0.25">
      <c r="A1907" s="1" t="s">
        <v>3844</v>
      </c>
      <c r="B1907" s="1" t="s">
        <v>3845</v>
      </c>
      <c r="C1907">
        <v>20.585114794772299</v>
      </c>
      <c r="D1907">
        <v>20.954817677510299</v>
      </c>
      <c r="E1907">
        <v>20.472669749908199</v>
      </c>
      <c r="F1907">
        <v>19.429712710537199</v>
      </c>
      <c r="G1907">
        <v>21.997442538848102</v>
      </c>
      <c r="H1907">
        <v>20.5792125813743</v>
      </c>
      <c r="I1907">
        <v>20.443767462014499</v>
      </c>
      <c r="J1907">
        <v>25.376419157389801</v>
      </c>
      <c r="K1907">
        <v>21.730343202792401</v>
      </c>
      <c r="L1907">
        <v>18.102055768555601</v>
      </c>
      <c r="M1907">
        <v>26.093223502074501</v>
      </c>
      <c r="N1907">
        <v>22.227615795690198</v>
      </c>
      <c r="O1907">
        <v>16.822476395039601</v>
      </c>
      <c r="P1907">
        <v>23.892908210234001</v>
      </c>
      <c r="Q1907">
        <v>20.150362443818601</v>
      </c>
      <c r="R1907">
        <v>18.351146062518399</v>
      </c>
      <c r="S1907">
        <v>23.356038344461499</v>
      </c>
      <c r="T1907">
        <v>24.540264612013299</v>
      </c>
      <c r="U1907">
        <v>18.944452364372399</v>
      </c>
      <c r="V1907">
        <v>28.394502061963301</v>
      </c>
      <c r="W1907">
        <v>25.287952137294301</v>
      </c>
      <c r="X1907">
        <v>21.383947757855701</v>
      </c>
      <c r="Y1907">
        <v>28.890415195923701</v>
      </c>
      <c r="Z1907">
        <v>23.0990152102998</v>
      </c>
      <c r="AA1907">
        <v>26.8640420086383</v>
      </c>
      <c r="AB1907">
        <v>23.2020582781076</v>
      </c>
      <c r="AC1907">
        <v>26.472972847116299</v>
      </c>
      <c r="AD1907">
        <v>20.314961857539799</v>
      </c>
      <c r="AE1907">
        <v>18.8988478469843</v>
      </c>
      <c r="AF1907">
        <v>22.555584526836299</v>
      </c>
      <c r="AG1907">
        <v>24.085717834</v>
      </c>
      <c r="AH1907">
        <v>17.694194389603201</v>
      </c>
    </row>
    <row r="1908" spans="1:34" x14ac:dyDescent="0.25">
      <c r="A1908" s="1" t="s">
        <v>3846</v>
      </c>
      <c r="B1908" s="1" t="s">
        <v>3847</v>
      </c>
      <c r="C1908">
        <v>10.431455493553001</v>
      </c>
      <c r="D1908">
        <v>9.4950697137438809</v>
      </c>
      <c r="E1908">
        <v>10.5044001291885</v>
      </c>
      <c r="F1908">
        <v>11.8010134470038</v>
      </c>
      <c r="G1908">
        <v>11.257002952882701</v>
      </c>
      <c r="H1908">
        <v>10.263436209931101</v>
      </c>
      <c r="I1908">
        <v>8.2815668511674705</v>
      </c>
      <c r="J1908">
        <v>6.7694115091396201</v>
      </c>
      <c r="K1908">
        <v>8.4488879538553494</v>
      </c>
      <c r="L1908">
        <v>9.8133229701634903</v>
      </c>
      <c r="M1908">
        <v>8.40562500632055</v>
      </c>
      <c r="N1908">
        <v>7.7639364392857102</v>
      </c>
      <c r="O1908">
        <v>7.4030099644401499</v>
      </c>
      <c r="P1908">
        <v>9.0387474380559496</v>
      </c>
      <c r="Q1908">
        <v>9.4884974407806908</v>
      </c>
      <c r="R1908">
        <v>8.8757036323259104</v>
      </c>
      <c r="S1908">
        <v>9.3605358599216295</v>
      </c>
      <c r="T1908">
        <v>10.5992880617559</v>
      </c>
      <c r="U1908">
        <v>8.0663837812479198</v>
      </c>
      <c r="V1908">
        <v>9.4812289170673196</v>
      </c>
      <c r="W1908">
        <v>10.783151548437599</v>
      </c>
      <c r="X1908">
        <v>9.4043295896774097</v>
      </c>
      <c r="Y1908">
        <v>10.5222378962129</v>
      </c>
      <c r="Z1908">
        <v>6.5673966665685697</v>
      </c>
      <c r="AA1908">
        <v>11.0327015428186</v>
      </c>
      <c r="AB1908">
        <v>8.8768139861109994</v>
      </c>
      <c r="AC1908">
        <v>5.9286202860770496</v>
      </c>
      <c r="AD1908">
        <v>9.3178385066776901</v>
      </c>
      <c r="AE1908">
        <v>7.3029936097277499</v>
      </c>
      <c r="AF1908">
        <v>10.6861593266757</v>
      </c>
      <c r="AG1908">
        <v>10.4162155564524</v>
      </c>
      <c r="AH1908">
        <v>8.6154150054417897</v>
      </c>
    </row>
    <row r="1909" spans="1:34" x14ac:dyDescent="0.25">
      <c r="A1909" s="1" t="s">
        <v>3848</v>
      </c>
      <c r="B1909" s="1" t="s">
        <v>3849</v>
      </c>
      <c r="C1909">
        <v>3.73486241208614</v>
      </c>
      <c r="D1909">
        <v>3.5796582074779399</v>
      </c>
      <c r="E1909">
        <v>4.0205848245399798</v>
      </c>
      <c r="F1909">
        <v>5.0065577256899401</v>
      </c>
      <c r="G1909">
        <v>3.8312083080138799</v>
      </c>
      <c r="H1909">
        <v>3.89154535916748</v>
      </c>
      <c r="I1909">
        <v>4.4469400525685101</v>
      </c>
      <c r="J1909">
        <v>3.6817509267431601</v>
      </c>
      <c r="K1909">
        <v>4.1174668505595999</v>
      </c>
      <c r="L1909">
        <v>4.5788395315357002</v>
      </c>
      <c r="M1909">
        <v>3.7553947099460099</v>
      </c>
      <c r="N1909">
        <v>3.60435033193508</v>
      </c>
      <c r="O1909">
        <v>3.0824200754276001</v>
      </c>
      <c r="P1909">
        <v>3.2005252156644102</v>
      </c>
      <c r="Q1909">
        <v>3.9789750860486799</v>
      </c>
      <c r="R1909">
        <v>3.3308161959129201</v>
      </c>
      <c r="S1909">
        <v>4.1029586292148101</v>
      </c>
      <c r="T1909">
        <v>3.6353164063918002</v>
      </c>
      <c r="U1909">
        <v>4.4176906356038703</v>
      </c>
      <c r="V1909">
        <v>4.3098416250389304</v>
      </c>
      <c r="W1909">
        <v>3.7793929397667698</v>
      </c>
      <c r="X1909">
        <v>4.5580921990277599</v>
      </c>
      <c r="Y1909">
        <v>2.6277294322752298</v>
      </c>
      <c r="Z1909">
        <v>3.4220402814766002</v>
      </c>
      <c r="AA1909">
        <v>3.2701158445656402</v>
      </c>
      <c r="AB1909">
        <v>3.4883229895008201</v>
      </c>
      <c r="AC1909">
        <v>3.1750919955599199</v>
      </c>
      <c r="AD1909">
        <v>2.9843046326585698</v>
      </c>
      <c r="AE1909">
        <v>3.4883030534148598</v>
      </c>
      <c r="AF1909">
        <v>3.3330553846014199</v>
      </c>
      <c r="AG1909">
        <v>4.4590969979068902</v>
      </c>
      <c r="AH1909">
        <v>3.8147074455830698</v>
      </c>
    </row>
    <row r="1910" spans="1:34" x14ac:dyDescent="0.25">
      <c r="A1910" s="1" t="s">
        <v>3850</v>
      </c>
      <c r="B1910" s="1" t="s">
        <v>3851</v>
      </c>
      <c r="C1910">
        <v>4.8787662845684698</v>
      </c>
      <c r="D1910">
        <v>4.79525595765607</v>
      </c>
      <c r="E1910">
        <v>5.65659716242883</v>
      </c>
      <c r="F1910">
        <v>4.6652447678827302</v>
      </c>
      <c r="G1910">
        <v>3.8652459349086299</v>
      </c>
      <c r="H1910">
        <v>7.3263707723101898</v>
      </c>
      <c r="I1910">
        <v>5.4451826593515902</v>
      </c>
      <c r="J1910">
        <v>4.4866606551559203</v>
      </c>
      <c r="K1910">
        <v>5.2546495615972804</v>
      </c>
      <c r="L1910">
        <v>6.3791233805356304</v>
      </c>
      <c r="M1910">
        <v>3.1255943235863599</v>
      </c>
      <c r="N1910">
        <v>4.4302074964011799</v>
      </c>
      <c r="O1910">
        <v>6.1616364732417699</v>
      </c>
      <c r="P1910">
        <v>3.9456568523249298</v>
      </c>
      <c r="Q1910">
        <v>4.5471418355751601</v>
      </c>
      <c r="R1910">
        <v>5.9228446934125802</v>
      </c>
      <c r="S1910">
        <v>4.2002515839461099</v>
      </c>
      <c r="T1910">
        <v>4.5051921371688799</v>
      </c>
      <c r="U1910">
        <v>5.4503342550085199</v>
      </c>
      <c r="V1910">
        <v>6.6746192680986898</v>
      </c>
      <c r="W1910">
        <v>3.9661000316989701</v>
      </c>
      <c r="X1910">
        <v>5.3022770352283697</v>
      </c>
      <c r="Y1910">
        <v>4.0539820196506096</v>
      </c>
      <c r="Z1910">
        <v>4.4332308962992197</v>
      </c>
      <c r="AA1910">
        <v>3.51422416060554</v>
      </c>
      <c r="AB1910">
        <v>4.4201633058899601</v>
      </c>
      <c r="AC1910">
        <v>5.50507093835623</v>
      </c>
      <c r="AD1910">
        <v>4.38341135335149</v>
      </c>
      <c r="AE1910">
        <v>4.4515811838454704</v>
      </c>
      <c r="AF1910">
        <v>5.5398318591956803</v>
      </c>
      <c r="AG1910">
        <v>7.9910580355313998</v>
      </c>
      <c r="AH1910">
        <v>6.0382752572218799</v>
      </c>
    </row>
    <row r="1911" spans="1:34" x14ac:dyDescent="0.25">
      <c r="A1911" s="1" t="s">
        <v>3852</v>
      </c>
      <c r="B1911" s="1" t="s">
        <v>3853</v>
      </c>
      <c r="C1911">
        <v>17.2073581220702</v>
      </c>
      <c r="D1911">
        <v>20.7571584625117</v>
      </c>
      <c r="E1911">
        <v>22.623664397046401</v>
      </c>
      <c r="F1911">
        <v>21.8188189717836</v>
      </c>
      <c r="G1911">
        <v>20.048092012350001</v>
      </c>
      <c r="H1911">
        <v>22.000369470596201</v>
      </c>
      <c r="I1911">
        <v>22.074894101634399</v>
      </c>
      <c r="J1911">
        <v>19.328113191835602</v>
      </c>
      <c r="K1911">
        <v>22.601115025875199</v>
      </c>
      <c r="L1911">
        <v>21.285034744618599</v>
      </c>
      <c r="M1911">
        <v>19.8240492593048</v>
      </c>
      <c r="N1911">
        <v>21.373259088648499</v>
      </c>
      <c r="O1911">
        <v>25.346618176463402</v>
      </c>
      <c r="P1911">
        <v>22.265303319210702</v>
      </c>
      <c r="Q1911">
        <v>21.548323896477001</v>
      </c>
      <c r="R1911">
        <v>24.027215481025301</v>
      </c>
      <c r="S1911">
        <v>27.902063339616401</v>
      </c>
      <c r="T1911">
        <v>24.568834273391602</v>
      </c>
      <c r="U1911">
        <v>23.267137878601002</v>
      </c>
      <c r="V1911">
        <v>22.192505401121601</v>
      </c>
      <c r="W1911">
        <v>24.325259891665201</v>
      </c>
      <c r="X1911">
        <v>23.184824890263702</v>
      </c>
      <c r="Y1911">
        <v>23.0322460823227</v>
      </c>
      <c r="Z1911">
        <v>21.743086540991499</v>
      </c>
      <c r="AA1911">
        <v>23.703188389073901</v>
      </c>
      <c r="AB1911">
        <v>27.585508798321701</v>
      </c>
      <c r="AC1911">
        <v>21.974002996892899</v>
      </c>
      <c r="AD1911">
        <v>23.9426324801641</v>
      </c>
      <c r="AE1911">
        <v>23.189339775784099</v>
      </c>
      <c r="AF1911">
        <v>23.247160458580002</v>
      </c>
      <c r="AG1911">
        <v>25.8862380792804</v>
      </c>
      <c r="AH1911">
        <v>22.842169469507599</v>
      </c>
    </row>
    <row r="1912" spans="1:34" x14ac:dyDescent="0.25">
      <c r="A1912" s="1" t="s">
        <v>3854</v>
      </c>
      <c r="B1912" s="1" t="s">
        <v>3855</v>
      </c>
      <c r="C1912">
        <v>42.663611656233797</v>
      </c>
      <c r="D1912">
        <v>51.413183897764299</v>
      </c>
      <c r="E1912">
        <v>55.156386991953603</v>
      </c>
      <c r="F1912">
        <v>51.357402995460902</v>
      </c>
      <c r="G1912">
        <v>49.889975297192002</v>
      </c>
      <c r="H1912">
        <v>58.403999511121299</v>
      </c>
      <c r="I1912">
        <v>55.300166768390902</v>
      </c>
      <c r="J1912">
        <v>55.319526466128899</v>
      </c>
      <c r="K1912">
        <v>56.877296966175301</v>
      </c>
      <c r="L1912">
        <v>59.524917474256299</v>
      </c>
      <c r="M1912">
        <v>54.519604412913999</v>
      </c>
      <c r="N1912">
        <v>52.9510242926114</v>
      </c>
      <c r="O1912">
        <v>59.941973570261503</v>
      </c>
      <c r="P1912">
        <v>54.288804663149001</v>
      </c>
      <c r="Q1912">
        <v>58.347339422488403</v>
      </c>
      <c r="R1912">
        <v>63.312087631209998</v>
      </c>
      <c r="S1912">
        <v>53.535641114106198</v>
      </c>
      <c r="T1912">
        <v>56.732907855401997</v>
      </c>
      <c r="U1912">
        <v>50.757133623444702</v>
      </c>
      <c r="V1912">
        <v>56.966201499744699</v>
      </c>
      <c r="W1912">
        <v>55.816226267635201</v>
      </c>
      <c r="X1912">
        <v>47.7848940804273</v>
      </c>
      <c r="Y1912">
        <v>49.283558274043003</v>
      </c>
      <c r="Z1912">
        <v>55.614623394657201</v>
      </c>
      <c r="AA1912">
        <v>50.394851740600103</v>
      </c>
      <c r="AB1912">
        <v>52.137330392084998</v>
      </c>
      <c r="AC1912">
        <v>68.1456810542075</v>
      </c>
      <c r="AD1912">
        <v>57.953755082113801</v>
      </c>
      <c r="AE1912">
        <v>57.380967822895101</v>
      </c>
      <c r="AF1912">
        <v>57.982493218729097</v>
      </c>
      <c r="AG1912">
        <v>59.146841546364598</v>
      </c>
      <c r="AH1912">
        <v>58.952964018795903</v>
      </c>
    </row>
    <row r="1913" spans="1:34" x14ac:dyDescent="0.25">
      <c r="A1913" s="1" t="s">
        <v>3856</v>
      </c>
      <c r="B1913" s="1" t="s">
        <v>3857</v>
      </c>
      <c r="C1913">
        <v>5.2829465896579801</v>
      </c>
      <c r="D1913">
        <v>4.9270835226500402</v>
      </c>
      <c r="E1913">
        <v>5.3793949839169404</v>
      </c>
      <c r="F1913">
        <v>4.5570910942523097</v>
      </c>
      <c r="G1913">
        <v>4.4920835080745096</v>
      </c>
      <c r="H1913">
        <v>2.71825941250655</v>
      </c>
      <c r="I1913">
        <v>4.6721425914775798</v>
      </c>
      <c r="J1913">
        <v>3.4037907756939201</v>
      </c>
      <c r="K1913">
        <v>3.9821032233268201</v>
      </c>
      <c r="L1913">
        <v>3.9777713083858601</v>
      </c>
      <c r="M1913">
        <v>3.6008188745259901</v>
      </c>
      <c r="N1913">
        <v>4.1377320103874</v>
      </c>
      <c r="O1913">
        <v>3.19664618098086</v>
      </c>
      <c r="P1913">
        <v>4.8065983980698697</v>
      </c>
      <c r="Q1913">
        <v>3.5706983472340901</v>
      </c>
      <c r="R1913">
        <v>4.7696313955466199</v>
      </c>
      <c r="S1913">
        <v>4.5175260938381001</v>
      </c>
      <c r="T1913">
        <v>4.2785388835750497</v>
      </c>
      <c r="U1913">
        <v>3.4128323076050999</v>
      </c>
      <c r="V1913">
        <v>4.7557850324310298</v>
      </c>
      <c r="W1913">
        <v>4.48696319007745</v>
      </c>
      <c r="X1913">
        <v>5.6051531945261903</v>
      </c>
      <c r="Y1913">
        <v>4.7828290042847499</v>
      </c>
      <c r="Z1913">
        <v>4.3264779293476403</v>
      </c>
      <c r="AA1913">
        <v>4.1086210058857198</v>
      </c>
      <c r="AB1913">
        <v>5.0234836378293499</v>
      </c>
      <c r="AC1913">
        <v>3.8511974733237402</v>
      </c>
      <c r="AD1913">
        <v>4.23757190099625</v>
      </c>
      <c r="AE1913">
        <v>4.1462005352778499</v>
      </c>
      <c r="AF1913">
        <v>2.7012260146068998</v>
      </c>
      <c r="AG1913">
        <v>4.3605497236233504</v>
      </c>
      <c r="AH1913">
        <v>4.6075902386709604</v>
      </c>
    </row>
    <row r="1914" spans="1:34" x14ac:dyDescent="0.25">
      <c r="A1914" s="1" t="s">
        <v>3858</v>
      </c>
      <c r="B1914" s="1" t="s">
        <v>3859</v>
      </c>
      <c r="C1914">
        <v>5.3104979905525704</v>
      </c>
      <c r="D1914">
        <v>6.9806460881299399</v>
      </c>
      <c r="E1914">
        <v>6.4041766267498703</v>
      </c>
      <c r="F1914">
        <v>6.7233469696158998</v>
      </c>
      <c r="G1914">
        <v>5.6426044310615504</v>
      </c>
      <c r="H1914">
        <v>6.35901675057581</v>
      </c>
      <c r="I1914">
        <v>5.96418529097354</v>
      </c>
      <c r="J1914">
        <v>6.6335173520661401</v>
      </c>
      <c r="K1914">
        <v>6.2744322498613503</v>
      </c>
      <c r="L1914">
        <v>6.7151404709695504</v>
      </c>
      <c r="M1914">
        <v>6.8219944417937404</v>
      </c>
      <c r="N1914">
        <v>5.68728937084233</v>
      </c>
      <c r="O1914">
        <v>6.30931825491494</v>
      </c>
      <c r="P1914">
        <v>6.7441082607169696</v>
      </c>
      <c r="Q1914">
        <v>8.12869002918276</v>
      </c>
      <c r="R1914">
        <v>8.23976987804126</v>
      </c>
      <c r="S1914">
        <v>7.0204709076636904</v>
      </c>
      <c r="T1914">
        <v>7.2458516581416603</v>
      </c>
      <c r="U1914">
        <v>5.62451612656369</v>
      </c>
      <c r="V1914">
        <v>5.4199019219600402</v>
      </c>
      <c r="W1914">
        <v>6.6996493694192703</v>
      </c>
      <c r="X1914">
        <v>7.1611938571775404</v>
      </c>
      <c r="Y1914">
        <v>6.55057053568793</v>
      </c>
      <c r="Z1914">
        <v>4.9238868607458999</v>
      </c>
      <c r="AA1914">
        <v>5.6538332703307699</v>
      </c>
      <c r="AB1914">
        <v>5.5756104935536301</v>
      </c>
      <c r="AC1914">
        <v>5.31658918532339</v>
      </c>
      <c r="AD1914">
        <v>9.3596587222225391</v>
      </c>
      <c r="AE1914">
        <v>6.7943561533069596</v>
      </c>
      <c r="AF1914">
        <v>7.4728550843723802</v>
      </c>
      <c r="AG1914">
        <v>6.2048543548808004</v>
      </c>
      <c r="AH1914">
        <v>6.6428975794969096</v>
      </c>
    </row>
    <row r="1915" spans="1:34" x14ac:dyDescent="0.25">
      <c r="A1915" s="1" t="s">
        <v>3860</v>
      </c>
      <c r="B1915" s="1" t="s">
        <v>3861</v>
      </c>
      <c r="C1915">
        <v>8.2751149277409901</v>
      </c>
      <c r="D1915">
        <v>6.5252671136661897</v>
      </c>
      <c r="E1915">
        <v>6.7693771582474396</v>
      </c>
      <c r="F1915">
        <v>6.9283812520363304</v>
      </c>
      <c r="G1915">
        <v>9.1144066765938092</v>
      </c>
      <c r="H1915">
        <v>8.8765923618505802</v>
      </c>
      <c r="I1915">
        <v>9.9913803521000801</v>
      </c>
      <c r="J1915">
        <v>7.1282932199850597</v>
      </c>
      <c r="K1915">
        <v>8.7503611628048592</v>
      </c>
      <c r="L1915">
        <v>7.1912861728842099</v>
      </c>
      <c r="M1915">
        <v>6.6003756099027102</v>
      </c>
      <c r="N1915">
        <v>9.0015561028753197</v>
      </c>
      <c r="O1915">
        <v>7.1180398347982203</v>
      </c>
      <c r="P1915">
        <v>8.9920056500948906</v>
      </c>
      <c r="Q1915">
        <v>7.24750005948765</v>
      </c>
      <c r="R1915">
        <v>8.2419953031116702</v>
      </c>
      <c r="S1915">
        <v>9.0420568545674502</v>
      </c>
      <c r="T1915">
        <v>5.8798414302530499</v>
      </c>
      <c r="U1915">
        <v>7.35910894018396</v>
      </c>
      <c r="V1915">
        <v>7.6277632202781103</v>
      </c>
      <c r="W1915">
        <v>8.5520371060559608</v>
      </c>
      <c r="X1915">
        <v>9.6867910241776602</v>
      </c>
      <c r="Y1915">
        <v>8.7655252770174101</v>
      </c>
      <c r="Z1915">
        <v>6.9902806277602396</v>
      </c>
      <c r="AA1915">
        <v>10.1586581908893</v>
      </c>
      <c r="AB1915">
        <v>6.9320375038713404</v>
      </c>
      <c r="AC1915">
        <v>10.196035303706999</v>
      </c>
      <c r="AD1915">
        <v>8.1669184504613401</v>
      </c>
      <c r="AE1915">
        <v>7.4753970172828303</v>
      </c>
      <c r="AF1915">
        <v>8.2375498837850394</v>
      </c>
      <c r="AG1915">
        <v>9.8666173175843195</v>
      </c>
      <c r="AH1915">
        <v>8.7230180453650803</v>
      </c>
    </row>
    <row r="1916" spans="1:34" x14ac:dyDescent="0.25">
      <c r="A1916" s="1" t="s">
        <v>3862</v>
      </c>
      <c r="B1916" s="1" t="s">
        <v>3863</v>
      </c>
      <c r="C1916">
        <v>51.302525740785399</v>
      </c>
      <c r="D1916">
        <v>46.945725170562397</v>
      </c>
      <c r="E1916">
        <v>52.734431770113503</v>
      </c>
      <c r="F1916">
        <v>56.786298941158599</v>
      </c>
      <c r="G1916">
        <v>41.1284791572606</v>
      </c>
      <c r="H1916">
        <v>49.225707986152003</v>
      </c>
      <c r="I1916">
        <v>56.725877320270001</v>
      </c>
      <c r="J1916">
        <v>42.142375838169798</v>
      </c>
      <c r="K1916">
        <v>49.713447484998497</v>
      </c>
      <c r="L1916">
        <v>53.441168018003403</v>
      </c>
      <c r="M1916">
        <v>42.477855342405398</v>
      </c>
      <c r="N1916">
        <v>48.148975791187098</v>
      </c>
      <c r="O1916">
        <v>49.550671321505199</v>
      </c>
      <c r="P1916">
        <v>44.941438091841</v>
      </c>
      <c r="Q1916">
        <v>47.348026827066498</v>
      </c>
      <c r="R1916">
        <v>53.7638229943027</v>
      </c>
      <c r="S1916">
        <v>47.807683975626901</v>
      </c>
      <c r="T1916">
        <v>48.083687959326397</v>
      </c>
      <c r="U1916">
        <v>52.926798759195002</v>
      </c>
      <c r="V1916">
        <v>48.819041518399402</v>
      </c>
      <c r="W1916">
        <v>55.948598364779599</v>
      </c>
      <c r="X1916">
        <v>64.6198564481966</v>
      </c>
      <c r="Y1916">
        <v>51.347485133588002</v>
      </c>
      <c r="Z1916">
        <v>40.706911170638698</v>
      </c>
      <c r="AA1916">
        <v>50.308895608711701</v>
      </c>
      <c r="AB1916">
        <v>41.452829915064903</v>
      </c>
      <c r="AC1916">
        <v>42.3442323266055</v>
      </c>
      <c r="AD1916">
        <v>63.450374153217901</v>
      </c>
      <c r="AE1916">
        <v>57.2530118219724</v>
      </c>
      <c r="AF1916">
        <v>51.324751596503397</v>
      </c>
      <c r="AG1916">
        <v>57.398753594556702</v>
      </c>
      <c r="AH1916">
        <v>65.589858033800198</v>
      </c>
    </row>
    <row r="1917" spans="1:34" x14ac:dyDescent="0.25">
      <c r="A1917" s="1" t="s">
        <v>3864</v>
      </c>
      <c r="B1917" s="1" t="s">
        <v>3865</v>
      </c>
      <c r="C1917">
        <v>54.363668552415298</v>
      </c>
      <c r="D1917">
        <v>59.273115629560003</v>
      </c>
      <c r="E1917">
        <v>56.749492298379202</v>
      </c>
      <c r="F1917">
        <v>55.616857296344897</v>
      </c>
      <c r="G1917">
        <v>67.616233175172397</v>
      </c>
      <c r="H1917">
        <v>67.1327782646065</v>
      </c>
      <c r="I1917">
        <v>69.050225283206601</v>
      </c>
      <c r="J1917">
        <v>59.441996988621199</v>
      </c>
      <c r="K1917">
        <v>64.524636031762299</v>
      </c>
      <c r="L1917">
        <v>57.114599901897101</v>
      </c>
      <c r="M1917">
        <v>57.466524076254103</v>
      </c>
      <c r="N1917">
        <v>61.110178274796198</v>
      </c>
      <c r="O1917">
        <v>62.849336080769</v>
      </c>
      <c r="P1917">
        <v>65.549074913454206</v>
      </c>
      <c r="Q1917">
        <v>64.274836063093304</v>
      </c>
      <c r="R1917">
        <v>69.447449347429597</v>
      </c>
      <c r="S1917">
        <v>68.375749272049504</v>
      </c>
      <c r="T1917">
        <v>75.3513130135957</v>
      </c>
      <c r="U1917">
        <v>59.696545579635703</v>
      </c>
      <c r="V1917">
        <v>61.9358987949782</v>
      </c>
      <c r="W1917">
        <v>70.0595413000094</v>
      </c>
      <c r="X1917">
        <v>70.446117619346296</v>
      </c>
      <c r="Y1917">
        <v>80.904430031052698</v>
      </c>
      <c r="Z1917">
        <v>61.0054072820624</v>
      </c>
      <c r="AA1917">
        <v>62.240611057910002</v>
      </c>
      <c r="AB1917">
        <v>63.999919194896002</v>
      </c>
      <c r="AC1917">
        <v>64.981587062295105</v>
      </c>
      <c r="AD1917">
        <v>71.808201096909201</v>
      </c>
      <c r="AE1917">
        <v>65.346365077481707</v>
      </c>
      <c r="AF1917">
        <v>62.779732287671898</v>
      </c>
      <c r="AG1917">
        <v>77.743261078096594</v>
      </c>
      <c r="AH1917">
        <v>77.147359290803905</v>
      </c>
    </row>
    <row r="1918" spans="1:34" x14ac:dyDescent="0.25">
      <c r="A1918" s="1" t="s">
        <v>3866</v>
      </c>
      <c r="B1918" s="1" t="s">
        <v>3867</v>
      </c>
      <c r="C1918">
        <v>8.3223087323309706</v>
      </c>
      <c r="D1918">
        <v>6.9914516955949004</v>
      </c>
      <c r="E1918">
        <v>7.8560165329053504</v>
      </c>
      <c r="F1918">
        <v>8.6486841913514994</v>
      </c>
      <c r="G1918">
        <v>8.5059526544336599</v>
      </c>
      <c r="H1918">
        <v>7.5385357181959201</v>
      </c>
      <c r="I1918">
        <v>9.0385457883051892</v>
      </c>
      <c r="J1918">
        <v>6.3567965544221297</v>
      </c>
      <c r="K1918">
        <v>7.5177567849519198</v>
      </c>
      <c r="L1918">
        <v>8.2406350623665894</v>
      </c>
      <c r="M1918">
        <v>7.0069761362680101</v>
      </c>
      <c r="N1918">
        <v>7.8506482989452504</v>
      </c>
      <c r="O1918">
        <v>7.2960774087448899</v>
      </c>
      <c r="P1918">
        <v>6.9741850491391197</v>
      </c>
      <c r="Q1918">
        <v>6.4277076018805799</v>
      </c>
      <c r="R1918">
        <v>7.4400157802530602</v>
      </c>
      <c r="S1918">
        <v>6.5538466491924297</v>
      </c>
      <c r="T1918">
        <v>6.8547432460132498</v>
      </c>
      <c r="U1918">
        <v>8.7738301565370396</v>
      </c>
      <c r="V1918">
        <v>8.9239936351322005</v>
      </c>
      <c r="W1918">
        <v>8.7100311220991795</v>
      </c>
      <c r="X1918">
        <v>8.5558428478940396</v>
      </c>
      <c r="Y1918">
        <v>7.3700951860260098</v>
      </c>
      <c r="Z1918">
        <v>6.54351042388961</v>
      </c>
      <c r="AA1918">
        <v>8.5072347278689406</v>
      </c>
      <c r="AB1918">
        <v>6.9125657156894604</v>
      </c>
      <c r="AC1918">
        <v>9.4573825683494803</v>
      </c>
      <c r="AD1918">
        <v>5.2717928435103296</v>
      </c>
      <c r="AE1918">
        <v>7.9955674696023102</v>
      </c>
      <c r="AF1918">
        <v>7.5341240942675203</v>
      </c>
      <c r="AG1918">
        <v>9.1386494457630505</v>
      </c>
      <c r="AH1918">
        <v>8.0675172044845596</v>
      </c>
    </row>
    <row r="1919" spans="1:34" x14ac:dyDescent="0.25">
      <c r="A1919" s="1" t="s">
        <v>3868</v>
      </c>
      <c r="B1919" s="1" t="s">
        <v>3869</v>
      </c>
      <c r="C1919">
        <v>27.307411607936</v>
      </c>
      <c r="D1919">
        <v>28.929822356028101</v>
      </c>
      <c r="E1919">
        <v>29.048531655741499</v>
      </c>
      <c r="F1919">
        <v>31.086427650173</v>
      </c>
      <c r="G1919">
        <v>29.161294320248899</v>
      </c>
      <c r="H1919">
        <v>32.348621030770701</v>
      </c>
      <c r="I1919">
        <v>31.400417220817602</v>
      </c>
      <c r="J1919">
        <v>27.668745267207999</v>
      </c>
      <c r="K1919">
        <v>32.255135179608203</v>
      </c>
      <c r="L1919">
        <v>30.737043430394799</v>
      </c>
      <c r="M1919">
        <v>27.224737558050901</v>
      </c>
      <c r="N1919">
        <v>29.883280033609001</v>
      </c>
      <c r="O1919">
        <v>30.571303255561499</v>
      </c>
      <c r="P1919">
        <v>29.9960822529486</v>
      </c>
      <c r="Q1919">
        <v>30.352051324847402</v>
      </c>
      <c r="R1919">
        <v>31.050513807085999</v>
      </c>
      <c r="S1919">
        <v>25.3681067425902</v>
      </c>
      <c r="T1919">
        <v>32.688969590466002</v>
      </c>
      <c r="U1919">
        <v>30.951435775885901</v>
      </c>
      <c r="V1919">
        <v>30.498806185505899</v>
      </c>
      <c r="W1919">
        <v>32.308037123864601</v>
      </c>
      <c r="X1919">
        <v>32.557071565127899</v>
      </c>
      <c r="Y1919">
        <v>31.357241743030102</v>
      </c>
      <c r="Z1919">
        <v>22.9759946002786</v>
      </c>
      <c r="AA1919">
        <v>32.496701012653801</v>
      </c>
      <c r="AB1919">
        <v>29.259560295828599</v>
      </c>
      <c r="AC1919">
        <v>29.5254902682444</v>
      </c>
      <c r="AD1919">
        <v>29.296424236584802</v>
      </c>
      <c r="AE1919">
        <v>25.749272311242201</v>
      </c>
      <c r="AF1919">
        <v>28.875537391544601</v>
      </c>
      <c r="AG1919">
        <v>33.8004956878409</v>
      </c>
      <c r="AH1919">
        <v>31.987038778934199</v>
      </c>
    </row>
    <row r="1920" spans="1:34" x14ac:dyDescent="0.25">
      <c r="A1920" s="1" t="s">
        <v>3870</v>
      </c>
      <c r="B1920" s="1" t="s">
        <v>3871</v>
      </c>
      <c r="C1920">
        <v>5.07193271902762</v>
      </c>
      <c r="D1920">
        <v>5.1823930073152997</v>
      </c>
      <c r="E1920">
        <v>5.7192465088482702</v>
      </c>
      <c r="F1920">
        <v>6.6990918587020403</v>
      </c>
      <c r="G1920">
        <v>5.2451430013189499</v>
      </c>
      <c r="H1920">
        <v>6.2365072203588401</v>
      </c>
      <c r="I1920">
        <v>5.7017971906406801</v>
      </c>
      <c r="J1920">
        <v>5.2949431539820102</v>
      </c>
      <c r="K1920">
        <v>6.1498704914763396</v>
      </c>
      <c r="L1920">
        <v>6.8689001270328003</v>
      </c>
      <c r="M1920">
        <v>5.4886431016047403</v>
      </c>
      <c r="N1920">
        <v>7.55811430409066</v>
      </c>
      <c r="O1920">
        <v>7.5388287267689797</v>
      </c>
      <c r="P1920">
        <v>6.52672175480122</v>
      </c>
      <c r="Q1920">
        <v>6.1030386488241604</v>
      </c>
      <c r="R1920">
        <v>7.3319419228317102</v>
      </c>
      <c r="S1920">
        <v>5.4752609478840402</v>
      </c>
      <c r="T1920">
        <v>5.1945583630090102</v>
      </c>
      <c r="U1920">
        <v>5.9951721235137096</v>
      </c>
      <c r="V1920">
        <v>7.20402566655744</v>
      </c>
      <c r="W1920">
        <v>7.4496573934581196</v>
      </c>
      <c r="X1920">
        <v>7.1051089481388203</v>
      </c>
      <c r="Y1920">
        <v>4.3113130762884202</v>
      </c>
      <c r="Z1920">
        <v>5.1881045631615503</v>
      </c>
      <c r="AA1920">
        <v>3.8891163576297201</v>
      </c>
      <c r="AB1920">
        <v>4.2905784179625099</v>
      </c>
      <c r="AC1920">
        <v>5.3424023454320704</v>
      </c>
      <c r="AD1920">
        <v>4.6311097083061696</v>
      </c>
      <c r="AE1920">
        <v>7.0128141541412701</v>
      </c>
      <c r="AF1920">
        <v>5.6331493523282896</v>
      </c>
      <c r="AG1920">
        <v>7.06613897036598</v>
      </c>
      <c r="AH1920">
        <v>5.8444665902392998</v>
      </c>
    </row>
    <row r="1921" spans="1:34" x14ac:dyDescent="0.25">
      <c r="A1921" s="1" t="s">
        <v>3872</v>
      </c>
      <c r="B1921" s="1" t="s">
        <v>3873</v>
      </c>
      <c r="C1921">
        <v>60.333094674182803</v>
      </c>
      <c r="D1921">
        <v>64.959366434627697</v>
      </c>
      <c r="E1921">
        <v>64.460943880528205</v>
      </c>
      <c r="F1921">
        <v>63.490585201826399</v>
      </c>
      <c r="G1921">
        <v>63.437546180943698</v>
      </c>
      <c r="H1921">
        <v>74.320505466115506</v>
      </c>
      <c r="I1921">
        <v>71.052513215729206</v>
      </c>
      <c r="J1921">
        <v>68.6904571219887</v>
      </c>
      <c r="K1921">
        <v>73.827154890841896</v>
      </c>
      <c r="L1921">
        <v>74.854628354004205</v>
      </c>
      <c r="M1921">
        <v>63.979265876259802</v>
      </c>
      <c r="N1921">
        <v>73.016630496692699</v>
      </c>
      <c r="O1921">
        <v>68.602782011356595</v>
      </c>
      <c r="P1921">
        <v>62.6061828785665</v>
      </c>
      <c r="Q1921">
        <v>62.226740817807801</v>
      </c>
      <c r="R1921">
        <v>77.955010059317203</v>
      </c>
      <c r="S1921">
        <v>67.991153993113599</v>
      </c>
      <c r="T1921">
        <v>78.265217346797996</v>
      </c>
      <c r="U1921">
        <v>74.612059861126994</v>
      </c>
      <c r="V1921">
        <v>74.032345577868398</v>
      </c>
      <c r="W1921">
        <v>78.806941295313493</v>
      </c>
      <c r="X1921">
        <v>76.7918467648404</v>
      </c>
      <c r="Y1921">
        <v>70.6231343281015</v>
      </c>
      <c r="Z1921">
        <v>61.773085972160999</v>
      </c>
      <c r="AA1921">
        <v>67.603768321183907</v>
      </c>
      <c r="AB1921">
        <v>62.380046891903703</v>
      </c>
      <c r="AC1921">
        <v>64.326635126016797</v>
      </c>
      <c r="AD1921">
        <v>80.257462624567196</v>
      </c>
      <c r="AE1921">
        <v>81.358272827101501</v>
      </c>
      <c r="AF1921">
        <v>65.342674599213595</v>
      </c>
      <c r="AG1921">
        <v>79.537004760241203</v>
      </c>
      <c r="AH1921">
        <v>74.818794058330695</v>
      </c>
    </row>
    <row r="1922" spans="1:34" x14ac:dyDescent="0.25">
      <c r="A1922" s="1" t="s">
        <v>3874</v>
      </c>
      <c r="B1922" s="1" t="s">
        <v>3875</v>
      </c>
      <c r="C1922">
        <v>10.8616917319856</v>
      </c>
      <c r="D1922">
        <v>8.9226752702099805</v>
      </c>
      <c r="E1922">
        <v>8.9765536590633506</v>
      </c>
      <c r="F1922">
        <v>11.889750216232899</v>
      </c>
      <c r="G1922">
        <v>10.795730932305799</v>
      </c>
      <c r="H1922">
        <v>9.9788559846609601</v>
      </c>
      <c r="I1922">
        <v>10.7655148790375</v>
      </c>
      <c r="J1922">
        <v>9.7732985552275302</v>
      </c>
      <c r="K1922">
        <v>9.4995773287877494</v>
      </c>
      <c r="L1922">
        <v>10.9476001314631</v>
      </c>
      <c r="M1922">
        <v>8.8677755805804406</v>
      </c>
      <c r="N1922">
        <v>9.2984021660713605</v>
      </c>
      <c r="O1922">
        <v>10.095460456359399</v>
      </c>
      <c r="P1922">
        <v>10.1031455881807</v>
      </c>
      <c r="Q1922">
        <v>7.9984891279952501</v>
      </c>
      <c r="R1922">
        <v>10.1728305936109</v>
      </c>
      <c r="S1922">
        <v>10.283062332627001</v>
      </c>
      <c r="T1922">
        <v>12.915033945803501</v>
      </c>
      <c r="U1922">
        <v>10.423677300024799</v>
      </c>
      <c r="V1922">
        <v>11.291720396146101</v>
      </c>
      <c r="W1922">
        <v>10.464314159816199</v>
      </c>
      <c r="X1922">
        <v>12.885795133246001</v>
      </c>
      <c r="Y1922">
        <v>10.359270961807599</v>
      </c>
      <c r="Z1922">
        <v>9.1103125465897499</v>
      </c>
      <c r="AA1922">
        <v>8.8547441397673907</v>
      </c>
      <c r="AB1922">
        <v>7.1813411902848197</v>
      </c>
      <c r="AC1922">
        <v>7.6390077088019703</v>
      </c>
      <c r="AD1922">
        <v>10.131315211663599</v>
      </c>
      <c r="AE1922">
        <v>12.130312399297001</v>
      </c>
      <c r="AF1922">
        <v>8.8982119449536494</v>
      </c>
      <c r="AG1922">
        <v>9.3568585804396207</v>
      </c>
      <c r="AH1922">
        <v>9.3450411765149894</v>
      </c>
    </row>
    <row r="1923" spans="1:34" x14ac:dyDescent="0.25">
      <c r="A1923" s="1" t="s">
        <v>3876</v>
      </c>
      <c r="B1923" s="1" t="s">
        <v>3877</v>
      </c>
      <c r="C1923">
        <v>125.505725709263</v>
      </c>
      <c r="D1923">
        <v>119.176601039247</v>
      </c>
      <c r="E1923">
        <v>117.496688563783</v>
      </c>
      <c r="F1923">
        <v>135.11273751579699</v>
      </c>
      <c r="G1923">
        <v>128.294148676649</v>
      </c>
      <c r="H1923">
        <v>134.13294729154401</v>
      </c>
      <c r="I1923">
        <v>135.80429824434199</v>
      </c>
      <c r="J1923">
        <v>114.710029447933</v>
      </c>
      <c r="K1923">
        <v>127.34134560762401</v>
      </c>
      <c r="L1923">
        <v>132.07013423005699</v>
      </c>
      <c r="M1923">
        <v>120.956124626996</v>
      </c>
      <c r="N1923">
        <v>130.64779733250501</v>
      </c>
      <c r="O1923">
        <v>131.92460954832299</v>
      </c>
      <c r="P1923">
        <v>122.22992284048</v>
      </c>
      <c r="Q1923">
        <v>118.62351353553299</v>
      </c>
      <c r="R1923">
        <v>142.91988322845501</v>
      </c>
      <c r="S1923">
        <v>112.35954864433501</v>
      </c>
      <c r="T1923">
        <v>126.769216554872</v>
      </c>
      <c r="U1923">
        <v>143.29340441090901</v>
      </c>
      <c r="V1923">
        <v>150.45287173445999</v>
      </c>
      <c r="W1923">
        <v>145.24923822665201</v>
      </c>
      <c r="X1923">
        <v>150.29173251885601</v>
      </c>
      <c r="Y1923">
        <v>127.125085606825</v>
      </c>
      <c r="Z1923">
        <v>125.736843829929</v>
      </c>
      <c r="AA1923">
        <v>121.55765651740199</v>
      </c>
      <c r="AB1923">
        <v>101.27470694894301</v>
      </c>
      <c r="AC1923">
        <v>104.087723500992</v>
      </c>
      <c r="AD1923">
        <v>115.98949967740199</v>
      </c>
      <c r="AE1923">
        <v>135.063981817562</v>
      </c>
      <c r="AF1923">
        <v>113.629270988454</v>
      </c>
      <c r="AG1923">
        <v>124.708397563305</v>
      </c>
      <c r="AH1923">
        <v>122.83917801630101</v>
      </c>
    </row>
    <row r="1924" spans="1:34" x14ac:dyDescent="0.25">
      <c r="A1924" s="1" t="s">
        <v>3878</v>
      </c>
      <c r="B1924" s="1" t="s">
        <v>3879</v>
      </c>
      <c r="C1924">
        <v>26.648687358154898</v>
      </c>
      <c r="D1924">
        <v>31.675149720460499</v>
      </c>
      <c r="E1924">
        <v>30.8650085204983</v>
      </c>
      <c r="F1924">
        <v>29.901679089278002</v>
      </c>
      <c r="G1924">
        <v>33.090903657816298</v>
      </c>
      <c r="H1924">
        <v>32.1613221976624</v>
      </c>
      <c r="I1924">
        <v>34.780384943343499</v>
      </c>
      <c r="J1924">
        <v>28.4886138448013</v>
      </c>
      <c r="K1924">
        <v>32.012660588395597</v>
      </c>
      <c r="L1924">
        <v>30.780946773516298</v>
      </c>
      <c r="M1924">
        <v>30.679197536496499</v>
      </c>
      <c r="N1924">
        <v>28.864360201398</v>
      </c>
      <c r="O1924">
        <v>29.2582735172086</v>
      </c>
      <c r="P1924">
        <v>32.435682172512301</v>
      </c>
      <c r="Q1924">
        <v>32.391004854040297</v>
      </c>
      <c r="R1924">
        <v>32.9784951360595</v>
      </c>
      <c r="S1924">
        <v>33.657970876689397</v>
      </c>
      <c r="T1924">
        <v>32.163777625122897</v>
      </c>
      <c r="U1924">
        <v>31.882770443058401</v>
      </c>
      <c r="V1924">
        <v>34.667089697132603</v>
      </c>
      <c r="W1924">
        <v>33.504226644712901</v>
      </c>
      <c r="X1924">
        <v>30.755724875076599</v>
      </c>
      <c r="Y1924">
        <v>33.3201608632803</v>
      </c>
      <c r="Z1924">
        <v>28.0602439785313</v>
      </c>
      <c r="AA1924">
        <v>34.182561520112898</v>
      </c>
      <c r="AB1924">
        <v>33.663402706542797</v>
      </c>
      <c r="AC1924">
        <v>34.057833697894203</v>
      </c>
      <c r="AD1924">
        <v>41.023431015879602</v>
      </c>
      <c r="AE1924">
        <v>33.605220785538002</v>
      </c>
      <c r="AF1924">
        <v>39.479000447237098</v>
      </c>
      <c r="AG1924">
        <v>38.171214896305997</v>
      </c>
      <c r="AH1924">
        <v>37.081355572742901</v>
      </c>
    </row>
    <row r="1925" spans="1:34" x14ac:dyDescent="0.25">
      <c r="A1925" s="1" t="s">
        <v>3880</v>
      </c>
      <c r="B1925" s="1" t="s">
        <v>3881</v>
      </c>
      <c r="C1925">
        <v>63.652846121302296</v>
      </c>
      <c r="D1925">
        <v>67.021672541831606</v>
      </c>
      <c r="E1925">
        <v>64.551445717772694</v>
      </c>
      <c r="F1925">
        <v>63.395565856505598</v>
      </c>
      <c r="G1925">
        <v>57.419284681531998</v>
      </c>
      <c r="H1925">
        <v>59.489694165505</v>
      </c>
      <c r="I1925">
        <v>56.221986016775197</v>
      </c>
      <c r="J1925">
        <v>59.731871965130402</v>
      </c>
      <c r="K1925">
        <v>54.441371875902199</v>
      </c>
      <c r="L1925">
        <v>50.434074091326799</v>
      </c>
      <c r="M1925">
        <v>58.1051316476197</v>
      </c>
      <c r="N1925">
        <v>60.025871678218003</v>
      </c>
      <c r="O1925">
        <v>44.094665319415299</v>
      </c>
      <c r="P1925">
        <v>62.8217720891017</v>
      </c>
      <c r="Q1925">
        <v>61.0705911689193</v>
      </c>
      <c r="R1925">
        <v>51.628969182335602</v>
      </c>
      <c r="S1925">
        <v>64.235395576451594</v>
      </c>
      <c r="T1925">
        <v>63.8604166809383</v>
      </c>
      <c r="U1925">
        <v>48.600313532860604</v>
      </c>
      <c r="V1925">
        <v>62.196820227576097</v>
      </c>
      <c r="W1925">
        <v>61.311567383572999</v>
      </c>
      <c r="X1925">
        <v>59.908971845949601</v>
      </c>
      <c r="Y1925">
        <v>68.956264860600399</v>
      </c>
      <c r="Z1925">
        <v>59.870842743803699</v>
      </c>
      <c r="AA1925">
        <v>72.278013828553199</v>
      </c>
      <c r="AB1925">
        <v>62.299271669781398</v>
      </c>
      <c r="AC1925">
        <v>79.793514947746203</v>
      </c>
      <c r="AD1925">
        <v>76.9093819723698</v>
      </c>
      <c r="AE1925">
        <v>61.813384319456503</v>
      </c>
      <c r="AF1925">
        <v>78.843124709002595</v>
      </c>
      <c r="AG1925">
        <v>70.7962950621434</v>
      </c>
      <c r="AH1925">
        <v>73.713686588229194</v>
      </c>
    </row>
    <row r="1926" spans="1:34" x14ac:dyDescent="0.25">
      <c r="A1926" s="1" t="s">
        <v>3882</v>
      </c>
      <c r="B1926" s="1" t="s">
        <v>3883</v>
      </c>
      <c r="C1926">
        <v>9.2175439225677493</v>
      </c>
      <c r="D1926">
        <v>12.2049444919693</v>
      </c>
      <c r="E1926">
        <v>11.701512512734</v>
      </c>
      <c r="F1926">
        <v>8.7410586635494294</v>
      </c>
      <c r="G1926">
        <v>8.5959183360479301</v>
      </c>
      <c r="H1926">
        <v>10.7398991556519</v>
      </c>
      <c r="I1926">
        <v>7.21302932648541</v>
      </c>
      <c r="J1926">
        <v>12.345832440163999</v>
      </c>
      <c r="K1926">
        <v>12.2154732628548</v>
      </c>
      <c r="L1926">
        <v>9.1456311511559605</v>
      </c>
      <c r="M1926">
        <v>12.6560258148846</v>
      </c>
      <c r="N1926">
        <v>12.2527694478119</v>
      </c>
      <c r="O1926">
        <v>8.8982067165019103</v>
      </c>
      <c r="P1926">
        <v>10.472994087280799</v>
      </c>
      <c r="Q1926">
        <v>12.4692554938261</v>
      </c>
      <c r="R1926">
        <v>7.7168565084356304</v>
      </c>
      <c r="S1926">
        <v>10.2506620200377</v>
      </c>
      <c r="T1926">
        <v>11.368205807296</v>
      </c>
      <c r="U1926">
        <v>9.4698829882947706</v>
      </c>
      <c r="V1926">
        <v>11.240047872187899</v>
      </c>
      <c r="W1926">
        <v>10.973633073678901</v>
      </c>
      <c r="X1926">
        <v>8.5989493695687198</v>
      </c>
      <c r="Y1926">
        <v>13.5020471436329</v>
      </c>
      <c r="Z1926">
        <v>9.2617848388035195</v>
      </c>
      <c r="AA1926">
        <v>8.95004880730969</v>
      </c>
      <c r="AB1926">
        <v>7.9516145400123399</v>
      </c>
      <c r="AC1926">
        <v>9.1136398006230301</v>
      </c>
      <c r="AD1926">
        <v>11.7968529553583</v>
      </c>
      <c r="AE1926">
        <v>9.4971258033024704</v>
      </c>
      <c r="AF1926">
        <v>13.29380982935</v>
      </c>
      <c r="AG1926">
        <v>12.5361980117901</v>
      </c>
      <c r="AH1926">
        <v>7.24890563886182</v>
      </c>
    </row>
    <row r="1927" spans="1:34" x14ac:dyDescent="0.25">
      <c r="A1927" s="1" t="s">
        <v>3884</v>
      </c>
      <c r="B1927" s="1" t="s">
        <v>3885</v>
      </c>
      <c r="C1927">
        <v>5.4555545656962703E-2</v>
      </c>
      <c r="D1927">
        <v>0</v>
      </c>
      <c r="E1927">
        <v>4.4151092810188697E-2</v>
      </c>
      <c r="F1927">
        <v>0.16005358326768299</v>
      </c>
      <c r="G1927">
        <v>5.5844158164952001E-2</v>
      </c>
      <c r="H1927">
        <v>0</v>
      </c>
      <c r="I1927">
        <v>8.45717813565737E-2</v>
      </c>
      <c r="J1927">
        <v>0</v>
      </c>
      <c r="K1927">
        <v>0</v>
      </c>
      <c r="L1927">
        <v>0</v>
      </c>
      <c r="M1927">
        <v>6.7397143870795997E-2</v>
      </c>
      <c r="N1927">
        <v>0</v>
      </c>
      <c r="O1927">
        <v>6.3244158437494993E-2</v>
      </c>
      <c r="P1927">
        <v>8.0206715162855005E-2</v>
      </c>
      <c r="Q1927">
        <v>0</v>
      </c>
      <c r="R1927">
        <v>0</v>
      </c>
      <c r="S1927">
        <v>7.5430652452514693E-2</v>
      </c>
      <c r="T1927">
        <v>0.10088399601508199</v>
      </c>
      <c r="U1927">
        <v>0.13474733299166999</v>
      </c>
      <c r="V1927">
        <v>0</v>
      </c>
      <c r="W1927">
        <v>0</v>
      </c>
      <c r="X1927">
        <v>8.7245075342665998E-2</v>
      </c>
      <c r="Y1927">
        <v>9.3634826237639301E-2</v>
      </c>
      <c r="Z1927">
        <v>0</v>
      </c>
      <c r="AA1927">
        <v>0</v>
      </c>
      <c r="AB1927">
        <v>7.0270310913098696E-2</v>
      </c>
      <c r="AC1927">
        <v>0</v>
      </c>
      <c r="AD1927">
        <v>0</v>
      </c>
      <c r="AE1927">
        <v>0</v>
      </c>
      <c r="AF1927">
        <v>7.6368838886646306E-2</v>
      </c>
      <c r="AG1927">
        <v>0</v>
      </c>
      <c r="AH1927">
        <v>0</v>
      </c>
    </row>
    <row r="1928" spans="1:34" x14ac:dyDescent="0.25">
      <c r="A1928" s="1" t="s">
        <v>3886</v>
      </c>
      <c r="B1928" s="1" t="s">
        <v>3887</v>
      </c>
      <c r="C1928">
        <v>0.84134132414768104</v>
      </c>
      <c r="D1928">
        <v>0.81573985127400594</v>
      </c>
      <c r="E1928">
        <v>0.83486050977109005</v>
      </c>
      <c r="F1928">
        <v>1.20599845410913</v>
      </c>
      <c r="G1928">
        <v>0.48751100791144503</v>
      </c>
      <c r="H1928">
        <v>0.87869269771479697</v>
      </c>
      <c r="I1928">
        <v>1.1422228262537</v>
      </c>
      <c r="J1928">
        <v>0.90955488816332897</v>
      </c>
      <c r="K1928">
        <v>0.92917591915549103</v>
      </c>
      <c r="L1928">
        <v>0.86032012099042898</v>
      </c>
      <c r="M1928">
        <v>1.3450844831350699</v>
      </c>
      <c r="N1928">
        <v>1.34379373410069</v>
      </c>
      <c r="O1928">
        <v>0.80916901501930305</v>
      </c>
      <c r="P1928">
        <v>1.0783656122826999</v>
      </c>
      <c r="Q1928">
        <v>1.42006555295436</v>
      </c>
      <c r="R1928">
        <v>0.66690113005197404</v>
      </c>
      <c r="S1928">
        <v>1.12925396576758</v>
      </c>
      <c r="T1928">
        <v>1.5172252380784299</v>
      </c>
      <c r="U1928">
        <v>1.0327434147507499</v>
      </c>
      <c r="V1928">
        <v>1.2360480521447299</v>
      </c>
      <c r="W1928">
        <v>1.59570679688012</v>
      </c>
      <c r="X1928">
        <v>0.94104449218601605</v>
      </c>
      <c r="Y1928">
        <v>1.2078862127277299</v>
      </c>
      <c r="Z1928">
        <v>1.0175790898600801</v>
      </c>
      <c r="AA1928">
        <v>1.45052689565466</v>
      </c>
      <c r="AB1928">
        <v>1.10350315126942</v>
      </c>
      <c r="AC1928">
        <v>0.37879630765654199</v>
      </c>
      <c r="AD1928">
        <v>0.47719118190731102</v>
      </c>
      <c r="AE1928">
        <v>1.01101917364085</v>
      </c>
      <c r="AF1928">
        <v>1.29060842675441</v>
      </c>
      <c r="AG1928">
        <v>1.7849351773383799</v>
      </c>
      <c r="AH1928">
        <v>0.81242251391813602</v>
      </c>
    </row>
    <row r="1929" spans="1:34" x14ac:dyDescent="0.25">
      <c r="A1929" s="1" t="s">
        <v>3888</v>
      </c>
      <c r="B1929" s="1" t="s">
        <v>3889</v>
      </c>
      <c r="C1929">
        <v>13.6234586475145</v>
      </c>
      <c r="D1929">
        <v>10.716696170324299</v>
      </c>
      <c r="E1929">
        <v>14.810357737480601</v>
      </c>
      <c r="F1929">
        <v>12.157705308848</v>
      </c>
      <c r="G1929">
        <v>14.1215703934411</v>
      </c>
      <c r="H1929">
        <v>15.146019667817001</v>
      </c>
      <c r="I1929">
        <v>16.659322693446299</v>
      </c>
      <c r="J1929">
        <v>16.48038757382</v>
      </c>
      <c r="K1929">
        <v>15.065045249630399</v>
      </c>
      <c r="L1929">
        <v>14.2486040349878</v>
      </c>
      <c r="M1929">
        <v>14.2570517293421</v>
      </c>
      <c r="N1929">
        <v>12.9941884099968</v>
      </c>
      <c r="O1929">
        <v>14.464923667268399</v>
      </c>
      <c r="P1929">
        <v>16.781580930964001</v>
      </c>
      <c r="Q1929">
        <v>11.2529640608336</v>
      </c>
      <c r="R1929">
        <v>13.461818007081501</v>
      </c>
      <c r="S1929">
        <v>16.038858716759101</v>
      </c>
      <c r="T1929">
        <v>15.3616078597325</v>
      </c>
      <c r="U1929">
        <v>14.229154328873999</v>
      </c>
      <c r="V1929">
        <v>17.196841735998799</v>
      </c>
      <c r="W1929">
        <v>19.756295615076901</v>
      </c>
      <c r="X1929">
        <v>17.321403647751001</v>
      </c>
      <c r="Y1929">
        <v>15.0527229953982</v>
      </c>
      <c r="Z1929">
        <v>11.766921278440099</v>
      </c>
      <c r="AA1929">
        <v>17.131780620264301</v>
      </c>
      <c r="AB1929">
        <v>12.017631005025899</v>
      </c>
      <c r="AC1929">
        <v>19.306162342235499</v>
      </c>
      <c r="AD1929">
        <v>18.503018690921699</v>
      </c>
      <c r="AE1929">
        <v>12.589148738556201</v>
      </c>
      <c r="AF1929">
        <v>16.025425162431301</v>
      </c>
      <c r="AG1929">
        <v>15.889789416461401</v>
      </c>
      <c r="AH1929">
        <v>14.8055274011649</v>
      </c>
    </row>
    <row r="1930" spans="1:34" x14ac:dyDescent="0.25">
      <c r="A1930" s="1" t="s">
        <v>3890</v>
      </c>
      <c r="B1930" s="1" t="s">
        <v>3891</v>
      </c>
      <c r="C1930">
        <v>8.0227546466310997</v>
      </c>
      <c r="D1930">
        <v>8.7423552416432493</v>
      </c>
      <c r="E1930">
        <v>8.7163003563015096</v>
      </c>
      <c r="F1930">
        <v>8.4258737582874605</v>
      </c>
      <c r="G1930">
        <v>8.4034351394679803</v>
      </c>
      <c r="H1930">
        <v>9.60185437072216</v>
      </c>
      <c r="I1930">
        <v>8.8714216818695704</v>
      </c>
      <c r="J1930">
        <v>9.3002883743535296</v>
      </c>
      <c r="K1930">
        <v>8.7471099266893599</v>
      </c>
      <c r="L1930">
        <v>9.6714577217633</v>
      </c>
      <c r="M1930">
        <v>8.9998295231744194</v>
      </c>
      <c r="N1930">
        <v>8.8022611845591996</v>
      </c>
      <c r="O1930">
        <v>8.3455134110564106</v>
      </c>
      <c r="P1930">
        <v>9.7717753704629207</v>
      </c>
      <c r="Q1930">
        <v>8.0149693334758805</v>
      </c>
      <c r="R1930">
        <v>10.417306346418901</v>
      </c>
      <c r="S1930">
        <v>9.1505820843037107</v>
      </c>
      <c r="T1930">
        <v>10.019401025604401</v>
      </c>
      <c r="U1930">
        <v>9.1109001514620704</v>
      </c>
      <c r="V1930">
        <v>9.2732779694174798</v>
      </c>
      <c r="W1930">
        <v>11.164409863147799</v>
      </c>
      <c r="X1930">
        <v>9.0479129508732008</v>
      </c>
      <c r="Y1930">
        <v>8.8962815569808704</v>
      </c>
      <c r="Z1930">
        <v>8.7755389358175009</v>
      </c>
      <c r="AA1930">
        <v>8.0780897933867397</v>
      </c>
      <c r="AB1930">
        <v>9.0716989771584409</v>
      </c>
      <c r="AC1930">
        <v>8.5121481802553909</v>
      </c>
      <c r="AD1930">
        <v>11.5811072288954</v>
      </c>
      <c r="AE1930">
        <v>7.82409087286472</v>
      </c>
      <c r="AF1930">
        <v>8.5327661880123191</v>
      </c>
      <c r="AG1930">
        <v>10.2809980482731</v>
      </c>
      <c r="AH1930">
        <v>9.3801406008073798</v>
      </c>
    </row>
    <row r="1931" spans="1:34" x14ac:dyDescent="0.25">
      <c r="A1931" s="1" t="s">
        <v>3892</v>
      </c>
      <c r="B1931" s="1" t="s">
        <v>3893</v>
      </c>
      <c r="C1931">
        <v>11.4845207331593</v>
      </c>
      <c r="D1931">
        <v>10.8287742740865</v>
      </c>
      <c r="E1931">
        <v>11.010832209626299</v>
      </c>
      <c r="F1931">
        <v>13.6729980912757</v>
      </c>
      <c r="G1931">
        <v>11.892221674416</v>
      </c>
      <c r="H1931">
        <v>9.1440444548873003</v>
      </c>
      <c r="I1931">
        <v>10.292477929163301</v>
      </c>
      <c r="J1931">
        <v>10.3765575685687</v>
      </c>
      <c r="K1931">
        <v>7.6945865239062803</v>
      </c>
      <c r="L1931">
        <v>9.4283759264102809</v>
      </c>
      <c r="M1931">
        <v>9.8380062301381095</v>
      </c>
      <c r="N1931">
        <v>8.2970243624821691</v>
      </c>
      <c r="O1931">
        <v>8.2408093554003408</v>
      </c>
      <c r="P1931">
        <v>10.3916517762342</v>
      </c>
      <c r="Q1931">
        <v>9.0107017425593501</v>
      </c>
      <c r="R1931">
        <v>9.9540358736082606</v>
      </c>
      <c r="S1931">
        <v>9.1202035588078996</v>
      </c>
      <c r="T1931">
        <v>9.1705041889107601</v>
      </c>
      <c r="U1931">
        <v>11.686884167087101</v>
      </c>
      <c r="V1931">
        <v>10.8338180991685</v>
      </c>
      <c r="W1931">
        <v>10.5750842136302</v>
      </c>
      <c r="X1931">
        <v>9.8443824185916</v>
      </c>
      <c r="Y1931">
        <v>11.0233519778378</v>
      </c>
      <c r="Z1931">
        <v>7.8947468768912197</v>
      </c>
      <c r="AA1931">
        <v>9.12040509716517</v>
      </c>
      <c r="AB1931">
        <v>11.2343965420565</v>
      </c>
      <c r="AC1931">
        <v>12.4884401687665</v>
      </c>
      <c r="AD1931">
        <v>7.7931934783039702</v>
      </c>
      <c r="AE1931">
        <v>10.071075131128</v>
      </c>
      <c r="AF1931">
        <v>12.5971692802886</v>
      </c>
      <c r="AG1931">
        <v>10.089753129381</v>
      </c>
      <c r="AH1931">
        <v>11.147741628619499</v>
      </c>
    </row>
    <row r="1932" spans="1:34" x14ac:dyDescent="0.25">
      <c r="A1932" s="1" t="s">
        <v>3894</v>
      </c>
      <c r="B1932" s="1" t="s">
        <v>3895</v>
      </c>
      <c r="C1932">
        <v>86.9254513795414</v>
      </c>
      <c r="D1932">
        <v>97.503273471242593</v>
      </c>
      <c r="E1932">
        <v>98.542755265037002</v>
      </c>
      <c r="F1932">
        <v>125.36356705075799</v>
      </c>
      <c r="G1932">
        <v>67.046375080803202</v>
      </c>
      <c r="H1932">
        <v>89.552203408355496</v>
      </c>
      <c r="I1932">
        <v>166.09261466364001</v>
      </c>
      <c r="J1932">
        <v>99.060670350748396</v>
      </c>
      <c r="K1932">
        <v>95.707292135129094</v>
      </c>
      <c r="L1932">
        <v>152.79827933583999</v>
      </c>
      <c r="M1932">
        <v>85.691387693910201</v>
      </c>
      <c r="N1932">
        <v>85.146388373565202</v>
      </c>
      <c r="O1932">
        <v>134.24537806458699</v>
      </c>
      <c r="P1932">
        <v>72.141015932983905</v>
      </c>
      <c r="Q1932">
        <v>90.201375348642699</v>
      </c>
      <c r="R1932">
        <v>151.90967369877799</v>
      </c>
      <c r="S1932">
        <v>70.213091411878594</v>
      </c>
      <c r="T1932">
        <v>75.190098319544504</v>
      </c>
      <c r="U1932">
        <v>154.948834771745</v>
      </c>
      <c r="V1932">
        <v>98.975913258974899</v>
      </c>
      <c r="W1932">
        <v>90.939729564954902</v>
      </c>
      <c r="X1932">
        <v>146.94698400055</v>
      </c>
      <c r="Y1932">
        <v>40.983939287120997</v>
      </c>
      <c r="Z1932">
        <v>107.101819031831</v>
      </c>
      <c r="AA1932">
        <v>77.802764165823206</v>
      </c>
      <c r="AB1932">
        <v>85.030008926210698</v>
      </c>
      <c r="AC1932">
        <v>104.713879536433</v>
      </c>
      <c r="AD1932">
        <v>124.804774465628</v>
      </c>
      <c r="AE1932">
        <v>163.21279392205599</v>
      </c>
      <c r="AF1932">
        <v>111.825998202376</v>
      </c>
      <c r="AG1932">
        <v>120.863801757258</v>
      </c>
      <c r="AH1932">
        <v>146.89810424689199</v>
      </c>
    </row>
    <row r="1933" spans="1:34" x14ac:dyDescent="0.25">
      <c r="A1933" s="1" t="s">
        <v>3896</v>
      </c>
      <c r="B1933" s="1" t="s">
        <v>3897</v>
      </c>
      <c r="C1933">
        <v>71.503819829388107</v>
      </c>
      <c r="D1933">
        <v>77.653582320667198</v>
      </c>
      <c r="E1933">
        <v>74.851507384327306</v>
      </c>
      <c r="F1933">
        <v>77.605662577827502</v>
      </c>
      <c r="G1933">
        <v>85.577763195218793</v>
      </c>
      <c r="H1933">
        <v>86.778060846284404</v>
      </c>
      <c r="I1933">
        <v>71.696234475139406</v>
      </c>
      <c r="J1933">
        <v>89.026169676491406</v>
      </c>
      <c r="K1933">
        <v>84.209035298728693</v>
      </c>
      <c r="L1933">
        <v>65.086791859629301</v>
      </c>
      <c r="M1933">
        <v>82.232594109213494</v>
      </c>
      <c r="N1933">
        <v>88.776496519971204</v>
      </c>
      <c r="O1933">
        <v>72.646597596269203</v>
      </c>
      <c r="P1933">
        <v>85.314664299955396</v>
      </c>
      <c r="Q1933">
        <v>80.037619846001306</v>
      </c>
      <c r="R1933">
        <v>73.508011014777495</v>
      </c>
      <c r="S1933">
        <v>90.009319380570204</v>
      </c>
      <c r="T1933">
        <v>89.670615516790207</v>
      </c>
      <c r="U1933">
        <v>70.2114917407945</v>
      </c>
      <c r="V1933">
        <v>82.219155344105602</v>
      </c>
      <c r="W1933">
        <v>86.352419455200703</v>
      </c>
      <c r="X1933">
        <v>78.7169221795006</v>
      </c>
      <c r="Y1933">
        <v>112.45147989258599</v>
      </c>
      <c r="Z1933">
        <v>81.376550536163606</v>
      </c>
      <c r="AA1933">
        <v>87.028539736101294</v>
      </c>
      <c r="AB1933">
        <v>79.317637803530701</v>
      </c>
      <c r="AC1933">
        <v>86.912670417765995</v>
      </c>
      <c r="AD1933">
        <v>77.263173913285996</v>
      </c>
      <c r="AE1933">
        <v>79.738101415940903</v>
      </c>
      <c r="AF1933">
        <v>77.222685227802003</v>
      </c>
      <c r="AG1933">
        <v>76.975280929173294</v>
      </c>
      <c r="AH1933">
        <v>79.025508981120296</v>
      </c>
    </row>
    <row r="1934" spans="1:34" x14ac:dyDescent="0.25">
      <c r="A1934" s="1" t="s">
        <v>3898</v>
      </c>
      <c r="B1934" s="1" t="s">
        <v>3899</v>
      </c>
      <c r="C1934">
        <v>14.5560819705812</v>
      </c>
      <c r="D1934">
        <v>15.5092110851452</v>
      </c>
      <c r="E1934">
        <v>14.910955544751801</v>
      </c>
      <c r="F1934">
        <v>17.195525559820901</v>
      </c>
      <c r="G1934">
        <v>15.4514821191267</v>
      </c>
      <c r="H1934">
        <v>16.042436500178798</v>
      </c>
      <c r="I1934">
        <v>15.315896140795401</v>
      </c>
      <c r="J1934">
        <v>17.504070932011899</v>
      </c>
      <c r="K1934">
        <v>12.917627934131801</v>
      </c>
      <c r="L1934">
        <v>13.3099138794329</v>
      </c>
      <c r="M1934">
        <v>15.913324029768299</v>
      </c>
      <c r="N1934">
        <v>14.764894785731</v>
      </c>
      <c r="O1934">
        <v>14.0736674269225</v>
      </c>
      <c r="P1934">
        <v>15.300858343873299</v>
      </c>
      <c r="Q1934">
        <v>14.107562543475501</v>
      </c>
      <c r="R1934">
        <v>16.554073329603799</v>
      </c>
      <c r="S1934">
        <v>14.831150985887501</v>
      </c>
      <c r="T1934">
        <v>17.370145849135401</v>
      </c>
      <c r="U1934">
        <v>16.272077574964499</v>
      </c>
      <c r="V1934">
        <v>18.208305537300401</v>
      </c>
      <c r="W1934">
        <v>15.7389719947072</v>
      </c>
      <c r="X1934">
        <v>17.200803442829098</v>
      </c>
      <c r="Y1934">
        <v>15.041052250243499</v>
      </c>
      <c r="Z1934">
        <v>13.0183732506277</v>
      </c>
      <c r="AA1934">
        <v>15.189504218685199</v>
      </c>
      <c r="AB1934">
        <v>19.6547554284382</v>
      </c>
      <c r="AC1934">
        <v>16.2573105242891</v>
      </c>
      <c r="AD1934">
        <v>13.691343442452901</v>
      </c>
      <c r="AE1934">
        <v>16.553704178793801</v>
      </c>
      <c r="AF1934">
        <v>15.8258655495375</v>
      </c>
      <c r="AG1934">
        <v>14.9095931177594</v>
      </c>
      <c r="AH1934">
        <v>17.428109791151201</v>
      </c>
    </row>
    <row r="1935" spans="1:34" x14ac:dyDescent="0.25">
      <c r="A1935" s="1" t="s">
        <v>3900</v>
      </c>
      <c r="B1935" s="1" t="s">
        <v>3901</v>
      </c>
      <c r="C1935">
        <v>8.2378503227128697</v>
      </c>
      <c r="D1935">
        <v>8.5227638832240906</v>
      </c>
      <c r="E1935">
        <v>7.6495246637869796</v>
      </c>
      <c r="F1935">
        <v>7.7580387520262803</v>
      </c>
      <c r="G1935">
        <v>5.8876346503738404</v>
      </c>
      <c r="H1935">
        <v>7.8320589353996803</v>
      </c>
      <c r="I1935">
        <v>7.9296675075255401</v>
      </c>
      <c r="J1935">
        <v>6.6600093699906404</v>
      </c>
      <c r="K1935">
        <v>8.3515927489023003</v>
      </c>
      <c r="L1935">
        <v>6.5137244340414897</v>
      </c>
      <c r="M1935">
        <v>6.69980603030195</v>
      </c>
      <c r="N1935">
        <v>8.0348515835921202</v>
      </c>
      <c r="O1935">
        <v>7.1531010524308298</v>
      </c>
      <c r="P1935">
        <v>8.0632645041578499</v>
      </c>
      <c r="Q1935">
        <v>8.2785584014944096</v>
      </c>
      <c r="R1935">
        <v>7.3718850959079898</v>
      </c>
      <c r="S1935">
        <v>5.4893933086035203</v>
      </c>
      <c r="T1935">
        <v>8.1659104246497201</v>
      </c>
      <c r="U1935">
        <v>8.1562752769889499</v>
      </c>
      <c r="V1935">
        <v>6.5755110099178697</v>
      </c>
      <c r="W1935">
        <v>6.9576290249339996</v>
      </c>
      <c r="X1935">
        <v>9.0032119228553107</v>
      </c>
      <c r="Y1935">
        <v>5.4756684674624303</v>
      </c>
      <c r="Z1935">
        <v>6.3511068275638198</v>
      </c>
      <c r="AA1935">
        <v>5.45668250872657</v>
      </c>
      <c r="AB1935">
        <v>7.6819189630987399</v>
      </c>
      <c r="AC1935">
        <v>8.2825795873912096</v>
      </c>
      <c r="AD1935">
        <v>8.6490693129106493</v>
      </c>
      <c r="AE1935">
        <v>9.4392295893468408</v>
      </c>
      <c r="AF1935">
        <v>8.3745076991291008</v>
      </c>
      <c r="AG1935">
        <v>8.2686366241270406</v>
      </c>
      <c r="AH1935">
        <v>9.2813208928669297</v>
      </c>
    </row>
    <row r="1936" spans="1:34" x14ac:dyDescent="0.25">
      <c r="A1936" s="1" t="s">
        <v>3902</v>
      </c>
      <c r="B1936" s="1" t="s">
        <v>3903</v>
      </c>
      <c r="C1936">
        <v>3.2993625321956599</v>
      </c>
      <c r="D1936">
        <v>3.1242257449324402</v>
      </c>
      <c r="E1936">
        <v>4.0279638151858403</v>
      </c>
      <c r="F1936">
        <v>4.4828489681512904</v>
      </c>
      <c r="G1936">
        <v>2.8501867814275199</v>
      </c>
      <c r="H1936">
        <v>3.4579495516709202</v>
      </c>
      <c r="I1936">
        <v>3.8505144805465901</v>
      </c>
      <c r="J1936">
        <v>2.1753679247818098</v>
      </c>
      <c r="K1936">
        <v>3.10167637340155</v>
      </c>
      <c r="L1936">
        <v>4.1879533709549204</v>
      </c>
      <c r="M1936">
        <v>2.9483785462070502</v>
      </c>
      <c r="N1936">
        <v>4.4000815268516797</v>
      </c>
      <c r="O1936">
        <v>2.76694211658653</v>
      </c>
      <c r="P1936">
        <v>3.2458482402061399</v>
      </c>
      <c r="Q1936">
        <v>3.8395069025190098</v>
      </c>
      <c r="R1936">
        <v>4.7040736193343102</v>
      </c>
      <c r="S1936">
        <v>4.4588518369296901</v>
      </c>
      <c r="T1936">
        <v>3.1940098996824799</v>
      </c>
      <c r="U1936">
        <v>4.7485565950180897</v>
      </c>
      <c r="V1936">
        <v>2.8745022818466799</v>
      </c>
      <c r="W1936">
        <v>3.62740545322632</v>
      </c>
      <c r="X1936">
        <v>4.0680969679375298</v>
      </c>
      <c r="Y1936">
        <v>2.6255015677364701</v>
      </c>
      <c r="Z1936">
        <v>3.4205280020586999</v>
      </c>
      <c r="AA1936">
        <v>3.5880516673735099</v>
      </c>
      <c r="AB1936">
        <v>3.44877993815793</v>
      </c>
      <c r="AC1936">
        <v>3.5109680647430301</v>
      </c>
      <c r="AD1936">
        <v>3.3492162978528501</v>
      </c>
      <c r="AE1936">
        <v>4.6724078834088001</v>
      </c>
      <c r="AF1936">
        <v>4.4568668942915002</v>
      </c>
      <c r="AG1936">
        <v>2.7628851607676599</v>
      </c>
      <c r="AH1936">
        <v>3.5450363690151399</v>
      </c>
    </row>
    <row r="1937" spans="1:34" x14ac:dyDescent="0.25">
      <c r="A1937" s="1" t="s">
        <v>3904</v>
      </c>
      <c r="B1937" s="1" t="s">
        <v>3905</v>
      </c>
      <c r="C1937">
        <v>13.8556262842515</v>
      </c>
      <c r="D1937">
        <v>15.8396841304383</v>
      </c>
      <c r="E1937">
        <v>13.600726811107799</v>
      </c>
      <c r="F1937">
        <v>16.0769593402269</v>
      </c>
      <c r="G1937">
        <v>15.6998094738716</v>
      </c>
      <c r="H1937">
        <v>14.0615461507129</v>
      </c>
      <c r="I1937">
        <v>17.4584471148376</v>
      </c>
      <c r="J1937">
        <v>13.455339193130399</v>
      </c>
      <c r="K1937">
        <v>14.4385146128588</v>
      </c>
      <c r="L1937">
        <v>15.094167507897501</v>
      </c>
      <c r="M1937">
        <v>13.9981884361827</v>
      </c>
      <c r="N1937">
        <v>11.7238741531717</v>
      </c>
      <c r="O1937">
        <v>12.7623556994903</v>
      </c>
      <c r="P1937">
        <v>13.6485259286139</v>
      </c>
      <c r="Q1937">
        <v>13.051167585486599</v>
      </c>
      <c r="R1937">
        <v>15.4776190303295</v>
      </c>
      <c r="S1937">
        <v>12.0531757203754</v>
      </c>
      <c r="T1937">
        <v>14.361038323695601</v>
      </c>
      <c r="U1937">
        <v>14.953926953634101</v>
      </c>
      <c r="V1937">
        <v>18.933179631344501</v>
      </c>
      <c r="W1937">
        <v>16.985746988018398</v>
      </c>
      <c r="X1937">
        <v>16.772926344156101</v>
      </c>
      <c r="Y1937">
        <v>10.6524286954837</v>
      </c>
      <c r="Z1937">
        <v>11.721862595812</v>
      </c>
      <c r="AA1937">
        <v>16.720383544211199</v>
      </c>
      <c r="AB1937">
        <v>11.952330901905899</v>
      </c>
      <c r="AC1937">
        <v>18.037271325848</v>
      </c>
      <c r="AD1937">
        <v>16.2067430601222</v>
      </c>
      <c r="AE1937">
        <v>17.925027594230698</v>
      </c>
      <c r="AF1937">
        <v>17.213463455279999</v>
      </c>
      <c r="AG1937">
        <v>15.9681704964402</v>
      </c>
      <c r="AH1937">
        <v>16.321673165220201</v>
      </c>
    </row>
    <row r="1938" spans="1:34" x14ac:dyDescent="0.25">
      <c r="A1938" s="1" t="s">
        <v>3906</v>
      </c>
      <c r="B1938" s="1" t="s">
        <v>3907</v>
      </c>
      <c r="C1938">
        <v>6.9362452579407501</v>
      </c>
      <c r="D1938">
        <v>10.795638626799899</v>
      </c>
      <c r="E1938">
        <v>7.4210120693966504</v>
      </c>
      <c r="F1938">
        <v>7.4396122920674399</v>
      </c>
      <c r="G1938">
        <v>7.0335972724646396</v>
      </c>
      <c r="H1938">
        <v>7.2441794839141798</v>
      </c>
      <c r="I1938">
        <v>5.9076760400788597</v>
      </c>
      <c r="J1938">
        <v>6.6730409547806202</v>
      </c>
      <c r="K1938">
        <v>6.1237365011916696</v>
      </c>
      <c r="L1938">
        <v>6.2999509249854704</v>
      </c>
      <c r="M1938">
        <v>8.3277216002072301</v>
      </c>
      <c r="N1938">
        <v>7.4820064832364599</v>
      </c>
      <c r="O1938">
        <v>5.8492262361413596</v>
      </c>
      <c r="P1938">
        <v>8.3968192079376802</v>
      </c>
      <c r="Q1938">
        <v>8.1106401882543704</v>
      </c>
      <c r="R1938">
        <v>6.5626007613827202</v>
      </c>
      <c r="S1938">
        <v>8.5089363806651797</v>
      </c>
      <c r="T1938">
        <v>7.9682255912156599</v>
      </c>
      <c r="U1938">
        <v>5.24276597212054</v>
      </c>
      <c r="V1938">
        <v>8.0840908096896804</v>
      </c>
      <c r="W1938">
        <v>7.1344208878836604</v>
      </c>
      <c r="X1938">
        <v>6.39023878122374</v>
      </c>
      <c r="Y1938">
        <v>8.37911735337814</v>
      </c>
      <c r="Z1938">
        <v>6.0359081016415601</v>
      </c>
      <c r="AA1938">
        <v>6.0486476263326399</v>
      </c>
      <c r="AB1938">
        <v>6.5036052259631596</v>
      </c>
      <c r="AC1938">
        <v>8.1558051117002002</v>
      </c>
      <c r="AD1938">
        <v>6.4452862506871504</v>
      </c>
      <c r="AE1938">
        <v>7.6075372288663496</v>
      </c>
      <c r="AF1938">
        <v>6.67159740115852</v>
      </c>
      <c r="AG1938">
        <v>8.3973428212724794</v>
      </c>
      <c r="AH1938">
        <v>7.8788549011090101</v>
      </c>
    </row>
    <row r="1939" spans="1:34" x14ac:dyDescent="0.25">
      <c r="A1939" s="1" t="s">
        <v>3908</v>
      </c>
      <c r="B1939" s="1" t="s">
        <v>3909</v>
      </c>
      <c r="C1939">
        <v>3.8070052320858201</v>
      </c>
      <c r="D1939">
        <v>5.2188163181690399</v>
      </c>
      <c r="E1939">
        <v>4.8714878326787199</v>
      </c>
      <c r="F1939">
        <v>5.53190723698639</v>
      </c>
      <c r="G1939">
        <v>3.1892004227203099</v>
      </c>
      <c r="H1939">
        <v>4.1567714795923596</v>
      </c>
      <c r="I1939">
        <v>4.91258862796961</v>
      </c>
      <c r="J1939">
        <v>4.9087895686702101</v>
      </c>
      <c r="K1939">
        <v>4.7823757861575302</v>
      </c>
      <c r="L1939">
        <v>4.0243237950564801</v>
      </c>
      <c r="M1939">
        <v>4.1059770879867896</v>
      </c>
      <c r="N1939">
        <v>4.4367932221209099</v>
      </c>
      <c r="O1939">
        <v>4.57456518680159</v>
      </c>
      <c r="P1939">
        <v>3.7849978150855899</v>
      </c>
      <c r="Q1939">
        <v>4.9136276100942604</v>
      </c>
      <c r="R1939">
        <v>5.5066816786482899</v>
      </c>
      <c r="S1939">
        <v>5.5155752359592896</v>
      </c>
      <c r="T1939">
        <v>4.1060791401141703</v>
      </c>
      <c r="U1939">
        <v>5.0348702467272801</v>
      </c>
      <c r="V1939">
        <v>5.4021694144820902</v>
      </c>
      <c r="W1939">
        <v>4.5393862638832596</v>
      </c>
      <c r="X1939">
        <v>5.7839239882781897</v>
      </c>
      <c r="Y1939">
        <v>4.1051999566039203</v>
      </c>
      <c r="Z1939">
        <v>4.6922616469893601</v>
      </c>
      <c r="AA1939">
        <v>5.71950537161523</v>
      </c>
      <c r="AB1939">
        <v>4.6082772312964497</v>
      </c>
      <c r="AC1939">
        <v>5.5308840984649201</v>
      </c>
      <c r="AD1939">
        <v>3.5974417928525502</v>
      </c>
      <c r="AE1939">
        <v>5.3440522792684604</v>
      </c>
      <c r="AF1939">
        <v>4.2177593451121602</v>
      </c>
      <c r="AG1939">
        <v>4.9236300703836404</v>
      </c>
      <c r="AH1939">
        <v>5.8942488849870101</v>
      </c>
    </row>
    <row r="1940" spans="1:34" x14ac:dyDescent="0.25">
      <c r="A1940" s="1" t="s">
        <v>3910</v>
      </c>
      <c r="B1940" s="1" t="s">
        <v>3911</v>
      </c>
      <c r="C1940">
        <v>54.425640976351097</v>
      </c>
      <c r="D1940">
        <v>57.140782811764304</v>
      </c>
      <c r="E1940">
        <v>62.696534094082097</v>
      </c>
      <c r="F1940">
        <v>58.349157755276998</v>
      </c>
      <c r="G1940">
        <v>55.832496659624901</v>
      </c>
      <c r="H1940">
        <v>63.754451166860598</v>
      </c>
      <c r="I1940">
        <v>66.862675261542094</v>
      </c>
      <c r="J1940">
        <v>55.168091368936203</v>
      </c>
      <c r="K1940">
        <v>62.662830023828299</v>
      </c>
      <c r="L1940">
        <v>57.974257483854103</v>
      </c>
      <c r="M1940">
        <v>54.618288341349</v>
      </c>
      <c r="N1940">
        <v>59.237725703522202</v>
      </c>
      <c r="O1940">
        <v>58.502368974586403</v>
      </c>
      <c r="P1940">
        <v>49.951784920546601</v>
      </c>
      <c r="Q1940">
        <v>54.866348270586499</v>
      </c>
      <c r="R1940">
        <v>61.2509492790333</v>
      </c>
      <c r="S1940">
        <v>52.822580921285301</v>
      </c>
      <c r="T1940">
        <v>59.150940920624798</v>
      </c>
      <c r="U1940">
        <v>64.164125652230794</v>
      </c>
      <c r="V1940">
        <v>69.959632994508596</v>
      </c>
      <c r="W1940">
        <v>69.528575182705296</v>
      </c>
      <c r="X1940">
        <v>67.820166090350696</v>
      </c>
      <c r="Y1940">
        <v>62.8360770295184</v>
      </c>
      <c r="Z1940">
        <v>49.142743625643099</v>
      </c>
      <c r="AA1940">
        <v>62.321184914491802</v>
      </c>
      <c r="AB1940">
        <v>53.005884719562196</v>
      </c>
      <c r="AC1940">
        <v>53.052405414587497</v>
      </c>
      <c r="AD1940">
        <v>62.842624885043598</v>
      </c>
      <c r="AE1940">
        <v>63.537790380483898</v>
      </c>
      <c r="AF1940">
        <v>53.550195733914499</v>
      </c>
      <c r="AG1940">
        <v>68.871847960708905</v>
      </c>
      <c r="AH1940">
        <v>61.889150731885302</v>
      </c>
    </row>
    <row r="1941" spans="1:34" x14ac:dyDescent="0.25">
      <c r="A1941" s="1" t="s">
        <v>3912</v>
      </c>
      <c r="B1941" s="1" t="s">
        <v>3913</v>
      </c>
      <c r="C1941">
        <v>99.6432574701861</v>
      </c>
      <c r="D1941">
        <v>136.999711810344</v>
      </c>
      <c r="E1941">
        <v>108.43216825029801</v>
      </c>
      <c r="F1941">
        <v>112.480360248571</v>
      </c>
      <c r="G1941">
        <v>195.98012464791501</v>
      </c>
      <c r="H1941">
        <v>118.532746605071</v>
      </c>
      <c r="I1941">
        <v>116.55364156318601</v>
      </c>
      <c r="J1941">
        <v>163.439233033297</v>
      </c>
      <c r="K1941">
        <v>122.007124692774</v>
      </c>
      <c r="L1941">
        <v>116.17951096783401</v>
      </c>
      <c r="M1941">
        <v>181.56966976394801</v>
      </c>
      <c r="N1941">
        <v>160.81864842906799</v>
      </c>
      <c r="O1941">
        <v>146.017008423509</v>
      </c>
      <c r="P1941">
        <v>150.512203438386</v>
      </c>
      <c r="Q1941">
        <v>126.063998791941</v>
      </c>
      <c r="R1941">
        <v>115.138118006409</v>
      </c>
      <c r="S1941">
        <v>201.05532010611199</v>
      </c>
      <c r="T1941">
        <v>207.90381501555501</v>
      </c>
      <c r="U1941">
        <v>165.51783291990299</v>
      </c>
      <c r="V1941">
        <v>154.31409287965499</v>
      </c>
      <c r="W1941">
        <v>141.88040439144399</v>
      </c>
      <c r="X1941">
        <v>133.77436001666999</v>
      </c>
      <c r="Y1941">
        <v>215.95033282936899</v>
      </c>
      <c r="Z1941">
        <v>140.50839402594301</v>
      </c>
      <c r="AA1941">
        <v>201.23093191141501</v>
      </c>
      <c r="AB1941">
        <v>240.42678988063099</v>
      </c>
      <c r="AC1941">
        <v>120.242848786899</v>
      </c>
      <c r="AD1941">
        <v>111.401995157127</v>
      </c>
      <c r="AE1941">
        <v>111.762836953831</v>
      </c>
      <c r="AF1941">
        <v>154.695005325122</v>
      </c>
      <c r="AG1941">
        <v>124.441995927017</v>
      </c>
      <c r="AH1941">
        <v>112.63733400432</v>
      </c>
    </row>
    <row r="1942" spans="1:34" x14ac:dyDescent="0.25">
      <c r="A1942" s="1" t="s">
        <v>3914</v>
      </c>
      <c r="B1942" s="1" t="s">
        <v>3915</v>
      </c>
      <c r="C1942">
        <v>139.47366619566199</v>
      </c>
      <c r="D1942">
        <v>183.41427879634699</v>
      </c>
      <c r="E1942">
        <v>148.739201325707</v>
      </c>
      <c r="F1942">
        <v>158.14259330093799</v>
      </c>
      <c r="G1942">
        <v>181.99415726456999</v>
      </c>
      <c r="H1942">
        <v>181.34507959440799</v>
      </c>
      <c r="I1942">
        <v>213.903169869024</v>
      </c>
      <c r="J1942">
        <v>207.631760548931</v>
      </c>
      <c r="K1942">
        <v>191.818198830619</v>
      </c>
      <c r="L1942">
        <v>196.84458671634999</v>
      </c>
      <c r="M1942">
        <v>187.25638896191299</v>
      </c>
      <c r="N1942">
        <v>201.39194758961099</v>
      </c>
      <c r="O1942">
        <v>209.903078265544</v>
      </c>
      <c r="P1942">
        <v>184.44293060040701</v>
      </c>
      <c r="Q1942">
        <v>186.47962815993199</v>
      </c>
      <c r="R1942">
        <v>199.869671072524</v>
      </c>
      <c r="S1942">
        <v>186.79982985215699</v>
      </c>
      <c r="T1942">
        <v>210.171770416561</v>
      </c>
      <c r="U1942">
        <v>215.15083055915699</v>
      </c>
      <c r="V1942">
        <v>197.12578220485301</v>
      </c>
      <c r="W1942">
        <v>179.943581846733</v>
      </c>
      <c r="X1942">
        <v>186.93222750241901</v>
      </c>
      <c r="Y1942">
        <v>184.83688985705601</v>
      </c>
      <c r="Z1942">
        <v>185.34858973948701</v>
      </c>
      <c r="AA1942">
        <v>211.94786343718101</v>
      </c>
      <c r="AB1942">
        <v>194.71181440919199</v>
      </c>
      <c r="AC1942">
        <v>230.97928310934699</v>
      </c>
      <c r="AD1942">
        <v>210.099045666672</v>
      </c>
      <c r="AE1942">
        <v>183.818241787049</v>
      </c>
      <c r="AF1942">
        <v>262.75518583546699</v>
      </c>
      <c r="AG1942">
        <v>238.522395595316</v>
      </c>
      <c r="AH1942">
        <v>210.62813852020801</v>
      </c>
    </row>
    <row r="1943" spans="1:34" x14ac:dyDescent="0.25">
      <c r="A1943" s="1" t="s">
        <v>3916</v>
      </c>
      <c r="B1943" s="1" t="s">
        <v>3917</v>
      </c>
      <c r="C1943">
        <v>63.338848425304803</v>
      </c>
      <c r="D1943">
        <v>76.168852228624701</v>
      </c>
      <c r="E1943">
        <v>69.195220658932598</v>
      </c>
      <c r="F1943">
        <v>77.651295738658803</v>
      </c>
      <c r="G1943">
        <v>93.238503930084804</v>
      </c>
      <c r="H1943">
        <v>62.496606822688399</v>
      </c>
      <c r="I1943">
        <v>84.6750134567001</v>
      </c>
      <c r="J1943">
        <v>83.1658202415136</v>
      </c>
      <c r="K1943">
        <v>63.571134918743702</v>
      </c>
      <c r="L1943">
        <v>74.642827827163799</v>
      </c>
      <c r="M1943">
        <v>93.617432674978801</v>
      </c>
      <c r="N1943">
        <v>69.640991680222697</v>
      </c>
      <c r="O1943">
        <v>72.3027921630717</v>
      </c>
      <c r="P1943">
        <v>80.907452424807204</v>
      </c>
      <c r="Q1943">
        <v>69.341619020225096</v>
      </c>
      <c r="R1943">
        <v>82.177038406686506</v>
      </c>
      <c r="S1943">
        <v>146.23339548205101</v>
      </c>
      <c r="T1943">
        <v>107.084999063719</v>
      </c>
      <c r="U1943">
        <v>97.756435383413702</v>
      </c>
      <c r="V1943">
        <v>71.541390171615603</v>
      </c>
      <c r="W1943">
        <v>77.215578410904399</v>
      </c>
      <c r="X1943">
        <v>79.288909409260498</v>
      </c>
      <c r="Y1943">
        <v>112.469201191734</v>
      </c>
      <c r="Z1943">
        <v>80.008622335143798</v>
      </c>
      <c r="AA1943">
        <v>119.646094817207</v>
      </c>
      <c r="AB1943">
        <v>161.94097079452999</v>
      </c>
      <c r="AC1943">
        <v>65.016106901198995</v>
      </c>
      <c r="AD1943">
        <v>67.943330394490005</v>
      </c>
      <c r="AE1943">
        <v>70.922070021268297</v>
      </c>
      <c r="AF1943">
        <v>69.796214649478102</v>
      </c>
      <c r="AG1943">
        <v>63.742399351863398</v>
      </c>
      <c r="AH1943">
        <v>74.195955923244696</v>
      </c>
    </row>
    <row r="1944" spans="1:34" x14ac:dyDescent="0.25">
      <c r="A1944" s="1" t="s">
        <v>3918</v>
      </c>
      <c r="B1944" s="1" t="s">
        <v>3919</v>
      </c>
      <c r="C1944">
        <v>5.2096534340414197E-2</v>
      </c>
      <c r="D1944">
        <v>0</v>
      </c>
      <c r="E1944">
        <v>0.20845984240019</v>
      </c>
      <c r="F1944">
        <v>0.26189640614981502</v>
      </c>
      <c r="G1944">
        <v>5.5844158164952001E-2</v>
      </c>
      <c r="H1944">
        <v>0.29675325049861001</v>
      </c>
      <c r="I1944">
        <v>0.10498992989087499</v>
      </c>
      <c r="J1944">
        <v>0.300475046117198</v>
      </c>
      <c r="K1944">
        <v>0.23535505692429301</v>
      </c>
      <c r="L1944">
        <v>0.25908221958024902</v>
      </c>
      <c r="M1944">
        <v>8.6069859978969696E-2</v>
      </c>
      <c r="N1944">
        <v>0</v>
      </c>
      <c r="O1944">
        <v>0.30906319820224798</v>
      </c>
      <c r="P1944">
        <v>0.218010644790603</v>
      </c>
      <c r="Q1944">
        <v>0.20533729111780899</v>
      </c>
      <c r="R1944">
        <v>0.104805983163967</v>
      </c>
      <c r="S1944">
        <v>0.18326161749436301</v>
      </c>
      <c r="T1944">
        <v>0.277383026550032</v>
      </c>
      <c r="U1944">
        <v>0.34249129361213998</v>
      </c>
      <c r="V1944">
        <v>9.1897920892248006E-2</v>
      </c>
      <c r="W1944">
        <v>9.72972809934287E-2</v>
      </c>
      <c r="X1944">
        <v>0.30136376175878399</v>
      </c>
      <c r="Y1944">
        <v>0</v>
      </c>
      <c r="Z1944">
        <v>0.16690637059725</v>
      </c>
      <c r="AA1944">
        <v>7.9310260868103E-2</v>
      </c>
      <c r="AB1944">
        <v>0.175413202865569</v>
      </c>
      <c r="AC1944">
        <v>0</v>
      </c>
      <c r="AD1944">
        <v>7.4853011142020295E-2</v>
      </c>
      <c r="AE1944">
        <v>0</v>
      </c>
      <c r="AF1944">
        <v>0.29040970570934899</v>
      </c>
      <c r="AG1944">
        <v>0.28074785642324301</v>
      </c>
      <c r="AH1944">
        <v>0</v>
      </c>
    </row>
    <row r="1945" spans="1:34" x14ac:dyDescent="0.25">
      <c r="A1945" s="1" t="s">
        <v>3920</v>
      </c>
      <c r="B1945" s="1" t="s">
        <v>3921</v>
      </c>
      <c r="C1945">
        <v>24.208344630024499</v>
      </c>
      <c r="D1945">
        <v>22.862938899330299</v>
      </c>
      <c r="E1945">
        <v>21.957386267393399</v>
      </c>
      <c r="F1945">
        <v>23.508095722813</v>
      </c>
      <c r="G1945">
        <v>25.9054008869599</v>
      </c>
      <c r="H1945">
        <v>24.006316914512201</v>
      </c>
      <c r="I1945">
        <v>25.110821948145901</v>
      </c>
      <c r="J1945">
        <v>23.074005384850501</v>
      </c>
      <c r="K1945">
        <v>22.178559459592702</v>
      </c>
      <c r="L1945">
        <v>23.584324430221599</v>
      </c>
      <c r="M1945">
        <v>24.150253859974999</v>
      </c>
      <c r="N1945">
        <v>22.552664013050599</v>
      </c>
      <c r="O1945">
        <v>22.8675779553867</v>
      </c>
      <c r="P1945">
        <v>24.740847404035101</v>
      </c>
      <c r="Q1945">
        <v>23.428889662782399</v>
      </c>
      <c r="R1945">
        <v>21.397816718582099</v>
      </c>
      <c r="S1945">
        <v>22.223792276015999</v>
      </c>
      <c r="T1945">
        <v>26.5283553857081</v>
      </c>
      <c r="U1945">
        <v>25.679878271883901</v>
      </c>
      <c r="V1945">
        <v>25.386876596530001</v>
      </c>
      <c r="W1945">
        <v>25.332861380029399</v>
      </c>
      <c r="X1945">
        <v>23.0304984737007</v>
      </c>
      <c r="Y1945">
        <v>21.843367152106602</v>
      </c>
      <c r="Z1945">
        <v>21.8245963638992</v>
      </c>
      <c r="AA1945">
        <v>24.233196225782098</v>
      </c>
      <c r="AB1945">
        <v>22.571630859232901</v>
      </c>
      <c r="AC1945">
        <v>20.4378164688172</v>
      </c>
      <c r="AD1945">
        <v>25.332437584372101</v>
      </c>
      <c r="AE1945">
        <v>23.653145683447899</v>
      </c>
      <c r="AF1945">
        <v>23.047600845686102</v>
      </c>
      <c r="AG1945">
        <v>22.558081115885301</v>
      </c>
      <c r="AH1945">
        <v>24.954837276339401</v>
      </c>
    </row>
    <row r="1946" spans="1:34" x14ac:dyDescent="0.25">
      <c r="A1946" s="1" t="s">
        <v>3922</v>
      </c>
      <c r="B1946" s="1" t="s">
        <v>3923</v>
      </c>
      <c r="C1946">
        <v>48.865237539307799</v>
      </c>
      <c r="D1946">
        <v>62.974764618844098</v>
      </c>
      <c r="E1946">
        <v>59.526811821951803</v>
      </c>
      <c r="F1946">
        <v>55.438987609614898</v>
      </c>
      <c r="G1946">
        <v>66.957088055845304</v>
      </c>
      <c r="H1946">
        <v>69.702285979123999</v>
      </c>
      <c r="I1946">
        <v>62.086083189838497</v>
      </c>
      <c r="J1946">
        <v>60.672271932396001</v>
      </c>
      <c r="K1946">
        <v>61.184457617324199</v>
      </c>
      <c r="L1946">
        <v>58.206085701273302</v>
      </c>
      <c r="M1946">
        <v>59.456232485139203</v>
      </c>
      <c r="N1946">
        <v>62.079096731565102</v>
      </c>
      <c r="O1946">
        <v>55.736536819180102</v>
      </c>
      <c r="P1946">
        <v>62.971026682206301</v>
      </c>
      <c r="Q1946">
        <v>56.629498239323802</v>
      </c>
      <c r="R1946">
        <v>65.6638025052915</v>
      </c>
      <c r="S1946">
        <v>72.359349474349997</v>
      </c>
      <c r="T1946">
        <v>59.923336157163902</v>
      </c>
      <c r="U1946">
        <v>57.6263360188698</v>
      </c>
      <c r="V1946">
        <v>66.753228770825501</v>
      </c>
      <c r="W1946">
        <v>57.770726633294501</v>
      </c>
      <c r="X1946">
        <v>56.260382082839897</v>
      </c>
      <c r="Y1946">
        <v>70.927111263806907</v>
      </c>
      <c r="Z1946">
        <v>55.963206672812902</v>
      </c>
      <c r="AA1946">
        <v>74.261829022675201</v>
      </c>
      <c r="AB1946">
        <v>70.127096415983402</v>
      </c>
      <c r="AC1946">
        <v>69.000187327879601</v>
      </c>
      <c r="AD1946">
        <v>66.298992753467104</v>
      </c>
      <c r="AE1946">
        <v>63.188826009827402</v>
      </c>
      <c r="AF1946">
        <v>64.545381099809404</v>
      </c>
      <c r="AG1946">
        <v>67.092501141849397</v>
      </c>
      <c r="AH1946">
        <v>68.882902309543695</v>
      </c>
    </row>
    <row r="1947" spans="1:34" x14ac:dyDescent="0.25">
      <c r="A1947" s="1" t="s">
        <v>3924</v>
      </c>
      <c r="B1947" s="1" t="s">
        <v>3925</v>
      </c>
      <c r="C1947">
        <v>5.9780990745356597</v>
      </c>
      <c r="D1947">
        <v>7.2831844911139001</v>
      </c>
      <c r="E1947">
        <v>7.32805662967698</v>
      </c>
      <c r="F1947">
        <v>6.6261342909055596</v>
      </c>
      <c r="G1947">
        <v>6.4954371156635302</v>
      </c>
      <c r="H1947">
        <v>6.3259355903970702</v>
      </c>
      <c r="I1947">
        <v>8.0426447299819692</v>
      </c>
      <c r="J1947">
        <v>5.7063187552942702</v>
      </c>
      <c r="K1947">
        <v>10.1759078863267</v>
      </c>
      <c r="L1947">
        <v>6.0179787744086504</v>
      </c>
      <c r="M1947">
        <v>6.4230417833901301</v>
      </c>
      <c r="N1947">
        <v>5.6549494638071804</v>
      </c>
      <c r="O1947">
        <v>6.83862175762882</v>
      </c>
      <c r="P1947">
        <v>5.6443438648640099</v>
      </c>
      <c r="Q1947">
        <v>7.1357663353610601</v>
      </c>
      <c r="R1947">
        <v>8.63289119780225</v>
      </c>
      <c r="S1947">
        <v>6.5587685220005003</v>
      </c>
      <c r="T1947">
        <v>7.1237969180774003</v>
      </c>
      <c r="U1947">
        <v>7.2806910138680401</v>
      </c>
      <c r="V1947">
        <v>8.6035380500835394</v>
      </c>
      <c r="W1947">
        <v>8.22299752788585</v>
      </c>
      <c r="X1947">
        <v>7.83586220610957</v>
      </c>
      <c r="Y1947">
        <v>6.4273375558217296</v>
      </c>
      <c r="Z1947">
        <v>5.8328899481305596</v>
      </c>
      <c r="AA1947">
        <v>9.5015812935833708</v>
      </c>
      <c r="AB1947">
        <v>9.4305556351269502</v>
      </c>
      <c r="AC1947">
        <v>5.0389070343363596</v>
      </c>
      <c r="AD1947">
        <v>7.6385148319702196</v>
      </c>
      <c r="AE1947">
        <v>7.5871485605756899</v>
      </c>
      <c r="AF1947">
        <v>5.6986405648330001</v>
      </c>
      <c r="AG1947">
        <v>6.80618956945065</v>
      </c>
      <c r="AH1947">
        <v>6.5034385444048501</v>
      </c>
    </row>
    <row r="1948" spans="1:34" x14ac:dyDescent="0.25">
      <c r="A1948" s="1" t="s">
        <v>3926</v>
      </c>
      <c r="B1948" s="1" t="s">
        <v>3927</v>
      </c>
      <c r="C1948">
        <v>21.2973783381175</v>
      </c>
      <c r="D1948">
        <v>22.639782597390401</v>
      </c>
      <c r="E1948">
        <v>21.9493657601484</v>
      </c>
      <c r="F1948">
        <v>20.5644784053687</v>
      </c>
      <c r="G1948">
        <v>22.7556821928763</v>
      </c>
      <c r="H1948">
        <v>21.954868301490698</v>
      </c>
      <c r="I1948">
        <v>25.992246674101199</v>
      </c>
      <c r="J1948">
        <v>21.459949742527598</v>
      </c>
      <c r="K1948">
        <v>23.6718301980539</v>
      </c>
      <c r="L1948">
        <v>21.695351184657198</v>
      </c>
      <c r="M1948">
        <v>20.968169191531</v>
      </c>
      <c r="N1948">
        <v>19.892870348179599</v>
      </c>
      <c r="O1948">
        <v>21.371190934842499</v>
      </c>
      <c r="P1948">
        <v>20.703749878082299</v>
      </c>
      <c r="Q1948">
        <v>23.743582227481198</v>
      </c>
      <c r="R1948">
        <v>22.729666939650699</v>
      </c>
      <c r="S1948">
        <v>17.674080913488901</v>
      </c>
      <c r="T1948">
        <v>19.761684863846501</v>
      </c>
      <c r="U1948">
        <v>24.546097234472199</v>
      </c>
      <c r="V1948">
        <v>25.078467409910001</v>
      </c>
      <c r="W1948">
        <v>23.402612325513701</v>
      </c>
      <c r="X1948">
        <v>26.013980782297999</v>
      </c>
      <c r="Y1948">
        <v>21.8903331518386</v>
      </c>
      <c r="Z1948">
        <v>19.632496257295202</v>
      </c>
      <c r="AA1948">
        <v>20.855510609345199</v>
      </c>
      <c r="AB1948">
        <v>15.692153389152001</v>
      </c>
      <c r="AC1948">
        <v>19.389482281375599</v>
      </c>
      <c r="AD1948">
        <v>22.317852347910801</v>
      </c>
      <c r="AE1948">
        <v>26.5005153517431</v>
      </c>
      <c r="AF1948">
        <v>23.094422780806699</v>
      </c>
      <c r="AG1948">
        <v>28.1486701108518</v>
      </c>
      <c r="AH1948">
        <v>26.864275274171099</v>
      </c>
    </row>
    <row r="1949" spans="1:34" x14ac:dyDescent="0.25">
      <c r="A1949" s="1" t="s">
        <v>3928</v>
      </c>
      <c r="B1949" s="1" t="s">
        <v>3929</v>
      </c>
      <c r="C1949">
        <v>141.15583357379001</v>
      </c>
      <c r="D1949">
        <v>138.83197305341801</v>
      </c>
      <c r="E1949">
        <v>159.266138024046</v>
      </c>
      <c r="F1949">
        <v>152.76232288968001</v>
      </c>
      <c r="G1949">
        <v>161.06567549810299</v>
      </c>
      <c r="H1949">
        <v>186.47497786857599</v>
      </c>
      <c r="I1949">
        <v>173.931986242579</v>
      </c>
      <c r="J1949">
        <v>163.89120714226399</v>
      </c>
      <c r="K1949">
        <v>167.17492933494401</v>
      </c>
      <c r="L1949">
        <v>169.10534246807501</v>
      </c>
      <c r="M1949">
        <v>148.151385083729</v>
      </c>
      <c r="N1949">
        <v>169.756359585317</v>
      </c>
      <c r="O1949">
        <v>165.277879411491</v>
      </c>
      <c r="P1949">
        <v>163.49067375904201</v>
      </c>
      <c r="Q1949">
        <v>161.89220862789099</v>
      </c>
      <c r="R1949">
        <v>177.35780592414599</v>
      </c>
      <c r="S1949">
        <v>144.941223382761</v>
      </c>
      <c r="T1949">
        <v>169.85686253496999</v>
      </c>
      <c r="U1949">
        <v>162.652611531763</v>
      </c>
      <c r="V1949">
        <v>168.465874304653</v>
      </c>
      <c r="W1949">
        <v>177.62235991752499</v>
      </c>
      <c r="X1949">
        <v>169.367129010236</v>
      </c>
      <c r="Y1949">
        <v>168.71352929314901</v>
      </c>
      <c r="Z1949">
        <v>145.68746641371001</v>
      </c>
      <c r="AA1949">
        <v>161.05211558471501</v>
      </c>
      <c r="AB1949">
        <v>131.11798365865599</v>
      </c>
      <c r="AC1949">
        <v>163.204762168662</v>
      </c>
      <c r="AD1949">
        <v>169.009623016125</v>
      </c>
      <c r="AE1949">
        <v>180.03279369845001</v>
      </c>
      <c r="AF1949">
        <v>144.28608685859399</v>
      </c>
      <c r="AG1949">
        <v>191.338548891383</v>
      </c>
      <c r="AH1949">
        <v>176.16080968963001</v>
      </c>
    </row>
    <row r="1950" spans="1:34" x14ac:dyDescent="0.25">
      <c r="A1950" s="1" t="s">
        <v>3930</v>
      </c>
      <c r="B1950" s="1" t="s">
        <v>3931</v>
      </c>
      <c r="C1950">
        <v>42.077208891703698</v>
      </c>
      <c r="D1950">
        <v>41.266473796543799</v>
      </c>
      <c r="E1950">
        <v>42.631435581169001</v>
      </c>
      <c r="F1950">
        <v>45.0892733993606</v>
      </c>
      <c r="G1950">
        <v>46.220467746018699</v>
      </c>
      <c r="H1950">
        <v>50.346255682065198</v>
      </c>
      <c r="I1950">
        <v>52.593436321798102</v>
      </c>
      <c r="J1950">
        <v>45.4621646634332</v>
      </c>
      <c r="K1950">
        <v>51.541239332438899</v>
      </c>
      <c r="L1950">
        <v>47.9938831695655</v>
      </c>
      <c r="M1950">
        <v>42.499567969483799</v>
      </c>
      <c r="N1950">
        <v>41.325577705879901</v>
      </c>
      <c r="O1950">
        <v>44.117249234817997</v>
      </c>
      <c r="P1950">
        <v>39.205595749545502</v>
      </c>
      <c r="Q1950">
        <v>45.955265468799098</v>
      </c>
      <c r="R1950">
        <v>51.265484068404</v>
      </c>
      <c r="S1950">
        <v>44.902343277793598</v>
      </c>
      <c r="T1950">
        <v>47.185731679051997</v>
      </c>
      <c r="U1950">
        <v>48.6385100402821</v>
      </c>
      <c r="V1950">
        <v>45.134028942707801</v>
      </c>
      <c r="W1950">
        <v>54.179925974555701</v>
      </c>
      <c r="X1950">
        <v>50.303415184153202</v>
      </c>
      <c r="Y1950">
        <v>44.806304073699799</v>
      </c>
      <c r="Z1950">
        <v>41.6813684903357</v>
      </c>
      <c r="AA1950">
        <v>49.547481912502498</v>
      </c>
      <c r="AB1950">
        <v>46.205662894306201</v>
      </c>
      <c r="AC1950">
        <v>50.686913811548301</v>
      </c>
      <c r="AD1950">
        <v>49.085138190350001</v>
      </c>
      <c r="AE1950">
        <v>51.920877617211602</v>
      </c>
      <c r="AF1950">
        <v>46.474645229229502</v>
      </c>
      <c r="AG1950">
        <v>50.017699904084402</v>
      </c>
      <c r="AH1950">
        <v>51.550368797209401</v>
      </c>
    </row>
    <row r="1951" spans="1:34" x14ac:dyDescent="0.25">
      <c r="A1951" s="1" t="s">
        <v>3932</v>
      </c>
      <c r="B1951" s="1" t="s">
        <v>3933</v>
      </c>
      <c r="C1951">
        <v>206.384529057489</v>
      </c>
      <c r="D1951">
        <v>205.42683931933701</v>
      </c>
      <c r="E1951">
        <v>223.16611808731901</v>
      </c>
      <c r="F1951">
        <v>206.26879852287701</v>
      </c>
      <c r="G1951">
        <v>208.66560597926801</v>
      </c>
      <c r="H1951">
        <v>221.065422235705</v>
      </c>
      <c r="I1951">
        <v>233.10648559651801</v>
      </c>
      <c r="J1951">
        <v>203.509276151948</v>
      </c>
      <c r="K1951">
        <v>217.07263309026899</v>
      </c>
      <c r="L1951">
        <v>219.066366891493</v>
      </c>
      <c r="M1951">
        <v>199.65752355467399</v>
      </c>
      <c r="N1951">
        <v>223.03407397598701</v>
      </c>
      <c r="O1951">
        <v>212.337121020366</v>
      </c>
      <c r="P1951">
        <v>193.756035776792</v>
      </c>
      <c r="Q1951">
        <v>200.731680823993</v>
      </c>
      <c r="R1951">
        <v>223.47986651582499</v>
      </c>
      <c r="S1951">
        <v>223.785698333874</v>
      </c>
      <c r="T1951">
        <v>251.01090318835699</v>
      </c>
      <c r="U1951">
        <v>240.003451075469</v>
      </c>
      <c r="V1951">
        <v>228.094492847986</v>
      </c>
      <c r="W1951">
        <v>233.44555100608301</v>
      </c>
      <c r="X1951">
        <v>242.87797352369901</v>
      </c>
      <c r="Y1951">
        <v>210.705346357975</v>
      </c>
      <c r="Z1951">
        <v>197.145741432976</v>
      </c>
      <c r="AA1951">
        <v>209.58470097897899</v>
      </c>
      <c r="AB1951">
        <v>211.63493191944301</v>
      </c>
      <c r="AC1951">
        <v>208.889196764134</v>
      </c>
      <c r="AD1951">
        <v>232.417447337124</v>
      </c>
      <c r="AE1951">
        <v>251.37401295898101</v>
      </c>
      <c r="AF1951">
        <v>201.63047621910599</v>
      </c>
      <c r="AG1951">
        <v>225.56953292024599</v>
      </c>
      <c r="AH1951">
        <v>237.79455002032199</v>
      </c>
    </row>
    <row r="1952" spans="1:34" x14ac:dyDescent="0.25">
      <c r="A1952" s="1" t="s">
        <v>3934</v>
      </c>
      <c r="B1952" s="1" t="s">
        <v>3935</v>
      </c>
      <c r="C1952">
        <v>2.9619414347514899</v>
      </c>
      <c r="D1952">
        <v>1.91273955900703</v>
      </c>
      <c r="E1952">
        <v>3.9876339061513799</v>
      </c>
      <c r="F1952">
        <v>7.0497250340808701</v>
      </c>
      <c r="G1952">
        <v>0.60841207388286001</v>
      </c>
      <c r="H1952">
        <v>1.9507462058920799</v>
      </c>
      <c r="I1952">
        <v>11.696300014930801</v>
      </c>
      <c r="J1952">
        <v>3.0271511491789198</v>
      </c>
      <c r="K1952">
        <v>2.6934020770187899</v>
      </c>
      <c r="L1952">
        <v>10.622365467493999</v>
      </c>
      <c r="M1952">
        <v>2.4329501687702302</v>
      </c>
      <c r="N1952">
        <v>2.5533258391040201</v>
      </c>
      <c r="O1952">
        <v>9.5823730813390302</v>
      </c>
      <c r="P1952">
        <v>1.29606418763588</v>
      </c>
      <c r="Q1952">
        <v>3.0040883045717699</v>
      </c>
      <c r="R1952">
        <v>11.0060662129879</v>
      </c>
      <c r="S1952">
        <v>2.3323350106986198</v>
      </c>
      <c r="T1952">
        <v>2.1560685997780702</v>
      </c>
      <c r="U1952">
        <v>8.4592561496511998</v>
      </c>
      <c r="V1952">
        <v>2.7956506251434199</v>
      </c>
      <c r="W1952">
        <v>4.2346947998379303</v>
      </c>
      <c r="X1952">
        <v>8.60115514074643</v>
      </c>
      <c r="Y1952">
        <v>0.73859814927015399</v>
      </c>
      <c r="Z1952">
        <v>3.0122440264657802</v>
      </c>
      <c r="AA1952">
        <v>1.3492101378024901</v>
      </c>
      <c r="AB1952">
        <v>2.6469544425362801</v>
      </c>
      <c r="AC1952">
        <v>2.2855315849064102</v>
      </c>
      <c r="AD1952">
        <v>3.2881233307082001</v>
      </c>
      <c r="AE1952">
        <v>12.816076396689301</v>
      </c>
      <c r="AF1952">
        <v>2.2144383089128299</v>
      </c>
      <c r="AG1952">
        <v>2.6084538309942298</v>
      </c>
      <c r="AH1952">
        <v>7.85750797850495</v>
      </c>
    </row>
    <row r="1953" spans="1:34" x14ac:dyDescent="0.25">
      <c r="A1953" s="1" t="s">
        <v>3936</v>
      </c>
      <c r="B1953" s="1" t="s">
        <v>3937</v>
      </c>
      <c r="C1953">
        <v>31.3964423178872</v>
      </c>
      <c r="D1953">
        <v>32.304820017088701</v>
      </c>
      <c r="E1953">
        <v>27.637438770165499</v>
      </c>
      <c r="F1953">
        <v>31.729167386553598</v>
      </c>
      <c r="G1953">
        <v>33.893570957289803</v>
      </c>
      <c r="H1953">
        <v>21.759811549770699</v>
      </c>
      <c r="I1953">
        <v>32.905206797858902</v>
      </c>
      <c r="J1953">
        <v>35.509928053805197</v>
      </c>
      <c r="K1953">
        <v>26.384677829512899</v>
      </c>
      <c r="L1953">
        <v>29.0313295147551</v>
      </c>
      <c r="M1953">
        <v>36.2358744170092</v>
      </c>
      <c r="N1953">
        <v>19.282107897047599</v>
      </c>
      <c r="O1953">
        <v>28.743061435916101</v>
      </c>
      <c r="P1953">
        <v>33.274372506338899</v>
      </c>
      <c r="Q1953">
        <v>26.842830805908299</v>
      </c>
      <c r="R1953">
        <v>30.473609747856901</v>
      </c>
      <c r="S1953">
        <v>30.018134172500201</v>
      </c>
      <c r="T1953">
        <v>19.2151591171605</v>
      </c>
      <c r="U1953">
        <v>31.045746473345801</v>
      </c>
      <c r="V1953">
        <v>36.215157634264003</v>
      </c>
      <c r="W1953">
        <v>29.008915473752499</v>
      </c>
      <c r="X1953">
        <v>40.121660161207103</v>
      </c>
      <c r="Y1953">
        <v>45.273067099392101</v>
      </c>
      <c r="Z1953">
        <v>36.282881255738502</v>
      </c>
      <c r="AA1953">
        <v>36.212742961711101</v>
      </c>
      <c r="AB1953">
        <v>32.796767277279301</v>
      </c>
      <c r="AC1953">
        <v>35.917907358672998</v>
      </c>
      <c r="AD1953">
        <v>31.701315290797599</v>
      </c>
      <c r="AE1953">
        <v>33.815185283411999</v>
      </c>
      <c r="AF1953">
        <v>42.181687451614899</v>
      </c>
      <c r="AG1953">
        <v>28.505607591386699</v>
      </c>
      <c r="AH1953">
        <v>36.914650076574297</v>
      </c>
    </row>
    <row r="1954" spans="1:34" x14ac:dyDescent="0.25">
      <c r="A1954" s="1" t="s">
        <v>3938</v>
      </c>
      <c r="B1954" s="1" t="s">
        <v>3939</v>
      </c>
      <c r="C1954">
        <v>342.99838155893099</v>
      </c>
      <c r="D1954">
        <v>531.22931573629796</v>
      </c>
      <c r="E1954">
        <v>409.15815480887198</v>
      </c>
      <c r="F1954">
        <v>238.252360433543</v>
      </c>
      <c r="G1954">
        <v>343.527652338763</v>
      </c>
      <c r="H1954">
        <v>386.453043385846</v>
      </c>
      <c r="I1954">
        <v>235.214696598627</v>
      </c>
      <c r="J1954">
        <v>387.32960840671399</v>
      </c>
      <c r="K1954">
        <v>344.59538358179498</v>
      </c>
      <c r="L1954">
        <v>249.27500425835501</v>
      </c>
      <c r="M1954">
        <v>333.79571030095599</v>
      </c>
      <c r="N1954">
        <v>306.56090759407601</v>
      </c>
      <c r="O1954">
        <v>237.16051781352201</v>
      </c>
      <c r="P1954">
        <v>364.98040189594298</v>
      </c>
      <c r="Q1954">
        <v>362.94634800966099</v>
      </c>
      <c r="R1954">
        <v>253.000510371112</v>
      </c>
      <c r="S1954">
        <v>448.63031496289102</v>
      </c>
      <c r="T1954">
        <v>338.58427933048898</v>
      </c>
      <c r="U1954">
        <v>236.57579708403401</v>
      </c>
      <c r="V1954">
        <v>544.14229585225405</v>
      </c>
      <c r="W1954">
        <v>300.21702180890497</v>
      </c>
      <c r="X1954">
        <v>196.28796753411399</v>
      </c>
      <c r="Y1954">
        <v>333.76731188761602</v>
      </c>
      <c r="Z1954">
        <v>399.79124191130302</v>
      </c>
      <c r="AA1954">
        <v>543.01857849792395</v>
      </c>
      <c r="AB1954">
        <v>359.99166822979299</v>
      </c>
      <c r="AC1954">
        <v>500.78282447951102</v>
      </c>
      <c r="AD1954">
        <v>369.53524335921401</v>
      </c>
      <c r="AE1954">
        <v>253.51318251313899</v>
      </c>
      <c r="AF1954">
        <v>438.15533856459598</v>
      </c>
      <c r="AG1954">
        <v>300.29977564428299</v>
      </c>
      <c r="AH1954">
        <v>216.87880093833701</v>
      </c>
    </row>
    <row r="1955" spans="1:34" x14ac:dyDescent="0.25">
      <c r="A1955" s="1" t="s">
        <v>3940</v>
      </c>
      <c r="B1955" s="1" t="s">
        <v>3941</v>
      </c>
      <c r="C1955">
        <v>12.7135833104015</v>
      </c>
      <c r="D1955">
        <v>14.726115648877199</v>
      </c>
      <c r="E1955">
        <v>15.524722906507501</v>
      </c>
      <c r="F1955">
        <v>14.9665527874796</v>
      </c>
      <c r="G1955">
        <v>15.4737724141582</v>
      </c>
      <c r="H1955">
        <v>16.247743290239299</v>
      </c>
      <c r="I1955">
        <v>15.7418068651307</v>
      </c>
      <c r="J1955">
        <v>14.6994171912227</v>
      </c>
      <c r="K1955">
        <v>12.488383932004799</v>
      </c>
      <c r="L1955">
        <v>14.275534854636099</v>
      </c>
      <c r="M1955">
        <v>14.570221111507299</v>
      </c>
      <c r="N1955">
        <v>15.460743880600401</v>
      </c>
      <c r="O1955">
        <v>14.0168380291239</v>
      </c>
      <c r="P1955">
        <v>14.2697835371825</v>
      </c>
      <c r="Q1955">
        <v>15.6056055230809</v>
      </c>
      <c r="R1955">
        <v>17.052000632528699</v>
      </c>
      <c r="S1955">
        <v>15.3182490172487</v>
      </c>
      <c r="T1955">
        <v>14.886097369444901</v>
      </c>
      <c r="U1955">
        <v>14.4494581252888</v>
      </c>
      <c r="V1955">
        <v>17.8536852089949</v>
      </c>
      <c r="W1955">
        <v>16.274276341889301</v>
      </c>
      <c r="X1955">
        <v>15.311409020312301</v>
      </c>
      <c r="Y1955">
        <v>19.145027864092</v>
      </c>
      <c r="Z1955">
        <v>14.8428380028062</v>
      </c>
      <c r="AA1955">
        <v>14.345199898972201</v>
      </c>
      <c r="AB1955">
        <v>14.046953967222599</v>
      </c>
      <c r="AC1955">
        <v>14.193787112929201</v>
      </c>
      <c r="AD1955">
        <v>16.525864391781099</v>
      </c>
      <c r="AE1955">
        <v>14.7877870951268</v>
      </c>
      <c r="AF1955">
        <v>15.225276427226399</v>
      </c>
      <c r="AG1955">
        <v>16.614099114474801</v>
      </c>
      <c r="AH1955">
        <v>18.739111472912299</v>
      </c>
    </row>
    <row r="1956" spans="1:34" x14ac:dyDescent="0.25">
      <c r="A1956" s="1" t="s">
        <v>3942</v>
      </c>
      <c r="B1956" s="1" t="s">
        <v>3943</v>
      </c>
      <c r="C1956">
        <v>217.66682133152599</v>
      </c>
      <c r="D1956">
        <v>188.59185125406199</v>
      </c>
      <c r="E1956">
        <v>197.14496254888499</v>
      </c>
      <c r="F1956">
        <v>301.07099906198198</v>
      </c>
      <c r="G1956">
        <v>242.103882094033</v>
      </c>
      <c r="H1956">
        <v>207.74864407889601</v>
      </c>
      <c r="I1956">
        <v>316.05169561865699</v>
      </c>
      <c r="J1956">
        <v>199.44419006834801</v>
      </c>
      <c r="K1956">
        <v>217.620989921123</v>
      </c>
      <c r="L1956">
        <v>301.417438951821</v>
      </c>
      <c r="M1956">
        <v>185.14198650710901</v>
      </c>
      <c r="N1956">
        <v>190.076998661609</v>
      </c>
      <c r="O1956">
        <v>210.98285632361001</v>
      </c>
      <c r="P1956">
        <v>169.95314600974299</v>
      </c>
      <c r="Q1956">
        <v>191.41994135878301</v>
      </c>
      <c r="R1956">
        <v>315.843446835836</v>
      </c>
      <c r="S1956">
        <v>100.066237543726</v>
      </c>
      <c r="T1956">
        <v>154.09876603727599</v>
      </c>
      <c r="U1956">
        <v>304.20303158607499</v>
      </c>
      <c r="V1956">
        <v>218.128466456035</v>
      </c>
      <c r="W1956">
        <v>269.74171385935603</v>
      </c>
      <c r="X1956">
        <v>381.97622908929702</v>
      </c>
      <c r="Y1956">
        <v>106.451259596816</v>
      </c>
      <c r="Z1956">
        <v>213.95517687832799</v>
      </c>
      <c r="AA1956">
        <v>189.69673494114801</v>
      </c>
      <c r="AB1956">
        <v>107.73217440040401</v>
      </c>
      <c r="AC1956">
        <v>210.21239056224201</v>
      </c>
      <c r="AD1956">
        <v>223.379769230188</v>
      </c>
      <c r="AE1956">
        <v>294.60787995246898</v>
      </c>
      <c r="AF1956">
        <v>184.063215140019</v>
      </c>
      <c r="AG1956">
        <v>197.36022087125701</v>
      </c>
      <c r="AH1956">
        <v>224.97530230089399</v>
      </c>
    </row>
    <row r="1957" spans="1:34" x14ac:dyDescent="0.25">
      <c r="A1957" s="1" t="s">
        <v>3944</v>
      </c>
      <c r="B1957" s="1" t="s">
        <v>3945</v>
      </c>
      <c r="C1957">
        <v>0.34887652824832799</v>
      </c>
      <c r="D1957">
        <v>0.37511948465231498</v>
      </c>
      <c r="E1957">
        <v>0.51089626469038496</v>
      </c>
      <c r="F1957">
        <v>0.32976360315090902</v>
      </c>
      <c r="G1957">
        <v>0.34560791215800801</v>
      </c>
      <c r="H1957">
        <v>0.49173406212544901</v>
      </c>
      <c r="I1957">
        <v>0.30923749996175798</v>
      </c>
      <c r="J1957">
        <v>0</v>
      </c>
      <c r="K1957">
        <v>0.15347368501828301</v>
      </c>
      <c r="L1957">
        <v>0.34168453036101998</v>
      </c>
      <c r="M1957">
        <v>9.8557687095506996E-2</v>
      </c>
      <c r="N1957">
        <v>0.35115829592785203</v>
      </c>
      <c r="O1957">
        <v>0.29474801023179398</v>
      </c>
      <c r="P1957">
        <v>0.47028084132747699</v>
      </c>
      <c r="Q1957">
        <v>0.230250106675528</v>
      </c>
      <c r="R1957">
        <v>0.175650102338299</v>
      </c>
      <c r="S1957">
        <v>0</v>
      </c>
      <c r="T1957">
        <v>8.8249515267475001E-2</v>
      </c>
      <c r="U1957">
        <v>0.39292019432268199</v>
      </c>
      <c r="V1957">
        <v>0.41480269101491701</v>
      </c>
      <c r="W1957">
        <v>0.400815991789919</v>
      </c>
      <c r="X1957">
        <v>0.61662865939081102</v>
      </c>
      <c r="Y1957">
        <v>0.28201841098229602</v>
      </c>
      <c r="Z1957">
        <v>4.8577976882712301E-2</v>
      </c>
      <c r="AA1957">
        <v>0.38315406846615002</v>
      </c>
      <c r="AB1957">
        <v>9.8727433006772697E-2</v>
      </c>
      <c r="AC1957">
        <v>0.84580019192825096</v>
      </c>
      <c r="AD1957">
        <v>0.10292612619720801</v>
      </c>
      <c r="AE1957">
        <v>0.28116900256349597</v>
      </c>
      <c r="AF1957">
        <v>0.229106516659939</v>
      </c>
      <c r="AG1957">
        <v>0.41596536460255101</v>
      </c>
      <c r="AH1957">
        <v>8.3549517710408999E-2</v>
      </c>
    </row>
    <row r="1958" spans="1:34" x14ac:dyDescent="0.25">
      <c r="A1958" s="1" t="s">
        <v>3946</v>
      </c>
      <c r="B1958" s="1" t="s">
        <v>3947</v>
      </c>
      <c r="C1958">
        <v>56.957064988724497</v>
      </c>
      <c r="D1958">
        <v>55.564051871802398</v>
      </c>
      <c r="E1958">
        <v>62.592228381945503</v>
      </c>
      <c r="F1958">
        <v>51.1626896700622</v>
      </c>
      <c r="G1958">
        <v>58.358062710185003</v>
      </c>
      <c r="H1958">
        <v>59.973687209557902</v>
      </c>
      <c r="I1958">
        <v>59.649835857783202</v>
      </c>
      <c r="J1958">
        <v>56.344997951526501</v>
      </c>
      <c r="K1958">
        <v>63.023318820408697</v>
      </c>
      <c r="L1958">
        <v>57.787105234233799</v>
      </c>
      <c r="M1958">
        <v>59.898656093297703</v>
      </c>
      <c r="N1958">
        <v>54.9822721760546</v>
      </c>
      <c r="O1958">
        <v>51.910964210700897</v>
      </c>
      <c r="P1958">
        <v>49.355124836907599</v>
      </c>
      <c r="Q1958">
        <v>57.386654105028903</v>
      </c>
      <c r="R1958">
        <v>54.030430852265503</v>
      </c>
      <c r="S1958">
        <v>53.985052491273599</v>
      </c>
      <c r="T1958">
        <v>53.931290387236402</v>
      </c>
      <c r="U1958">
        <v>54.167162426260397</v>
      </c>
      <c r="V1958">
        <v>66.214087941078603</v>
      </c>
      <c r="W1958">
        <v>61.423869843365502</v>
      </c>
      <c r="X1958">
        <v>64.9393531984107</v>
      </c>
      <c r="Y1958">
        <v>52.5764426780637</v>
      </c>
      <c r="Z1958">
        <v>51.914472213059298</v>
      </c>
      <c r="AA1958">
        <v>61.234856616745198</v>
      </c>
      <c r="AB1958">
        <v>39.553052494006899</v>
      </c>
      <c r="AC1958">
        <v>58.3131677813831</v>
      </c>
      <c r="AD1958">
        <v>62.744105412327997</v>
      </c>
      <c r="AE1958">
        <v>57.401807505521603</v>
      </c>
      <c r="AF1958">
        <v>65.902350432997594</v>
      </c>
      <c r="AG1958">
        <v>64.168382648922702</v>
      </c>
      <c r="AH1958">
        <v>66.359069505116693</v>
      </c>
    </row>
    <row r="1959" spans="1:34" x14ac:dyDescent="0.25">
      <c r="A1959" s="1" t="s">
        <v>3948</v>
      </c>
      <c r="B1959" s="1" t="s">
        <v>3949</v>
      </c>
      <c r="C1959">
        <v>118.92586723325</v>
      </c>
      <c r="D1959">
        <v>117.56420736149001</v>
      </c>
      <c r="E1959">
        <v>119.609169024407</v>
      </c>
      <c r="F1959">
        <v>120.769030737178</v>
      </c>
      <c r="G1959">
        <v>132.21608738936601</v>
      </c>
      <c r="H1959">
        <v>127.097730364443</v>
      </c>
      <c r="I1959">
        <v>111.60177784584801</v>
      </c>
      <c r="J1959">
        <v>122.777528035706</v>
      </c>
      <c r="K1959">
        <v>107.757002512065</v>
      </c>
      <c r="L1959">
        <v>108.41728643667901</v>
      </c>
      <c r="M1959">
        <v>129.076718655364</v>
      </c>
      <c r="N1959">
        <v>125.72166622517901</v>
      </c>
      <c r="O1959">
        <v>119.998828268747</v>
      </c>
      <c r="P1959">
        <v>132.671208809576</v>
      </c>
      <c r="Q1959">
        <v>137.66713188074101</v>
      </c>
      <c r="R1959">
        <v>123.847057901962</v>
      </c>
      <c r="S1959">
        <v>188.44747226947601</v>
      </c>
      <c r="T1959">
        <v>147.659344635873</v>
      </c>
      <c r="U1959">
        <v>114.74967717471</v>
      </c>
      <c r="V1959">
        <v>138.579535373845</v>
      </c>
      <c r="W1959">
        <v>131.80215923251001</v>
      </c>
      <c r="X1959">
        <v>132.16684849737399</v>
      </c>
      <c r="Y1959">
        <v>188.87438603110701</v>
      </c>
      <c r="Z1959">
        <v>140.549605211444</v>
      </c>
      <c r="AA1959">
        <v>167.01361451215001</v>
      </c>
      <c r="AB1959">
        <v>161.57934410753299</v>
      </c>
      <c r="AC1959">
        <v>119.868407012742</v>
      </c>
      <c r="AD1959">
        <v>107.145534190269</v>
      </c>
      <c r="AE1959">
        <v>114.25829371082899</v>
      </c>
      <c r="AF1959">
        <v>101.389918195375</v>
      </c>
      <c r="AG1959">
        <v>133.345666946411</v>
      </c>
      <c r="AH1959">
        <v>114.066186210769</v>
      </c>
    </row>
    <row r="1960" spans="1:34" x14ac:dyDescent="0.25">
      <c r="A1960" s="1" t="s">
        <v>3950</v>
      </c>
      <c r="B1960" s="1" t="s">
        <v>3951</v>
      </c>
      <c r="C1960">
        <v>2.54098817200498E-2</v>
      </c>
      <c r="D1960">
        <v>0</v>
      </c>
      <c r="E1960">
        <v>0</v>
      </c>
      <c r="F1960">
        <v>5.6570006627742003E-2</v>
      </c>
      <c r="G1960">
        <v>5.5844158164952001E-2</v>
      </c>
      <c r="H1960">
        <v>5.73612395763873E-2</v>
      </c>
      <c r="I1960">
        <v>3.4996643296958299E-2</v>
      </c>
      <c r="J1960">
        <v>0.19781844779489399</v>
      </c>
      <c r="K1960">
        <v>0</v>
      </c>
      <c r="L1960">
        <v>5.3132433227408703E-2</v>
      </c>
      <c r="M1960">
        <v>0</v>
      </c>
      <c r="N1960">
        <v>0.19941314704954799</v>
      </c>
      <c r="O1960">
        <v>5.6086564452267999E-2</v>
      </c>
      <c r="P1960">
        <v>0</v>
      </c>
      <c r="Q1960">
        <v>0</v>
      </c>
      <c r="R1960">
        <v>0</v>
      </c>
      <c r="S1960">
        <v>0</v>
      </c>
      <c r="T1960">
        <v>0.168095686827195</v>
      </c>
      <c r="U1960">
        <v>7.2996627628800298E-2</v>
      </c>
      <c r="V1960">
        <v>6.1481864171929301E-2</v>
      </c>
      <c r="W1960">
        <v>0.18758458095348801</v>
      </c>
      <c r="X1960">
        <v>0.22801982228936099</v>
      </c>
      <c r="Y1960">
        <v>9.3634826237639301E-2</v>
      </c>
      <c r="Z1960">
        <v>4.8577976882712301E-2</v>
      </c>
      <c r="AA1960">
        <v>0</v>
      </c>
      <c r="AB1960">
        <v>0.175413202865569</v>
      </c>
      <c r="AC1960">
        <v>0.17053469441626801</v>
      </c>
      <c r="AD1960">
        <v>0.55646379003859403</v>
      </c>
      <c r="AE1960">
        <v>0</v>
      </c>
      <c r="AF1960">
        <v>6.2893995503960007E-2</v>
      </c>
      <c r="AG1960">
        <v>0</v>
      </c>
      <c r="AH1960">
        <v>0.13362132569023299</v>
      </c>
    </row>
    <row r="1961" spans="1:34" x14ac:dyDescent="0.25">
      <c r="A1961" s="1" t="s">
        <v>3952</v>
      </c>
      <c r="B1961" s="1" t="s">
        <v>3953</v>
      </c>
      <c r="C1961">
        <v>0.42517768751857798</v>
      </c>
      <c r="D1961">
        <v>0.70717510332040101</v>
      </c>
      <c r="E1961">
        <v>0.65182398099597505</v>
      </c>
      <c r="F1961">
        <v>0.23766127164530099</v>
      </c>
      <c r="G1961">
        <v>0.44087959938800397</v>
      </c>
      <c r="H1961">
        <v>0.22782495714119</v>
      </c>
      <c r="I1961">
        <v>0.15456506795048999</v>
      </c>
      <c r="J1961">
        <v>0.52005918095700898</v>
      </c>
      <c r="K1961">
        <v>0.46597692775204602</v>
      </c>
      <c r="L1961">
        <v>0.41847951926247401</v>
      </c>
      <c r="M1961">
        <v>0.36307020515731703</v>
      </c>
      <c r="N1961">
        <v>0.73046265928279697</v>
      </c>
      <c r="O1961">
        <v>0.17541728734203099</v>
      </c>
      <c r="P1961">
        <v>1.0547534407486601</v>
      </c>
      <c r="Q1961">
        <v>0.72410220995318597</v>
      </c>
      <c r="R1961">
        <v>0.31629589150001097</v>
      </c>
      <c r="S1961">
        <v>0.41797778110561201</v>
      </c>
      <c r="T1961">
        <v>0.36986367885735899</v>
      </c>
      <c r="U1961">
        <v>0.56132941172574602</v>
      </c>
      <c r="V1961">
        <v>0.48406973428113997</v>
      </c>
      <c r="W1961">
        <v>0.51872198914658496</v>
      </c>
      <c r="X1961">
        <v>0.28154949389339101</v>
      </c>
      <c r="Y1961">
        <v>0.41611648775389598</v>
      </c>
      <c r="Z1961">
        <v>0.80697093799967901</v>
      </c>
      <c r="AA1961">
        <v>0.61282297962849297</v>
      </c>
      <c r="AB1961">
        <v>0.49136702755733502</v>
      </c>
      <c r="AC1961">
        <v>0.51160408324880402</v>
      </c>
      <c r="AD1961">
        <v>0.41170450478882997</v>
      </c>
      <c r="AE1961">
        <v>0.45089508661184502</v>
      </c>
      <c r="AF1961">
        <v>0.339828857830622</v>
      </c>
      <c r="AG1961">
        <v>0.28074785642324301</v>
      </c>
      <c r="AH1961">
        <v>0.31731445936029001</v>
      </c>
    </row>
    <row r="1962" spans="1:34" x14ac:dyDescent="0.25">
      <c r="A1962" s="1" t="s">
        <v>3954</v>
      </c>
      <c r="B1962" s="1" t="s">
        <v>3955</v>
      </c>
      <c r="C1962">
        <v>1.31106593595451</v>
      </c>
      <c r="D1962">
        <v>1.85217604234559</v>
      </c>
      <c r="E1962">
        <v>1.03772026496049</v>
      </c>
      <c r="F1962">
        <v>1.9350336111698501</v>
      </c>
      <c r="G1962">
        <v>1.7950214422250499</v>
      </c>
      <c r="H1962">
        <v>1.3020384668709499</v>
      </c>
      <c r="I1962">
        <v>1.70528303434595</v>
      </c>
      <c r="J1962">
        <v>0.90756632673506099</v>
      </c>
      <c r="K1962">
        <v>1.4723010327170101</v>
      </c>
      <c r="L1962">
        <v>2.0569886019314798</v>
      </c>
      <c r="M1962">
        <v>1.80040943726299</v>
      </c>
      <c r="N1962">
        <v>1.1704882435150299</v>
      </c>
      <c r="O1962">
        <v>1.4513884799841199</v>
      </c>
      <c r="P1962">
        <v>1.16984384653264</v>
      </c>
      <c r="Q1962">
        <v>1.14562663856231</v>
      </c>
      <c r="R1962">
        <v>1.2278133010565</v>
      </c>
      <c r="S1962">
        <v>1.0403852172899799</v>
      </c>
      <c r="T1962">
        <v>2.3999122407189599</v>
      </c>
      <c r="U1962">
        <v>2.0994761564181799</v>
      </c>
      <c r="V1962">
        <v>1.62821986553362</v>
      </c>
      <c r="W1962">
        <v>1.8180460187729</v>
      </c>
      <c r="X1962">
        <v>1.4786562628881199</v>
      </c>
      <c r="Y1962">
        <v>1.3048628357734999</v>
      </c>
      <c r="Z1962">
        <v>1.07103326236235</v>
      </c>
      <c r="AA1962">
        <v>1.5305319358582199</v>
      </c>
      <c r="AB1962">
        <v>1.5287451893828301</v>
      </c>
      <c r="AC1962">
        <v>1.1046953040468701</v>
      </c>
      <c r="AD1962">
        <v>1.34244629404525</v>
      </c>
      <c r="AE1962">
        <v>1.98468464576339</v>
      </c>
      <c r="AF1962">
        <v>1.6426135194673499</v>
      </c>
      <c r="AG1962">
        <v>2.2288425696858698</v>
      </c>
      <c r="AH1962">
        <v>1.42617951047878</v>
      </c>
    </row>
    <row r="1963" spans="1:34" x14ac:dyDescent="0.25">
      <c r="A1963" s="1" t="s">
        <v>3956</v>
      </c>
      <c r="B1963" s="1" t="s">
        <v>3957</v>
      </c>
      <c r="C1963">
        <v>0.94288553516548201</v>
      </c>
      <c r="D1963">
        <v>0.54742843667099195</v>
      </c>
      <c r="E1963">
        <v>0.760707156295367</v>
      </c>
      <c r="F1963">
        <v>0.73877564843724497</v>
      </c>
      <c r="G1963">
        <v>0.75164538316308105</v>
      </c>
      <c r="H1963">
        <v>0.75348316555723005</v>
      </c>
      <c r="I1963">
        <v>0.77877235758487096</v>
      </c>
      <c r="J1963">
        <v>0.90756632673506099</v>
      </c>
      <c r="K1963">
        <v>0.62696173521546605</v>
      </c>
      <c r="L1963">
        <v>0.90811638380743698</v>
      </c>
      <c r="M1963">
        <v>0.76856189995235402</v>
      </c>
      <c r="N1963">
        <v>1.17252665447824</v>
      </c>
      <c r="O1963">
        <v>0.74592485658180696</v>
      </c>
      <c r="P1963">
        <v>0.51612398159825301</v>
      </c>
      <c r="Q1963">
        <v>1.06004480980745</v>
      </c>
      <c r="R1963">
        <v>0.84102077344447901</v>
      </c>
      <c r="S1963">
        <v>1.00517683594941</v>
      </c>
      <c r="T1963">
        <v>0.90782304454191498</v>
      </c>
      <c r="U1963">
        <v>0.67915796364547298</v>
      </c>
      <c r="V1963">
        <v>0.72934744023756604</v>
      </c>
      <c r="W1963">
        <v>1.4748605160267301</v>
      </c>
      <c r="X1963">
        <v>0.70966677533919098</v>
      </c>
      <c r="Y1963">
        <v>1.26551351750892</v>
      </c>
      <c r="Z1963">
        <v>0.69351873990470103</v>
      </c>
      <c r="AA1963">
        <v>0.77283306003561802</v>
      </c>
      <c r="AB1963">
        <v>0.73705054133600301</v>
      </c>
      <c r="AC1963">
        <v>0.239955232163026</v>
      </c>
      <c r="AD1963">
        <v>0.70616981232263498</v>
      </c>
      <c r="AE1963">
        <v>1.2351280551934101</v>
      </c>
      <c r="AF1963">
        <v>0.93282450413163498</v>
      </c>
      <c r="AG1963">
        <v>1.5337139825738799</v>
      </c>
      <c r="AH1963">
        <v>0.96049902590226099</v>
      </c>
    </row>
    <row r="1964" spans="1:34" x14ac:dyDescent="0.25">
      <c r="A1964" s="1" t="s">
        <v>3958</v>
      </c>
      <c r="B1964" s="1" t="s">
        <v>3959</v>
      </c>
      <c r="C1964">
        <v>781.36244911986898</v>
      </c>
      <c r="D1964">
        <v>733.25026695962094</v>
      </c>
      <c r="E1964">
        <v>720.96318923532897</v>
      </c>
      <c r="F1964">
        <v>873.81905856725302</v>
      </c>
      <c r="G1964">
        <v>718.05673972808597</v>
      </c>
      <c r="H1964">
        <v>715.98300148807004</v>
      </c>
      <c r="I1964">
        <v>885.18595256471201</v>
      </c>
      <c r="J1964">
        <v>687.44621005955105</v>
      </c>
      <c r="K1964">
        <v>744.89733869064298</v>
      </c>
      <c r="L1964">
        <v>786.09562238931596</v>
      </c>
      <c r="M1964">
        <v>657.39151092678503</v>
      </c>
      <c r="N1964">
        <v>662.07297146831502</v>
      </c>
      <c r="O1964">
        <v>756.91119916084597</v>
      </c>
      <c r="P1964">
        <v>683.40130134139395</v>
      </c>
      <c r="Q1964">
        <v>696.578889938835</v>
      </c>
      <c r="R1964">
        <v>830.42951844451898</v>
      </c>
      <c r="S1964">
        <v>659.75364909695804</v>
      </c>
      <c r="T1964">
        <v>597.08821787276702</v>
      </c>
      <c r="U1964">
        <v>763.30436474997896</v>
      </c>
      <c r="V1964">
        <v>741.37517199336298</v>
      </c>
      <c r="W1964">
        <v>775.10692427659501</v>
      </c>
      <c r="X1964">
        <v>940.71255414455902</v>
      </c>
      <c r="Y1964">
        <v>696.24037746225895</v>
      </c>
      <c r="Z1964">
        <v>719.96788577486404</v>
      </c>
      <c r="AA1964">
        <v>695.90490990536205</v>
      </c>
      <c r="AB1964">
        <v>709.33178434107799</v>
      </c>
      <c r="AC1964">
        <v>796.06850483110395</v>
      </c>
      <c r="AD1964">
        <v>853.60677685004305</v>
      </c>
      <c r="AE1964">
        <v>921.34002766955098</v>
      </c>
      <c r="AF1964">
        <v>822.01279127103101</v>
      </c>
      <c r="AG1964">
        <v>891.30988647523304</v>
      </c>
      <c r="AH1964">
        <v>1053.99147782608</v>
      </c>
    </row>
    <row r="1965" spans="1:34" x14ac:dyDescent="0.25">
      <c r="A1965" s="1" t="s">
        <v>3960</v>
      </c>
      <c r="B1965" s="1" t="s">
        <v>3961</v>
      </c>
      <c r="C1965">
        <v>14.9796414858442</v>
      </c>
      <c r="D1965">
        <v>17.467650477177799</v>
      </c>
      <c r="E1965">
        <v>18.327047148282499</v>
      </c>
      <c r="F1965">
        <v>15.6953357802574</v>
      </c>
      <c r="G1965">
        <v>16.2326907248429</v>
      </c>
      <c r="H1965">
        <v>19.9695359758351</v>
      </c>
      <c r="I1965">
        <v>18.028722248614301</v>
      </c>
      <c r="J1965">
        <v>16.009365954374299</v>
      </c>
      <c r="K1965">
        <v>16.432458243338999</v>
      </c>
      <c r="L1965">
        <v>18.726191687966399</v>
      </c>
      <c r="M1965">
        <v>15.8379924341953</v>
      </c>
      <c r="N1965">
        <v>18.536670621777201</v>
      </c>
      <c r="O1965">
        <v>15.9171983418836</v>
      </c>
      <c r="P1965">
        <v>19.2243506899853</v>
      </c>
      <c r="Q1965">
        <v>16.6897414047646</v>
      </c>
      <c r="R1965">
        <v>15.755221154306</v>
      </c>
      <c r="S1965">
        <v>19.471058619291401</v>
      </c>
      <c r="T1965">
        <v>19.9588969492772</v>
      </c>
      <c r="U1965">
        <v>18.664143157481799</v>
      </c>
      <c r="V1965">
        <v>17.077276579162501</v>
      </c>
      <c r="W1965">
        <v>19.958469830685601</v>
      </c>
      <c r="X1965">
        <v>19.005267844664999</v>
      </c>
      <c r="Y1965">
        <v>17.855870490575899</v>
      </c>
      <c r="Z1965">
        <v>16.499520790491001</v>
      </c>
      <c r="AA1965">
        <v>19.989216296064299</v>
      </c>
      <c r="AB1965">
        <v>19.0265238208952</v>
      </c>
      <c r="AC1965">
        <v>25.202249029137899</v>
      </c>
      <c r="AD1965">
        <v>19.116657104145201</v>
      </c>
      <c r="AE1965">
        <v>18.676193244416201</v>
      </c>
      <c r="AF1965">
        <v>17.533746441863901</v>
      </c>
      <c r="AG1965">
        <v>21.4536418304276</v>
      </c>
      <c r="AH1965">
        <v>21.313305598551199</v>
      </c>
    </row>
    <row r="1966" spans="1:34" x14ac:dyDescent="0.25">
      <c r="A1966" s="1" t="s">
        <v>3962</v>
      </c>
      <c r="B1966" s="1" t="s">
        <v>3963</v>
      </c>
      <c r="C1966">
        <v>9.1245716408246196</v>
      </c>
      <c r="D1966">
        <v>8.6427859351685399</v>
      </c>
      <c r="E1966">
        <v>9.8451971575466199</v>
      </c>
      <c r="F1966">
        <v>7.8323008545366504</v>
      </c>
      <c r="G1966">
        <v>7.94751107278414</v>
      </c>
      <c r="H1966">
        <v>7.5221186299556804</v>
      </c>
      <c r="I1966">
        <v>8.5928650867396499</v>
      </c>
      <c r="J1966">
        <v>7.4322858920954298</v>
      </c>
      <c r="K1966">
        <v>8.3756502675417703</v>
      </c>
      <c r="L1966">
        <v>8.0955015499921306</v>
      </c>
      <c r="M1966">
        <v>11.101338130442</v>
      </c>
      <c r="N1966">
        <v>9.3938551800954908</v>
      </c>
      <c r="O1966">
        <v>9.0632392457804691</v>
      </c>
      <c r="P1966">
        <v>9.4161688423361696</v>
      </c>
      <c r="Q1966">
        <v>8.9271198139683605</v>
      </c>
      <c r="R1966">
        <v>10.343053826290699</v>
      </c>
      <c r="S1966">
        <v>8.8552929036274595</v>
      </c>
      <c r="T1966">
        <v>10.5908997768981</v>
      </c>
      <c r="U1966">
        <v>7.5891170981771001</v>
      </c>
      <c r="V1966">
        <v>8.8489655738910997</v>
      </c>
      <c r="W1966">
        <v>13.3153132326088</v>
      </c>
      <c r="X1966">
        <v>10.061498725405899</v>
      </c>
      <c r="Y1966">
        <v>8.6356087035349294</v>
      </c>
      <c r="Z1966">
        <v>8.0853841121144701</v>
      </c>
      <c r="AA1966">
        <v>8.2227247658715807</v>
      </c>
      <c r="AB1966">
        <v>8.1309476530022895</v>
      </c>
      <c r="AC1966">
        <v>10.828380562745499</v>
      </c>
      <c r="AD1966">
        <v>8.5367897961976098</v>
      </c>
      <c r="AE1966">
        <v>8.8081436866791893</v>
      </c>
      <c r="AF1966">
        <v>8.1707600627799604</v>
      </c>
      <c r="AG1966">
        <v>9.5060471024914008</v>
      </c>
      <c r="AH1966">
        <v>10.4637940767846</v>
      </c>
    </row>
    <row r="1967" spans="1:34" x14ac:dyDescent="0.25">
      <c r="A1967" s="1" t="s">
        <v>3964</v>
      </c>
      <c r="B1967" s="1" t="s">
        <v>3965</v>
      </c>
      <c r="C1967">
        <v>25.000669730239</v>
      </c>
      <c r="D1967">
        <v>21.237170775433299</v>
      </c>
      <c r="E1967">
        <v>27.820321564301199</v>
      </c>
      <c r="F1967">
        <v>24.7672104173887</v>
      </c>
      <c r="G1967">
        <v>28.365677955615901</v>
      </c>
      <c r="H1967">
        <v>32.090480886450699</v>
      </c>
      <c r="I1967">
        <v>33.513955861788801</v>
      </c>
      <c r="J1967">
        <v>27.501426608712901</v>
      </c>
      <c r="K1967">
        <v>32.472690055293697</v>
      </c>
      <c r="L1967">
        <v>32.5048986980797</v>
      </c>
      <c r="M1967">
        <v>23.0776839102632</v>
      </c>
      <c r="N1967">
        <v>28.1017940925469</v>
      </c>
      <c r="O1967">
        <v>27.571076222277501</v>
      </c>
      <c r="P1967">
        <v>22.654886231548101</v>
      </c>
      <c r="Q1967">
        <v>26.166169312233201</v>
      </c>
      <c r="R1967">
        <v>28.200227758908198</v>
      </c>
      <c r="S1967">
        <v>23.649938995748901</v>
      </c>
      <c r="T1967">
        <v>32.849474509998402</v>
      </c>
      <c r="U1967">
        <v>26.920133856588599</v>
      </c>
      <c r="V1967">
        <v>28.122482847133998</v>
      </c>
      <c r="W1967">
        <v>29.172703378371299</v>
      </c>
      <c r="X1967">
        <v>29.583160958852599</v>
      </c>
      <c r="Y1967">
        <v>22.499744023621201</v>
      </c>
      <c r="Z1967">
        <v>23.9624934808975</v>
      </c>
      <c r="AA1967">
        <v>23.500977743620901</v>
      </c>
      <c r="AB1967">
        <v>21.318076603391098</v>
      </c>
      <c r="AC1967">
        <v>26.074549520339499</v>
      </c>
      <c r="AD1967">
        <v>28.374534584814601</v>
      </c>
      <c r="AE1967">
        <v>27.474630901717202</v>
      </c>
      <c r="AF1967">
        <v>22.292743082954999</v>
      </c>
      <c r="AG1967">
        <v>28.852092857540001</v>
      </c>
      <c r="AH1967">
        <v>28.0966966079272</v>
      </c>
    </row>
    <row r="1968" spans="1:34" x14ac:dyDescent="0.25">
      <c r="A1968" s="1" t="s">
        <v>3966</v>
      </c>
      <c r="B1968" s="1" t="s">
        <v>3967</v>
      </c>
      <c r="C1968">
        <v>15.2299833124712</v>
      </c>
      <c r="D1968">
        <v>15.827226920863</v>
      </c>
      <c r="E1968">
        <v>15.563537289012499</v>
      </c>
      <c r="F1968">
        <v>14.5170462032233</v>
      </c>
      <c r="G1968">
        <v>14.7930576047332</v>
      </c>
      <c r="H1968">
        <v>19.058065103665299</v>
      </c>
      <c r="I1968">
        <v>15.031888068803999</v>
      </c>
      <c r="J1968">
        <v>15.1583012894814</v>
      </c>
      <c r="K1968">
        <v>13.434227469251899</v>
      </c>
      <c r="L1968">
        <v>14.892781267277501</v>
      </c>
      <c r="M1968">
        <v>14.450654996029799</v>
      </c>
      <c r="N1968">
        <v>14.8429239998668</v>
      </c>
      <c r="O1968">
        <v>17.039121235372299</v>
      </c>
      <c r="P1968">
        <v>17.053964072699401</v>
      </c>
      <c r="Q1968">
        <v>16.449052323556302</v>
      </c>
      <c r="R1968">
        <v>15.8923921128446</v>
      </c>
      <c r="S1968">
        <v>15.6309278511738</v>
      </c>
      <c r="T1968">
        <v>16.277361499978799</v>
      </c>
      <c r="U1968">
        <v>16.312925822402601</v>
      </c>
      <c r="V1968">
        <v>16.2314510882128</v>
      </c>
      <c r="W1968">
        <v>15.939608121744399</v>
      </c>
      <c r="X1968">
        <v>15.0139928021408</v>
      </c>
      <c r="Y1968">
        <v>14.2824967014948</v>
      </c>
      <c r="Z1968">
        <v>14.376959048244499</v>
      </c>
      <c r="AA1968">
        <v>12.6610763398517</v>
      </c>
      <c r="AB1968">
        <v>16.152962699278198</v>
      </c>
      <c r="AC1968">
        <v>19.158767429034</v>
      </c>
      <c r="AD1968">
        <v>15.4961018767795</v>
      </c>
      <c r="AE1968">
        <v>18.561621988058601</v>
      </c>
      <c r="AF1968">
        <v>15.8737622535127</v>
      </c>
      <c r="AG1968">
        <v>21.324733437747799</v>
      </c>
      <c r="AH1968">
        <v>18.904422938680501</v>
      </c>
    </row>
    <row r="1969" spans="1:34" x14ac:dyDescent="0.25">
      <c r="A1969" s="1" t="s">
        <v>3968</v>
      </c>
      <c r="B1969" s="1" t="s">
        <v>3969</v>
      </c>
      <c r="C1969">
        <v>1.3435466549992101</v>
      </c>
      <c r="D1969">
        <v>1.7050451491472101</v>
      </c>
      <c r="E1969">
        <v>1.6040421039414801</v>
      </c>
      <c r="F1969">
        <v>1.16392309060938</v>
      </c>
      <c r="G1969">
        <v>1.6846633394219299</v>
      </c>
      <c r="H1969">
        <v>1.6213858245435</v>
      </c>
      <c r="I1969">
        <v>1.8100582361152699</v>
      </c>
      <c r="J1969">
        <v>1.7300891152375399</v>
      </c>
      <c r="K1969">
        <v>4.4738225532067704</v>
      </c>
      <c r="L1969">
        <v>1.4524607272429</v>
      </c>
      <c r="M1969">
        <v>1.5919150675256999</v>
      </c>
      <c r="N1969">
        <v>0.76070564651391503</v>
      </c>
      <c r="O1969">
        <v>1.7499309642501</v>
      </c>
      <c r="P1969">
        <v>1.9615756873863901</v>
      </c>
      <c r="Q1969">
        <v>1.2456887726339201</v>
      </c>
      <c r="R1969">
        <v>1.71635089394091</v>
      </c>
      <c r="S1969">
        <v>1.5577697571837399</v>
      </c>
      <c r="T1969">
        <v>1.3869000739002399</v>
      </c>
      <c r="U1969">
        <v>1.3192327441924301</v>
      </c>
      <c r="V1969">
        <v>0.96748971783099202</v>
      </c>
      <c r="W1969">
        <v>0.88688117002019196</v>
      </c>
      <c r="X1969">
        <v>1.3098390614220701</v>
      </c>
      <c r="Y1969">
        <v>1.85396346802962</v>
      </c>
      <c r="Z1969">
        <v>1.2103787179730301</v>
      </c>
      <c r="AA1969">
        <v>1.22668812826018</v>
      </c>
      <c r="AB1969">
        <v>1.0663604327535201</v>
      </c>
      <c r="AC1969">
        <v>1.8690083584258601</v>
      </c>
      <c r="AD1969">
        <v>1.7915643608973699</v>
      </c>
      <c r="AE1969">
        <v>1.25269794690356</v>
      </c>
      <c r="AF1969">
        <v>1.68144724316086</v>
      </c>
      <c r="AG1969">
        <v>0.81637508141882797</v>
      </c>
      <c r="AH1969">
        <v>1.7766821663375501</v>
      </c>
    </row>
    <row r="1970" spans="1:34" x14ac:dyDescent="0.25">
      <c r="A1970" s="1" t="s">
        <v>3970</v>
      </c>
      <c r="B1970" s="1" t="s">
        <v>3971</v>
      </c>
      <c r="C1970">
        <v>0.98089998927335198</v>
      </c>
      <c r="D1970">
        <v>0.35131194724959702</v>
      </c>
      <c r="E1970">
        <v>1.0536480005402</v>
      </c>
      <c r="F1970">
        <v>1.8703638669234</v>
      </c>
      <c r="G1970">
        <v>0.42116583485548198</v>
      </c>
      <c r="H1970">
        <v>0.72009901965475798</v>
      </c>
      <c r="I1970">
        <v>0.64320888692293499</v>
      </c>
      <c r="J1970">
        <v>0.44865157995760901</v>
      </c>
      <c r="K1970">
        <v>0.60720630422864896</v>
      </c>
      <c r="L1970">
        <v>1.58443434650377</v>
      </c>
      <c r="M1970">
        <v>0.31942183481606801</v>
      </c>
      <c r="N1970">
        <v>1.1465957355885901</v>
      </c>
      <c r="O1970">
        <v>1.01116370165352</v>
      </c>
      <c r="P1970">
        <v>0.56234565383025803</v>
      </c>
      <c r="Q1970">
        <v>0.69075032002658299</v>
      </c>
      <c r="R1970">
        <v>0.56125965406684797</v>
      </c>
      <c r="S1970">
        <v>0.78450101609433698</v>
      </c>
      <c r="T1970">
        <v>1.0927843491565701</v>
      </c>
      <c r="U1970">
        <v>1.0441411017894699</v>
      </c>
      <c r="V1970">
        <v>0.70729140441726701</v>
      </c>
      <c r="W1970">
        <v>0.99370748880684201</v>
      </c>
      <c r="X1970">
        <v>0.84221333563192102</v>
      </c>
      <c r="Y1970">
        <v>0.58761024403970696</v>
      </c>
      <c r="Z1970">
        <v>0.290110959931349</v>
      </c>
      <c r="AA1970">
        <v>0.44733014512123798</v>
      </c>
      <c r="AB1970">
        <v>0.39263959455056202</v>
      </c>
      <c r="AC1970">
        <v>0.479910464326052</v>
      </c>
      <c r="AD1970">
        <v>0.91202206471705005</v>
      </c>
      <c r="AE1970">
        <v>1.04119032514093</v>
      </c>
      <c r="AF1970">
        <v>1.7530436626838599</v>
      </c>
      <c r="AG1970">
        <v>1.5527550287893299</v>
      </c>
      <c r="AH1970">
        <v>0.95622120199156502</v>
      </c>
    </row>
    <row r="1971" spans="1:34" x14ac:dyDescent="0.25">
      <c r="A1971" s="1" t="s">
        <v>3972</v>
      </c>
      <c r="B1971" s="1" t="s">
        <v>3973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8.1881371906009998E-2</v>
      </c>
      <c r="L1971">
        <v>5.3132433227408703E-2</v>
      </c>
      <c r="M1971">
        <v>9.8557687095506996E-2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.15366937365626401</v>
      </c>
      <c r="T1971">
        <v>0</v>
      </c>
      <c r="U1971">
        <v>0</v>
      </c>
      <c r="V1971">
        <v>6.1481864171929301E-2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6.2893995503960007E-2</v>
      </c>
      <c r="AG1971">
        <v>0</v>
      </c>
      <c r="AH1971">
        <v>0</v>
      </c>
    </row>
    <row r="1972" spans="1:34" x14ac:dyDescent="0.25">
      <c r="A1972" s="1" t="s">
        <v>3974</v>
      </c>
      <c r="B1972" s="1" t="s">
        <v>3975</v>
      </c>
      <c r="C1972">
        <v>2.91456639369129E-2</v>
      </c>
      <c r="D1972">
        <v>0.114872634679118</v>
      </c>
      <c r="E1972">
        <v>0.104229921200095</v>
      </c>
      <c r="F1972">
        <v>0.14711563913652201</v>
      </c>
      <c r="G1972">
        <v>0</v>
      </c>
      <c r="H1972">
        <v>0.375391581808316</v>
      </c>
      <c r="I1972">
        <v>0.119568424653532</v>
      </c>
      <c r="J1972">
        <v>0.10741357772070501</v>
      </c>
      <c r="K1972">
        <v>0</v>
      </c>
      <c r="L1972">
        <v>0</v>
      </c>
      <c r="M1972">
        <v>0</v>
      </c>
      <c r="N1972">
        <v>0.19941314704954799</v>
      </c>
      <c r="O1972">
        <v>6.3244158437494993E-2</v>
      </c>
      <c r="P1972">
        <v>8.0310738308664004E-2</v>
      </c>
      <c r="Q1972">
        <v>6.1079885037883697E-2</v>
      </c>
      <c r="R1972">
        <v>7.0496636112014704E-2</v>
      </c>
      <c r="S1972">
        <v>0</v>
      </c>
      <c r="T1972">
        <v>0.168095686827195</v>
      </c>
      <c r="U1972">
        <v>0.14599325525760001</v>
      </c>
      <c r="V1972">
        <v>0.15337978506417699</v>
      </c>
      <c r="W1972">
        <v>4.8648640496714302E-2</v>
      </c>
      <c r="X1972">
        <v>9.3038115948380004E-2</v>
      </c>
      <c r="Y1972">
        <v>0</v>
      </c>
      <c r="Z1972">
        <v>9.7155953765424699E-2</v>
      </c>
      <c r="AA1972">
        <v>7.2090558429325699E-2</v>
      </c>
      <c r="AB1972">
        <v>7.0270310913098696E-2</v>
      </c>
      <c r="AC1972">
        <v>0</v>
      </c>
      <c r="AD1972">
        <v>3.74265055710103E-2</v>
      </c>
      <c r="AE1972">
        <v>0</v>
      </c>
      <c r="AF1972">
        <v>0</v>
      </c>
      <c r="AG1972">
        <v>0</v>
      </c>
      <c r="AH1972">
        <v>5.0071807979824003E-2</v>
      </c>
    </row>
    <row r="1973" spans="1:34" x14ac:dyDescent="0.25">
      <c r="A1973" s="1" t="s">
        <v>3976</v>
      </c>
      <c r="B1973" s="1" t="s">
        <v>3977</v>
      </c>
      <c r="C1973">
        <v>9.8609178441019699E-2</v>
      </c>
      <c r="D1973">
        <v>0.162873865971287</v>
      </c>
      <c r="E1973">
        <v>0.33345982312606298</v>
      </c>
      <c r="F1973">
        <v>0.16005358326768299</v>
      </c>
      <c r="G1973">
        <v>0.385035441223052</v>
      </c>
      <c r="H1973">
        <v>0.113642478376535</v>
      </c>
      <c r="I1973">
        <v>0.11967578871431001</v>
      </c>
      <c r="J1973">
        <v>0.21007017604300901</v>
      </c>
      <c r="K1973">
        <v>0.22311074838261399</v>
      </c>
      <c r="L1973">
        <v>0.294660892221492</v>
      </c>
      <c r="M1973">
        <v>0.16595483096630301</v>
      </c>
      <c r="N1973">
        <v>0.16036928556124799</v>
      </c>
      <c r="O1973">
        <v>0.12648831687498999</v>
      </c>
      <c r="P1973">
        <v>8.0206715162855005E-2</v>
      </c>
      <c r="Q1973">
        <v>0.169170221637644</v>
      </c>
      <c r="R1973">
        <v>0.35060523855196302</v>
      </c>
      <c r="S1973">
        <v>0.15366937365626401</v>
      </c>
      <c r="T1973">
        <v>0.46234433116468598</v>
      </c>
      <c r="U1973">
        <v>0.15716329513713401</v>
      </c>
      <c r="V1973">
        <v>6.1481864171929301E-2</v>
      </c>
      <c r="W1973">
        <v>4.1638659463345003E-2</v>
      </c>
      <c r="X1973">
        <v>0.16058901481208801</v>
      </c>
      <c r="Y1973">
        <v>0.32248166151625701</v>
      </c>
      <c r="Z1973">
        <v>4.8577976882712301E-2</v>
      </c>
      <c r="AA1973">
        <v>7.2090558429325699E-2</v>
      </c>
      <c r="AB1973">
        <v>0</v>
      </c>
      <c r="AC1973">
        <v>0</v>
      </c>
      <c r="AD1973">
        <v>7.4853011142020295E-2</v>
      </c>
      <c r="AE1973">
        <v>0.240533119055965</v>
      </c>
      <c r="AF1973">
        <v>0</v>
      </c>
      <c r="AG1973">
        <v>0.246151162421515</v>
      </c>
      <c r="AH1973">
        <v>0.13576023764558101</v>
      </c>
    </row>
    <row r="1974" spans="1:34" x14ac:dyDescent="0.25">
      <c r="A1974" s="1" t="s">
        <v>3978</v>
      </c>
      <c r="B1974" s="1" t="s">
        <v>3979</v>
      </c>
      <c r="C1974">
        <v>4.3705824787686302E-2</v>
      </c>
      <c r="D1974">
        <v>0.13100176393875099</v>
      </c>
      <c r="E1974">
        <v>0.17660437124075501</v>
      </c>
      <c r="F1974">
        <v>5.6570006627742003E-2</v>
      </c>
      <c r="G1974">
        <v>0</v>
      </c>
      <c r="H1974">
        <v>0.23939201092222301</v>
      </c>
      <c r="I1974">
        <v>0</v>
      </c>
      <c r="J1974">
        <v>0.47791201585224002</v>
      </c>
      <c r="K1974">
        <v>8.1881371906009998E-2</v>
      </c>
      <c r="L1974">
        <v>0</v>
      </c>
      <c r="M1974">
        <v>0.16595483096630301</v>
      </c>
      <c r="N1974">
        <v>0.19941314704954799</v>
      </c>
      <c r="O1974">
        <v>0.112173128904536</v>
      </c>
      <c r="P1974">
        <v>0.16062147661732801</v>
      </c>
      <c r="Q1974">
        <v>8.5992700595602697E-2</v>
      </c>
      <c r="R1974">
        <v>0.10515346622628401</v>
      </c>
      <c r="S1974">
        <v>0</v>
      </c>
      <c r="T1974">
        <v>0.18913351128255701</v>
      </c>
      <c r="U1974">
        <v>0</v>
      </c>
      <c r="V1974">
        <v>0.17666041342149399</v>
      </c>
      <c r="W1974">
        <v>8.5796375686542706E-2</v>
      </c>
      <c r="X1974">
        <v>0.194304418550725</v>
      </c>
      <c r="Y1974">
        <v>0.20750127774225899</v>
      </c>
      <c r="Z1974">
        <v>0.21548434747996201</v>
      </c>
      <c r="AA1974">
        <v>7.9310260868103E-2</v>
      </c>
      <c r="AB1974">
        <v>7.6685769858796299E-2</v>
      </c>
      <c r="AC1974">
        <v>6.9420537746757993E-2</v>
      </c>
      <c r="AD1974">
        <v>0.86964882211175998</v>
      </c>
      <c r="AE1974">
        <v>0.110374654623909</v>
      </c>
      <c r="AF1974">
        <v>0.13926283439060599</v>
      </c>
      <c r="AG1974">
        <v>6.7608754089653694E-2</v>
      </c>
      <c r="AH1974">
        <v>0.13576023764558101</v>
      </c>
    </row>
    <row r="1975" spans="1:34" x14ac:dyDescent="0.25">
      <c r="A1975" s="1" t="s">
        <v>3980</v>
      </c>
      <c r="B1975" s="1" t="s">
        <v>3981</v>
      </c>
      <c r="C1975">
        <v>0.18863356668030901</v>
      </c>
      <c r="D1975">
        <v>0.122937199308935</v>
      </c>
      <c r="E1975">
        <v>0.26108537308540303</v>
      </c>
      <c r="F1975">
        <v>4.5272816254389697E-2</v>
      </c>
      <c r="G1975">
        <v>0</v>
      </c>
      <c r="H1975">
        <v>0.22782495714119</v>
      </c>
      <c r="I1975">
        <v>0.119568424653532</v>
      </c>
      <c r="J1975">
        <v>0.24746036174937799</v>
      </c>
      <c r="K1975">
        <v>0</v>
      </c>
      <c r="L1975">
        <v>0.15610732640382899</v>
      </c>
      <c r="M1975">
        <v>0.33809455092424201</v>
      </c>
      <c r="N1975">
        <v>7.5872574439151699E-2</v>
      </c>
      <c r="O1975">
        <v>5.6086564452267999E-2</v>
      </c>
      <c r="P1975">
        <v>0</v>
      </c>
      <c r="Q1975">
        <v>0</v>
      </c>
      <c r="R1975">
        <v>0.456106187840564</v>
      </c>
      <c r="S1975">
        <v>0.107830965041848</v>
      </c>
      <c r="T1975">
        <v>0</v>
      </c>
      <c r="U1975">
        <v>0.15716329513713401</v>
      </c>
      <c r="V1975">
        <v>0.29962414176535201</v>
      </c>
      <c r="W1975">
        <v>0.22473231614331601</v>
      </c>
      <c r="X1975">
        <v>0.14656778755240901</v>
      </c>
      <c r="Y1975">
        <v>0.11386645150462001</v>
      </c>
      <c r="Z1975">
        <v>4.8577976882712301E-2</v>
      </c>
      <c r="AA1975">
        <v>0.30314902826258699</v>
      </c>
      <c r="AB1975">
        <v>0</v>
      </c>
      <c r="AC1975">
        <v>0.13884107549351599</v>
      </c>
      <c r="AD1975">
        <v>6.5499620626197297E-2</v>
      </c>
      <c r="AE1975">
        <v>0</v>
      </c>
      <c r="AF1975">
        <v>0</v>
      </c>
      <c r="AG1975">
        <v>0</v>
      </c>
      <c r="AH1975">
        <v>0.10014361595964801</v>
      </c>
    </row>
    <row r="1976" spans="1:34" x14ac:dyDescent="0.25">
      <c r="A1976" s="1" t="s">
        <v>3982</v>
      </c>
      <c r="B1976" s="1" t="s">
        <v>3983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</row>
    <row r="1977" spans="1:34" x14ac:dyDescent="0.25">
      <c r="A1977" s="1" t="s">
        <v>3984</v>
      </c>
      <c r="B1977" s="1" t="s">
        <v>3985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</row>
    <row r="1978" spans="1:34" x14ac:dyDescent="0.25">
      <c r="A1978" s="1" t="s">
        <v>3986</v>
      </c>
      <c r="B1978" s="1" t="s">
        <v>398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6.9738771116376996E-2</v>
      </c>
      <c r="AF1978">
        <v>0</v>
      </c>
      <c r="AG1978">
        <v>0</v>
      </c>
      <c r="AH1978">
        <v>0</v>
      </c>
    </row>
    <row r="1979" spans="1:34" x14ac:dyDescent="0.25">
      <c r="A1979" s="1" t="s">
        <v>3988</v>
      </c>
      <c r="B1979" s="1" t="s">
        <v>3989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</row>
    <row r="1980" spans="1:34" x14ac:dyDescent="0.25">
      <c r="A1980" s="1" t="s">
        <v>3990</v>
      </c>
      <c r="B1980" s="1" t="s">
        <v>3991</v>
      </c>
      <c r="C1980">
        <v>137.683857443861</v>
      </c>
      <c r="D1980">
        <v>135.28016301849101</v>
      </c>
      <c r="E1980">
        <v>130.00894640002599</v>
      </c>
      <c r="F1980">
        <v>138.546648073569</v>
      </c>
      <c r="G1980">
        <v>126.16274649307999</v>
      </c>
      <c r="H1980">
        <v>138.10347080635199</v>
      </c>
      <c r="I1980">
        <v>141.289267292814</v>
      </c>
      <c r="J1980">
        <v>125.415436821925</v>
      </c>
      <c r="K1980">
        <v>135.273098675912</v>
      </c>
      <c r="L1980">
        <v>139.12417829289001</v>
      </c>
      <c r="M1980">
        <v>130.78995349718099</v>
      </c>
      <c r="N1980">
        <v>124.58312499159</v>
      </c>
      <c r="O1980">
        <v>141.31958985356701</v>
      </c>
      <c r="P1980">
        <v>135.045046298263</v>
      </c>
      <c r="Q1980">
        <v>127.60694340486501</v>
      </c>
      <c r="R1980">
        <v>150.66451333542801</v>
      </c>
      <c r="S1980">
        <v>152.33911274253799</v>
      </c>
      <c r="T1980">
        <v>135.78062161946701</v>
      </c>
      <c r="U1980">
        <v>144.434040225335</v>
      </c>
      <c r="V1980">
        <v>151.78220548804001</v>
      </c>
      <c r="W1980">
        <v>153.82917856302899</v>
      </c>
      <c r="X1980">
        <v>149.889086087717</v>
      </c>
      <c r="Y1980">
        <v>152.312627543074</v>
      </c>
      <c r="Z1980">
        <v>123.456564487794</v>
      </c>
      <c r="AA1980">
        <v>152.89435964599801</v>
      </c>
      <c r="AB1980">
        <v>120.747805690619</v>
      </c>
      <c r="AC1980">
        <v>128.135864567395</v>
      </c>
      <c r="AD1980">
        <v>141.77745405071801</v>
      </c>
      <c r="AE1980">
        <v>150.47506366091801</v>
      </c>
      <c r="AF1980">
        <v>123.068959483466</v>
      </c>
      <c r="AG1980">
        <v>144.12940205647101</v>
      </c>
      <c r="AH1980">
        <v>156.10942920819801</v>
      </c>
    </row>
    <row r="1981" spans="1:34" x14ac:dyDescent="0.25">
      <c r="A1981" s="1" t="s">
        <v>3992</v>
      </c>
      <c r="B1981" s="1" t="s">
        <v>3993</v>
      </c>
      <c r="C1981">
        <v>132.057617931256</v>
      </c>
      <c r="D1981">
        <v>148.800814321724</v>
      </c>
      <c r="E1981">
        <v>147.39472031115599</v>
      </c>
      <c r="F1981">
        <v>146.81839462922699</v>
      </c>
      <c r="G1981">
        <v>141.285261919026</v>
      </c>
      <c r="H1981">
        <v>156.02410706556901</v>
      </c>
      <c r="I1981">
        <v>170.90204306387301</v>
      </c>
      <c r="J1981">
        <v>150.34066439550901</v>
      </c>
      <c r="K1981">
        <v>152.54935509555401</v>
      </c>
      <c r="L1981">
        <v>156.73553927302299</v>
      </c>
      <c r="M1981">
        <v>152.45739456255799</v>
      </c>
      <c r="N1981">
        <v>152.067726135876</v>
      </c>
      <c r="O1981">
        <v>153.31401890185299</v>
      </c>
      <c r="P1981">
        <v>155.907513408695</v>
      </c>
      <c r="Q1981">
        <v>156.18334124335999</v>
      </c>
      <c r="R1981">
        <v>165.812769598155</v>
      </c>
      <c r="S1981">
        <v>148.241471464901</v>
      </c>
      <c r="T1981">
        <v>154.69585259354</v>
      </c>
      <c r="U1981">
        <v>154.755622640881</v>
      </c>
      <c r="V1981">
        <v>157.27983381268999</v>
      </c>
      <c r="W1981">
        <v>158.005691436033</v>
      </c>
      <c r="X1981">
        <v>166.515324552934</v>
      </c>
      <c r="Y1981">
        <v>143.17877964787101</v>
      </c>
      <c r="Z1981">
        <v>141.517407602666</v>
      </c>
      <c r="AA1981">
        <v>152.39179057800001</v>
      </c>
      <c r="AB1981">
        <v>151.69474392596601</v>
      </c>
      <c r="AC1981">
        <v>170.99284475117</v>
      </c>
      <c r="AD1981">
        <v>166.55948434072599</v>
      </c>
      <c r="AE1981">
        <v>183.38169940940099</v>
      </c>
      <c r="AF1981">
        <v>162.444521717436</v>
      </c>
      <c r="AG1981">
        <v>182.09389668475399</v>
      </c>
      <c r="AH1981">
        <v>191.11623214336299</v>
      </c>
    </row>
    <row r="1982" spans="1:34" x14ac:dyDescent="0.25">
      <c r="A1982" s="1" t="s">
        <v>3994</v>
      </c>
      <c r="B1982" s="1" t="s">
        <v>3995</v>
      </c>
      <c r="C1982">
        <v>37.405010387534404</v>
      </c>
      <c r="D1982">
        <v>40.900840985651001</v>
      </c>
      <c r="E1982">
        <v>38.5723063554289</v>
      </c>
      <c r="F1982">
        <v>39.517331850027801</v>
      </c>
      <c r="G1982">
        <v>50.487012806632599</v>
      </c>
      <c r="H1982">
        <v>46.509400692985999</v>
      </c>
      <c r="I1982">
        <v>41.967970113736897</v>
      </c>
      <c r="J1982">
        <v>47.132086966636201</v>
      </c>
      <c r="K1982">
        <v>41.369013780671601</v>
      </c>
      <c r="L1982">
        <v>40.020926674159902</v>
      </c>
      <c r="M1982">
        <v>43.561631656952997</v>
      </c>
      <c r="N1982">
        <v>43.583213415931702</v>
      </c>
      <c r="O1982">
        <v>41.655008532443603</v>
      </c>
      <c r="P1982">
        <v>49.593710738822203</v>
      </c>
      <c r="Q1982">
        <v>42.431969052092199</v>
      </c>
      <c r="R1982">
        <v>46.210868593755798</v>
      </c>
      <c r="S1982">
        <v>52.066210738654597</v>
      </c>
      <c r="T1982">
        <v>47.625397974085701</v>
      </c>
      <c r="U1982">
        <v>38.564542596870403</v>
      </c>
      <c r="V1982">
        <v>52.407033846510402</v>
      </c>
      <c r="W1982">
        <v>42.544426759022102</v>
      </c>
      <c r="X1982">
        <v>41.210451739005201</v>
      </c>
      <c r="Y1982">
        <v>59.778968414420497</v>
      </c>
      <c r="Z1982">
        <v>41.817264754063501</v>
      </c>
      <c r="AA1982">
        <v>52.091102952716298</v>
      </c>
      <c r="AB1982">
        <v>49.341393599584201</v>
      </c>
      <c r="AC1982">
        <v>51.171483894497598</v>
      </c>
      <c r="AD1982">
        <v>40.290782452144498</v>
      </c>
      <c r="AE1982">
        <v>44.9178326187225</v>
      </c>
      <c r="AF1982">
        <v>43.331244062531901</v>
      </c>
      <c r="AG1982">
        <v>48.430002630536002</v>
      </c>
      <c r="AH1982">
        <v>46.094916616835803</v>
      </c>
    </row>
    <row r="1983" spans="1:34" x14ac:dyDescent="0.25">
      <c r="A1983" s="1" t="s">
        <v>3996</v>
      </c>
      <c r="B1983" s="1" t="s">
        <v>3997</v>
      </c>
      <c r="C1983">
        <v>28.670178664436101</v>
      </c>
      <c r="D1983">
        <v>27.246828066379301</v>
      </c>
      <c r="E1983">
        <v>29.085227966969398</v>
      </c>
      <c r="F1983">
        <v>30.666666845021499</v>
      </c>
      <c r="G1983">
        <v>30.188932406867298</v>
      </c>
      <c r="H1983">
        <v>28.7323048466702</v>
      </c>
      <c r="I1983">
        <v>32.400419289484397</v>
      </c>
      <c r="J1983">
        <v>24.458879374994599</v>
      </c>
      <c r="K1983">
        <v>29.3429666431825</v>
      </c>
      <c r="L1983">
        <v>31.838280976958199</v>
      </c>
      <c r="M1983">
        <v>24.645546542333602</v>
      </c>
      <c r="N1983">
        <v>26.131321094614599</v>
      </c>
      <c r="O1983">
        <v>29.698906163157499</v>
      </c>
      <c r="P1983">
        <v>24.6250374949507</v>
      </c>
      <c r="Q1983">
        <v>29.000358896276399</v>
      </c>
      <c r="R1983">
        <v>33.564459803413897</v>
      </c>
      <c r="S1983">
        <v>25.283047388421799</v>
      </c>
      <c r="T1983">
        <v>29.608582274467999</v>
      </c>
      <c r="U1983">
        <v>29.200223567231902</v>
      </c>
      <c r="V1983">
        <v>31.375110812420299</v>
      </c>
      <c r="W1983">
        <v>30.723696966120698</v>
      </c>
      <c r="X1983">
        <v>30.452494000494699</v>
      </c>
      <c r="Y1983">
        <v>27.2808402101277</v>
      </c>
      <c r="Z1983">
        <v>23.7793194672306</v>
      </c>
      <c r="AA1983">
        <v>23.148770319499899</v>
      </c>
      <c r="AB1983">
        <v>27.990809768624601</v>
      </c>
      <c r="AC1983">
        <v>20.693885360954798</v>
      </c>
      <c r="AD1983">
        <v>26.102400781602999</v>
      </c>
      <c r="AE1983">
        <v>34.239343371691</v>
      </c>
      <c r="AF1983">
        <v>26.248375196777801</v>
      </c>
      <c r="AG1983">
        <v>34.775681029861602</v>
      </c>
      <c r="AH1983">
        <v>34.003849087027497</v>
      </c>
    </row>
    <row r="1984" spans="1:34" x14ac:dyDescent="0.25">
      <c r="A1984" s="1" t="s">
        <v>3998</v>
      </c>
      <c r="B1984" s="1" t="s">
        <v>3999</v>
      </c>
      <c r="C1984">
        <v>24.1302128453944</v>
      </c>
      <c r="D1984">
        <v>20.161182173816499</v>
      </c>
      <c r="E1984">
        <v>23.728611471589101</v>
      </c>
      <c r="F1984">
        <v>18.859090382986398</v>
      </c>
      <c r="G1984">
        <v>24.303637445820101</v>
      </c>
      <c r="H1984">
        <v>26.224913302676502</v>
      </c>
      <c r="I1984">
        <v>20.0074285064718</v>
      </c>
      <c r="J1984">
        <v>25.602893688636101</v>
      </c>
      <c r="K1984">
        <v>22.036279231578899</v>
      </c>
      <c r="L1984">
        <v>23.3454749110848</v>
      </c>
      <c r="M1984">
        <v>25.5156425727955</v>
      </c>
      <c r="N1984">
        <v>23.079050403897501</v>
      </c>
      <c r="O1984">
        <v>21.095606899225</v>
      </c>
      <c r="P1984">
        <v>27.916795337951498</v>
      </c>
      <c r="Q1984">
        <v>24.489252099640002</v>
      </c>
      <c r="R1984">
        <v>23.531447173501501</v>
      </c>
      <c r="S1984">
        <v>23.686075821661799</v>
      </c>
      <c r="T1984">
        <v>27.435735799946499</v>
      </c>
      <c r="U1984">
        <v>22.8855914583573</v>
      </c>
      <c r="V1984">
        <v>25.285256074030801</v>
      </c>
      <c r="W1984">
        <v>26.901110477569802</v>
      </c>
      <c r="X1984">
        <v>22.432171684636199</v>
      </c>
      <c r="Y1984">
        <v>26.667499113406301</v>
      </c>
      <c r="Z1984">
        <v>21.1223713780144</v>
      </c>
      <c r="AA1984">
        <v>20.704532660299002</v>
      </c>
      <c r="AB1984">
        <v>22.672233476232201</v>
      </c>
      <c r="AC1984">
        <v>21.0383152678458</v>
      </c>
      <c r="AD1984">
        <v>22.531964880207902</v>
      </c>
      <c r="AE1984">
        <v>20.092657769872201</v>
      </c>
      <c r="AF1984">
        <v>24.319505815902101</v>
      </c>
      <c r="AG1984">
        <v>24.8409660522073</v>
      </c>
      <c r="AH1984">
        <v>19.222544108666401</v>
      </c>
    </row>
    <row r="1985" spans="1:34" x14ac:dyDescent="0.25">
      <c r="A1985" s="1" t="s">
        <v>4000</v>
      </c>
      <c r="B1985" s="1" t="s">
        <v>4001</v>
      </c>
      <c r="C1985">
        <v>204.18362332502599</v>
      </c>
      <c r="D1985">
        <v>201.52720151203101</v>
      </c>
      <c r="E1985">
        <v>209.22167943520799</v>
      </c>
      <c r="F1985">
        <v>205.53677437212301</v>
      </c>
      <c r="G1985">
        <v>180.23118419462301</v>
      </c>
      <c r="H1985">
        <v>211.996575159092</v>
      </c>
      <c r="I1985">
        <v>250.250550836668</v>
      </c>
      <c r="J1985">
        <v>199.422288143657</v>
      </c>
      <c r="K1985">
        <v>197.62239983689801</v>
      </c>
      <c r="L1985">
        <v>203.78130117065101</v>
      </c>
      <c r="M1985">
        <v>201.85769081998501</v>
      </c>
      <c r="N1985">
        <v>201.46627981015899</v>
      </c>
      <c r="O1985">
        <v>216.49485863698001</v>
      </c>
      <c r="P1985">
        <v>191.932454747885</v>
      </c>
      <c r="Q1985">
        <v>215.58601382460799</v>
      </c>
      <c r="R1985">
        <v>221.63701906929799</v>
      </c>
      <c r="S1985">
        <v>205.787948766272</v>
      </c>
      <c r="T1985">
        <v>195.36251447568</v>
      </c>
      <c r="U1985">
        <v>194.67405926909501</v>
      </c>
      <c r="V1985">
        <v>225.36765904231899</v>
      </c>
      <c r="W1985">
        <v>226.11983430542</v>
      </c>
      <c r="X1985">
        <v>253.73692406372001</v>
      </c>
      <c r="Y1985">
        <v>194.778079581566</v>
      </c>
      <c r="Z1985">
        <v>192.34097608571599</v>
      </c>
      <c r="AA1985">
        <v>213.98872197447901</v>
      </c>
      <c r="AB1985">
        <v>221.05866111811201</v>
      </c>
      <c r="AC1985">
        <v>256.69855815728602</v>
      </c>
      <c r="AD1985">
        <v>269.05649778964602</v>
      </c>
      <c r="AE1985">
        <v>265.54589781972498</v>
      </c>
      <c r="AF1985">
        <v>254.70195901896699</v>
      </c>
      <c r="AG1985">
        <v>306.65503591067801</v>
      </c>
      <c r="AH1985">
        <v>321.80796482468799</v>
      </c>
    </row>
    <row r="1986" spans="1:34" x14ac:dyDescent="0.25">
      <c r="A1986" s="1" t="s">
        <v>4002</v>
      </c>
      <c r="B1986" s="1" t="s">
        <v>4003</v>
      </c>
      <c r="C1986">
        <v>2.2577075345506099</v>
      </c>
      <c r="D1986">
        <v>1.4416176117703701</v>
      </c>
      <c r="E1986">
        <v>1.24916922081284</v>
      </c>
      <c r="F1986">
        <v>0.83251873370066298</v>
      </c>
      <c r="G1986">
        <v>1.16097998960077</v>
      </c>
      <c r="H1986">
        <v>1.11892769474887</v>
      </c>
      <c r="I1986">
        <v>1.0368034401197099</v>
      </c>
      <c r="J1986">
        <v>0.85792441278057696</v>
      </c>
      <c r="K1986">
        <v>2.20293653218339</v>
      </c>
      <c r="L1986">
        <v>0.61016551830754595</v>
      </c>
      <c r="M1986">
        <v>0.63884366963213701</v>
      </c>
      <c r="N1986">
        <v>1.12707380484445</v>
      </c>
      <c r="O1986">
        <v>0.80916901501930305</v>
      </c>
      <c r="P1986">
        <v>1.4103599688753901</v>
      </c>
      <c r="Q1986">
        <v>0.93506986017811899</v>
      </c>
      <c r="R1986">
        <v>1.40158546138669</v>
      </c>
      <c r="S1986">
        <v>2.0718359975584599</v>
      </c>
      <c r="T1986">
        <v>1.6013765358998799</v>
      </c>
      <c r="U1986">
        <v>1.2237442720317699</v>
      </c>
      <c r="V1986">
        <v>1.13636495215819</v>
      </c>
      <c r="W1986">
        <v>1.6073336646963201</v>
      </c>
      <c r="X1986">
        <v>0.895863098622385</v>
      </c>
      <c r="Y1986">
        <v>11.207694927157499</v>
      </c>
      <c r="Z1986">
        <v>13.0546381381368</v>
      </c>
      <c r="AA1986">
        <v>1.30773533746693</v>
      </c>
      <c r="AB1986">
        <v>0.75682206700745103</v>
      </c>
      <c r="AC1986">
        <v>0.51763738315005703</v>
      </c>
      <c r="AD1986">
        <v>0.65938991623580201</v>
      </c>
      <c r="AE1986">
        <v>0.57058881903645198</v>
      </c>
      <c r="AF1986">
        <v>1.70680612347168</v>
      </c>
      <c r="AG1986">
        <v>0.90460951563774195</v>
      </c>
      <c r="AH1986">
        <v>0.95622120199156502</v>
      </c>
    </row>
    <row r="1987" spans="1:34" x14ac:dyDescent="0.25">
      <c r="A1987" s="1" t="s">
        <v>4004</v>
      </c>
      <c r="B1987" s="1" t="s">
        <v>4005</v>
      </c>
      <c r="C1987">
        <v>60.539739378984898</v>
      </c>
      <c r="D1987">
        <v>50.315838954396902</v>
      </c>
      <c r="E1987">
        <v>52.852395564679597</v>
      </c>
      <c r="F1987">
        <v>61.0582072226603</v>
      </c>
      <c r="G1987">
        <v>50.651759009241999</v>
      </c>
      <c r="H1987">
        <v>51.975020499403499</v>
      </c>
      <c r="I1987">
        <v>62.072480186838803</v>
      </c>
      <c r="J1987">
        <v>47.844335813891398</v>
      </c>
      <c r="K1987">
        <v>49.681650678977398</v>
      </c>
      <c r="L1987">
        <v>54.841931475729801</v>
      </c>
      <c r="M1987">
        <v>52.239185047133702</v>
      </c>
      <c r="N1987">
        <v>46.058862304996602</v>
      </c>
      <c r="O1987">
        <v>52.797916240715097</v>
      </c>
      <c r="P1987">
        <v>43.277464284253497</v>
      </c>
      <c r="Q1987">
        <v>47.157150448389999</v>
      </c>
      <c r="R1987">
        <v>61.895596158380997</v>
      </c>
      <c r="S1987">
        <v>46.493453666134997</v>
      </c>
      <c r="T1987">
        <v>49.286809251134201</v>
      </c>
      <c r="U1987">
        <v>55.240550354249699</v>
      </c>
      <c r="V1987">
        <v>57.406635435902899</v>
      </c>
      <c r="W1987">
        <v>55.757152672099203</v>
      </c>
      <c r="X1987">
        <v>69.308022078886594</v>
      </c>
      <c r="Y1987">
        <v>51.256737033952</v>
      </c>
      <c r="Z1987">
        <v>51.405456315024999</v>
      </c>
      <c r="AA1987">
        <v>49.736715198749899</v>
      </c>
      <c r="AB1987">
        <v>45.970184554247098</v>
      </c>
      <c r="AC1987">
        <v>57.318599592026601</v>
      </c>
      <c r="AD1987">
        <v>47.570490184106497</v>
      </c>
      <c r="AE1987">
        <v>59.796738963316301</v>
      </c>
      <c r="AF1987">
        <v>50.936053803305697</v>
      </c>
      <c r="AG1987">
        <v>59.379742451934199</v>
      </c>
      <c r="AH1987">
        <v>66.850493146539094</v>
      </c>
    </row>
    <row r="1988" spans="1:34" x14ac:dyDescent="0.25">
      <c r="A1988" s="1" t="s">
        <v>4006</v>
      </c>
      <c r="B1988" s="1" t="s">
        <v>4007</v>
      </c>
      <c r="C1988">
        <v>39.6276788899171</v>
      </c>
      <c r="D1988">
        <v>38.994795469856101</v>
      </c>
      <c r="E1988">
        <v>39.712356270967099</v>
      </c>
      <c r="F1988">
        <v>39.765850061832197</v>
      </c>
      <c r="G1988">
        <v>43.091376144418597</v>
      </c>
      <c r="H1988">
        <v>46.154025964144999</v>
      </c>
      <c r="I1988">
        <v>46.408256866319803</v>
      </c>
      <c r="J1988">
        <v>46.210280350224799</v>
      </c>
      <c r="K1988">
        <v>41.549365122000999</v>
      </c>
      <c r="L1988">
        <v>42.543911294266401</v>
      </c>
      <c r="M1988">
        <v>37.649718052037201</v>
      </c>
      <c r="N1988">
        <v>38.7028480003749</v>
      </c>
      <c r="O1988">
        <v>38.424571709614803</v>
      </c>
      <c r="P1988">
        <v>39.5731933000597</v>
      </c>
      <c r="Q1988">
        <v>42.688310130807899</v>
      </c>
      <c r="R1988">
        <v>41.188539376528198</v>
      </c>
      <c r="S1988">
        <v>40.154420645421297</v>
      </c>
      <c r="T1988">
        <v>39.880154990471397</v>
      </c>
      <c r="U1988">
        <v>39.7250902546904</v>
      </c>
      <c r="V1988">
        <v>42.419754068267203</v>
      </c>
      <c r="W1988">
        <v>44.9795388386746</v>
      </c>
      <c r="X1988">
        <v>42.667180879556703</v>
      </c>
      <c r="Y1988">
        <v>42.605352434227598</v>
      </c>
      <c r="Z1988">
        <v>41.976256942254899</v>
      </c>
      <c r="AA1988">
        <v>44.3045328854313</v>
      </c>
      <c r="AB1988">
        <v>38.634777133271299</v>
      </c>
      <c r="AC1988">
        <v>46.325105673365996</v>
      </c>
      <c r="AD1988">
        <v>38.709931095616199</v>
      </c>
      <c r="AE1988">
        <v>44.010932360504803</v>
      </c>
      <c r="AF1988">
        <v>36.735593485622204</v>
      </c>
      <c r="AG1988">
        <v>43.515100766303199</v>
      </c>
      <c r="AH1988">
        <v>38.979856942325398</v>
      </c>
    </row>
    <row r="1989" spans="1:34" x14ac:dyDescent="0.25">
      <c r="A1989" s="1" t="s">
        <v>4008</v>
      </c>
      <c r="B1989" s="1" t="s">
        <v>4009</v>
      </c>
      <c r="C1989">
        <v>0.29066737128803199</v>
      </c>
      <c r="D1989">
        <v>0.400683699959339</v>
      </c>
      <c r="E1989">
        <v>0.39353865151597001</v>
      </c>
      <c r="F1989">
        <v>0.35244203865859403</v>
      </c>
      <c r="G1989">
        <v>0.62482870298276805</v>
      </c>
      <c r="H1989">
        <v>0.114182478764655</v>
      </c>
      <c r="I1989">
        <v>0.25966236190214298</v>
      </c>
      <c r="J1989">
        <v>0.35824670988342</v>
      </c>
      <c r="K1989">
        <v>0.47348805019718399</v>
      </c>
      <c r="L1989">
        <v>0.29795086549988897</v>
      </c>
      <c r="M1989">
        <v>0.85970781735269997</v>
      </c>
      <c r="N1989">
        <v>0.312114434439551</v>
      </c>
      <c r="O1989">
        <v>0.417873207155745</v>
      </c>
      <c r="P1989">
        <v>0.35560652812673399</v>
      </c>
      <c r="Q1989">
        <v>0.14425740607992499</v>
      </c>
      <c r="R1989">
        <v>0.17530261927598201</v>
      </c>
      <c r="S1989">
        <v>0.38838553726751301</v>
      </c>
      <c r="T1989">
        <v>0.17649903053495</v>
      </c>
      <c r="U1989">
        <v>0.40416611658861201</v>
      </c>
      <c r="V1989">
        <v>0.68336102532866005</v>
      </c>
      <c r="W1989">
        <v>0.49559421602349502</v>
      </c>
      <c r="X1989">
        <v>0.33507916549742001</v>
      </c>
      <c r="Y1989">
        <v>0.60338614022917503</v>
      </c>
      <c r="Z1989">
        <v>0</v>
      </c>
      <c r="AA1989">
        <v>0.44011044268246002</v>
      </c>
      <c r="AB1989">
        <v>0.25209897272436499</v>
      </c>
      <c r="AC1989">
        <v>0</v>
      </c>
      <c r="AD1989">
        <v>0.215205642910238</v>
      </c>
      <c r="AE1989">
        <v>0.110374654623909</v>
      </c>
      <c r="AF1989">
        <v>6.2893995503960007E-2</v>
      </c>
      <c r="AG1989">
        <v>0.202826262268961</v>
      </c>
      <c r="AH1989">
        <v>0.45307469700587</v>
      </c>
    </row>
    <row r="1990" spans="1:34" x14ac:dyDescent="0.25">
      <c r="A1990" s="1" t="s">
        <v>4010</v>
      </c>
      <c r="B1990" s="1" t="s">
        <v>4011</v>
      </c>
      <c r="C1990">
        <v>10.5948536277425</v>
      </c>
      <c r="D1990">
        <v>10.8123124764219</v>
      </c>
      <c r="E1990">
        <v>11.215810036092901</v>
      </c>
      <c r="F1990">
        <v>9.4843362994551992</v>
      </c>
      <c r="G1990">
        <v>11.826681002848201</v>
      </c>
      <c r="H1990">
        <v>10.8873998092597</v>
      </c>
      <c r="I1990">
        <v>11.2699181974412</v>
      </c>
      <c r="J1990">
        <v>12.233692531563699</v>
      </c>
      <c r="K1990">
        <v>13.2244935925583</v>
      </c>
      <c r="L1990">
        <v>11.088199894412799</v>
      </c>
      <c r="M1990">
        <v>11.497318441534601</v>
      </c>
      <c r="N1990">
        <v>10.546918412670401</v>
      </c>
      <c r="O1990">
        <v>10.739580861047299</v>
      </c>
      <c r="P1990">
        <v>11.9405727386598</v>
      </c>
      <c r="Q1990">
        <v>9.4406652455373603</v>
      </c>
      <c r="R1990">
        <v>11.193323783079199</v>
      </c>
      <c r="S1990">
        <v>10.222765366451901</v>
      </c>
      <c r="T1990">
        <v>10.229557302492401</v>
      </c>
      <c r="U1990">
        <v>12.068406674370999</v>
      </c>
      <c r="V1990">
        <v>12.3815240915897</v>
      </c>
      <c r="W1990">
        <v>12.2986039331882</v>
      </c>
      <c r="X1990">
        <v>10.828173158293</v>
      </c>
      <c r="Y1990">
        <v>11.344993932873001</v>
      </c>
      <c r="Z1990">
        <v>7.6551222050476504</v>
      </c>
      <c r="AA1990">
        <v>11.353175559259</v>
      </c>
      <c r="AB1990">
        <v>9.86553356733131</v>
      </c>
      <c r="AC1990">
        <v>14.244267770720301</v>
      </c>
      <c r="AD1990">
        <v>12.068178941363501</v>
      </c>
      <c r="AE1990">
        <v>10.486379419983701</v>
      </c>
      <c r="AF1990">
        <v>10.873284685887199</v>
      </c>
      <c r="AG1990">
        <v>13.0718252367856</v>
      </c>
      <c r="AH1990">
        <v>14.1340114884994</v>
      </c>
    </row>
    <row r="1991" spans="1:34" x14ac:dyDescent="0.25">
      <c r="A1991" s="1" t="s">
        <v>4012</v>
      </c>
      <c r="B1991" s="1" t="s">
        <v>4013</v>
      </c>
      <c r="C1991">
        <v>176.96629638525499</v>
      </c>
      <c r="D1991">
        <v>138.42266146243099</v>
      </c>
      <c r="E1991">
        <v>124.560873146012</v>
      </c>
      <c r="F1991">
        <v>259.28862572679901</v>
      </c>
      <c r="G1991">
        <v>56.223543862905899</v>
      </c>
      <c r="H1991">
        <v>130.09556886222299</v>
      </c>
      <c r="I1991">
        <v>282.23382957893898</v>
      </c>
      <c r="J1991">
        <v>107.59841352028199</v>
      </c>
      <c r="K1991">
        <v>100.39231623615299</v>
      </c>
      <c r="L1991">
        <v>359.45759260806898</v>
      </c>
      <c r="M1991">
        <v>115.318567896956</v>
      </c>
      <c r="N1991">
        <v>82.003223804149201</v>
      </c>
      <c r="O1991">
        <v>114.649412647136</v>
      </c>
      <c r="P1991">
        <v>69.294690607770505</v>
      </c>
      <c r="Q1991">
        <v>88.058975664466601</v>
      </c>
      <c r="R1991">
        <v>327.79518049001001</v>
      </c>
      <c r="S1991">
        <v>103.291736351156</v>
      </c>
      <c r="T1991">
        <v>38.3746776675058</v>
      </c>
      <c r="U1991">
        <v>284.9856779342</v>
      </c>
      <c r="V1991">
        <v>196.40300872132701</v>
      </c>
      <c r="W1991">
        <v>120.294442512361</v>
      </c>
      <c r="X1991">
        <v>511.86028067129001</v>
      </c>
      <c r="Y1991">
        <v>50.066125285957497</v>
      </c>
      <c r="Z1991">
        <v>92.365504496735198</v>
      </c>
      <c r="AA1991">
        <v>112.78838415469301</v>
      </c>
      <c r="AB1991">
        <v>82.004377729560005</v>
      </c>
      <c r="AC1991">
        <v>154.977324051788</v>
      </c>
      <c r="AD1991">
        <v>140.269935936314</v>
      </c>
      <c r="AE1991">
        <v>503.84574918453001</v>
      </c>
      <c r="AF1991">
        <v>179.28386600669501</v>
      </c>
      <c r="AG1991">
        <v>96.698868386542003</v>
      </c>
      <c r="AH1991">
        <v>134.856795705487</v>
      </c>
    </row>
    <row r="1992" spans="1:34" x14ac:dyDescent="0.25">
      <c r="A1992" s="1" t="s">
        <v>4014</v>
      </c>
      <c r="B1992" s="1" t="s">
        <v>4015</v>
      </c>
      <c r="C1992">
        <v>73.177272827822506</v>
      </c>
      <c r="D1992">
        <v>80.144039845002695</v>
      </c>
      <c r="E1992">
        <v>87.867648748942401</v>
      </c>
      <c r="F1992">
        <v>82.850886083170806</v>
      </c>
      <c r="G1992">
        <v>71.604179304849097</v>
      </c>
      <c r="H1992">
        <v>95.641588126274399</v>
      </c>
      <c r="I1992">
        <v>79.940013217429694</v>
      </c>
      <c r="J1992">
        <v>82.361562057172407</v>
      </c>
      <c r="K1992">
        <v>101.77692662790101</v>
      </c>
      <c r="L1992">
        <v>92.192370637763901</v>
      </c>
      <c r="M1992">
        <v>85.384276265624294</v>
      </c>
      <c r="N1992">
        <v>105.451710295338</v>
      </c>
      <c r="O1992">
        <v>98.143509263331694</v>
      </c>
      <c r="P1992">
        <v>77.778676881637793</v>
      </c>
      <c r="Q1992">
        <v>91.825625893399803</v>
      </c>
      <c r="R1992">
        <v>98.955688476371805</v>
      </c>
      <c r="S1992">
        <v>87.796792020564098</v>
      </c>
      <c r="T1992">
        <v>90.9476376422203</v>
      </c>
      <c r="U1992">
        <v>85.157921462925898</v>
      </c>
      <c r="V1992">
        <v>92.818591681898496</v>
      </c>
      <c r="W1992">
        <v>94.709797804194196</v>
      </c>
      <c r="X1992">
        <v>80.077435584084199</v>
      </c>
      <c r="Y1992">
        <v>54.815606756093104</v>
      </c>
      <c r="Z1992">
        <v>73.916265320684502</v>
      </c>
      <c r="AA1992">
        <v>64.534697011568596</v>
      </c>
      <c r="AB1992">
        <v>59.483449678675797</v>
      </c>
      <c r="AC1992">
        <v>85.153482297753499</v>
      </c>
      <c r="AD1992">
        <v>101.656142386498</v>
      </c>
      <c r="AE1992">
        <v>91.794828220746496</v>
      </c>
      <c r="AF1992">
        <v>84.231765388656896</v>
      </c>
      <c r="AG1992">
        <v>87.041357026570495</v>
      </c>
      <c r="AH1992">
        <v>79.387771449681495</v>
      </c>
    </row>
    <row r="1993" spans="1:34" x14ac:dyDescent="0.25">
      <c r="A1993" s="1" t="s">
        <v>4016</v>
      </c>
      <c r="B1993" s="1" t="s">
        <v>4017</v>
      </c>
      <c r="C1993">
        <v>1195.7752125853301</v>
      </c>
      <c r="D1993">
        <v>1416.71279458145</v>
      </c>
      <c r="E1993">
        <v>1124.1296843514899</v>
      </c>
      <c r="F1993">
        <v>538.26085377296795</v>
      </c>
      <c r="G1993">
        <v>915.69042821049595</v>
      </c>
      <c r="H1993">
        <v>839.26157298632495</v>
      </c>
      <c r="I1993">
        <v>424.92477829414702</v>
      </c>
      <c r="J1993">
        <v>1311.2988312503201</v>
      </c>
      <c r="K1993">
        <v>1071.5362747633101</v>
      </c>
      <c r="L1993">
        <v>468.12729813858698</v>
      </c>
      <c r="M1993">
        <v>1527.5454189920199</v>
      </c>
      <c r="N1993">
        <v>1126.2723849844999</v>
      </c>
      <c r="O1993">
        <v>439.63631605652199</v>
      </c>
      <c r="P1993">
        <v>1367.38776272266</v>
      </c>
      <c r="Q1993">
        <v>997.35559146241701</v>
      </c>
      <c r="R1993">
        <v>486.51722254432502</v>
      </c>
      <c r="S1993">
        <v>1452.6905364459501</v>
      </c>
      <c r="T1993">
        <v>1024.9524208400901</v>
      </c>
      <c r="U1993">
        <v>411.28142578610402</v>
      </c>
      <c r="V1993">
        <v>1022.33840778909</v>
      </c>
      <c r="W1993">
        <v>887.44803663830498</v>
      </c>
      <c r="X1993">
        <v>404.874162310722</v>
      </c>
      <c r="Y1993">
        <v>1823.83581334573</v>
      </c>
      <c r="Z1993">
        <v>1107.77693195446</v>
      </c>
      <c r="AA1993">
        <v>1488.6837447212799</v>
      </c>
      <c r="AB1993">
        <v>825.58796853215904</v>
      </c>
      <c r="AC1993">
        <v>943.24316860530701</v>
      </c>
      <c r="AD1993">
        <v>881.95542915562896</v>
      </c>
      <c r="AE1993">
        <v>391.71895495583499</v>
      </c>
      <c r="AF1993">
        <v>1072.4313624056799</v>
      </c>
      <c r="AG1993">
        <v>813.14130175692105</v>
      </c>
      <c r="AH1993">
        <v>491.95415156435001</v>
      </c>
    </row>
    <row r="1994" spans="1:34" x14ac:dyDescent="0.25">
      <c r="A1994" s="1" t="s">
        <v>4018</v>
      </c>
      <c r="B1994" s="1" t="s">
        <v>4019</v>
      </c>
      <c r="C1994">
        <v>6.0990826952510204</v>
      </c>
      <c r="D1994">
        <v>6.1871691483117202</v>
      </c>
      <c r="E1994">
        <v>7.3274136292001799</v>
      </c>
      <c r="F1994">
        <v>6.7007966908114804</v>
      </c>
      <c r="G1994">
        <v>6.5249312901534502</v>
      </c>
      <c r="H1994">
        <v>5.3383844777056</v>
      </c>
      <c r="I1994">
        <v>5.7275594519756403</v>
      </c>
      <c r="J1994">
        <v>4.5200430694869302</v>
      </c>
      <c r="K1994">
        <v>5.9884940958561401</v>
      </c>
      <c r="L1994">
        <v>6.7425641513908996</v>
      </c>
      <c r="M1994">
        <v>6.9184525148819898</v>
      </c>
      <c r="N1994">
        <v>6.5067960560037399</v>
      </c>
      <c r="O1994">
        <v>6.5457746871201001</v>
      </c>
      <c r="P1994">
        <v>5.7691830031699398</v>
      </c>
      <c r="Q1994">
        <v>4.8722410533477101</v>
      </c>
      <c r="R1994">
        <v>7.1557373810653004</v>
      </c>
      <c r="S1994">
        <v>5.2137606091859299</v>
      </c>
      <c r="T1994">
        <v>5.2449044360336599</v>
      </c>
      <c r="U1994">
        <v>5.8100717721978903</v>
      </c>
      <c r="V1994">
        <v>6.0343578487327099</v>
      </c>
      <c r="W1994">
        <v>5.4276921121709298</v>
      </c>
      <c r="X1994">
        <v>7.4821317040288502</v>
      </c>
      <c r="Y1994">
        <v>8.4604989246526205</v>
      </c>
      <c r="Z1994">
        <v>4.89040360488079</v>
      </c>
      <c r="AA1994">
        <v>4.6499417404618999</v>
      </c>
      <c r="AB1994">
        <v>4.1476374633093203</v>
      </c>
      <c r="AC1994">
        <v>5.3912030427195701</v>
      </c>
      <c r="AD1994">
        <v>3.8313542167944399</v>
      </c>
      <c r="AE1994">
        <v>6.27486794978548</v>
      </c>
      <c r="AF1994">
        <v>5.6864643299506898</v>
      </c>
      <c r="AG1994">
        <v>6.2859452168626797</v>
      </c>
      <c r="AH1994">
        <v>5.8607711752564304</v>
      </c>
    </row>
    <row r="1995" spans="1:34" x14ac:dyDescent="0.25">
      <c r="A1995" s="1" t="s">
        <v>4020</v>
      </c>
      <c r="B1995" s="1" t="s">
        <v>4021</v>
      </c>
      <c r="C1995">
        <v>941.88805889950902</v>
      </c>
      <c r="D1995">
        <v>874.43459414806205</v>
      </c>
      <c r="E1995">
        <v>864.11162471107002</v>
      </c>
      <c r="F1995">
        <v>1069.1182892526999</v>
      </c>
      <c r="G1995">
        <v>835.60503367932097</v>
      </c>
      <c r="H1995">
        <v>825.14143875123204</v>
      </c>
      <c r="I1995">
        <v>1036.6663274120899</v>
      </c>
      <c r="J1995">
        <v>775.07029088563399</v>
      </c>
      <c r="K1995">
        <v>891.26668326129698</v>
      </c>
      <c r="L1995">
        <v>886.62048630305299</v>
      </c>
      <c r="M1995">
        <v>777.002113668947</v>
      </c>
      <c r="N1995">
        <v>816.696214660745</v>
      </c>
      <c r="O1995">
        <v>857.77711317185901</v>
      </c>
      <c r="P1995">
        <v>845.11673561047598</v>
      </c>
      <c r="Q1995">
        <v>837.48945669687305</v>
      </c>
      <c r="R1995">
        <v>979.09870978748199</v>
      </c>
      <c r="S1995">
        <v>800.69555547938705</v>
      </c>
      <c r="T1995">
        <v>735.77630083947702</v>
      </c>
      <c r="U1995">
        <v>855.62469338053495</v>
      </c>
      <c r="V1995">
        <v>884.62405108028804</v>
      </c>
      <c r="W1995">
        <v>927.17709844236299</v>
      </c>
      <c r="X1995">
        <v>1105.26204800918</v>
      </c>
      <c r="Y1995">
        <v>874.89528539181003</v>
      </c>
      <c r="Z1995">
        <v>776.917599359105</v>
      </c>
      <c r="AA1995">
        <v>851.10032384470401</v>
      </c>
      <c r="AB1995">
        <v>763.109517358483</v>
      </c>
      <c r="AC1995">
        <v>903.75998592875499</v>
      </c>
      <c r="AD1995">
        <v>940.67041641344497</v>
      </c>
      <c r="AE1995">
        <v>1069.5503760965501</v>
      </c>
      <c r="AF1995">
        <v>929.26224370822797</v>
      </c>
      <c r="AG1995">
        <v>1081.54789547992</v>
      </c>
      <c r="AH1995">
        <v>1185.24631636806</v>
      </c>
    </row>
    <row r="1996" spans="1:34" x14ac:dyDescent="0.25">
      <c r="A1996" s="1" t="s">
        <v>4022</v>
      </c>
      <c r="B1996" s="1" t="s">
        <v>4023</v>
      </c>
      <c r="C1996">
        <v>10.200674435362901</v>
      </c>
      <c r="D1996">
        <v>11.440333071309301</v>
      </c>
      <c r="E1996">
        <v>10.722809480264001</v>
      </c>
      <c r="F1996">
        <v>10.881314643071001</v>
      </c>
      <c r="G1996">
        <v>12.388488767993501</v>
      </c>
      <c r="H1996">
        <v>9.7704610724582199</v>
      </c>
      <c r="I1996">
        <v>10.212932155364401</v>
      </c>
      <c r="J1996">
        <v>10.863203686675901</v>
      </c>
      <c r="K1996">
        <v>11.1284398594183</v>
      </c>
      <c r="L1996">
        <v>12.4453695692302</v>
      </c>
      <c r="M1996">
        <v>12.935648456077301</v>
      </c>
      <c r="N1996">
        <v>12.551594202078601</v>
      </c>
      <c r="O1996">
        <v>11.2545852568435</v>
      </c>
      <c r="P1996">
        <v>11.5385740526315</v>
      </c>
      <c r="Q1996">
        <v>11.5471027678088</v>
      </c>
      <c r="R1996">
        <v>11.889388443917699</v>
      </c>
      <c r="S1996">
        <v>11.182614024554701</v>
      </c>
      <c r="T1996">
        <v>11.4102663973568</v>
      </c>
      <c r="U1996">
        <v>11.524551133381699</v>
      </c>
      <c r="V1996">
        <v>10.7056681946555</v>
      </c>
      <c r="W1996">
        <v>13.5002527942931</v>
      </c>
      <c r="X1996">
        <v>11.833050380625901</v>
      </c>
      <c r="Y1996">
        <v>9.4412006859478694</v>
      </c>
      <c r="Z1996">
        <v>9.6023254124013597</v>
      </c>
      <c r="AA1996">
        <v>10.5831805937325</v>
      </c>
      <c r="AB1996">
        <v>9.6588679560612007</v>
      </c>
      <c r="AC1996">
        <v>11.2715569295866</v>
      </c>
      <c r="AD1996">
        <v>11.376361030621901</v>
      </c>
      <c r="AE1996">
        <v>10.631507842934701</v>
      </c>
      <c r="AF1996">
        <v>10.777043598645401</v>
      </c>
      <c r="AG1996">
        <v>13.3278003332916</v>
      </c>
      <c r="AH1996">
        <v>12.613815584694899</v>
      </c>
    </row>
    <row r="1997" spans="1:34" x14ac:dyDescent="0.25">
      <c r="A1997" s="1" t="s">
        <v>4024</v>
      </c>
      <c r="B1997" s="1" t="s">
        <v>4025</v>
      </c>
      <c r="C1997">
        <v>10.1404095836634</v>
      </c>
      <c r="D1997">
        <v>10.728713735331199</v>
      </c>
      <c r="E1997">
        <v>13.493433469396701</v>
      </c>
      <c r="F1997">
        <v>12.3476286788002</v>
      </c>
      <c r="G1997">
        <v>11.368691269212601</v>
      </c>
      <c r="H1997">
        <v>10.7733492726137</v>
      </c>
      <c r="I1997">
        <v>13.1580643767767</v>
      </c>
      <c r="J1997">
        <v>12.863153851669701</v>
      </c>
      <c r="K1997">
        <v>13.741093127678299</v>
      </c>
      <c r="L1997">
        <v>11.456836953726199</v>
      </c>
      <c r="M1997">
        <v>11.558294598147199</v>
      </c>
      <c r="N1997">
        <v>10.581414959402199</v>
      </c>
      <c r="O1997">
        <v>10.6964832602103</v>
      </c>
      <c r="P1997">
        <v>12.5362792965461</v>
      </c>
      <c r="Q1997">
        <v>13.3806645468441</v>
      </c>
      <c r="R1997">
        <v>12.9080777884051</v>
      </c>
      <c r="S1997">
        <v>11.2423087429987</v>
      </c>
      <c r="T1997">
        <v>11.0153256069701</v>
      </c>
      <c r="U1997">
        <v>10.1831342177103</v>
      </c>
      <c r="V1997">
        <v>11.3450669661948</v>
      </c>
      <c r="W1997">
        <v>11.217549427918</v>
      </c>
      <c r="X1997">
        <v>10.700496890096799</v>
      </c>
      <c r="Y1997">
        <v>15.294586439866601</v>
      </c>
      <c r="Z1997">
        <v>10.8528866173829</v>
      </c>
      <c r="AA1997">
        <v>10.847905848085601</v>
      </c>
      <c r="AB1997">
        <v>13.5603317361136</v>
      </c>
      <c r="AC1997">
        <v>13.493548435560299</v>
      </c>
      <c r="AD1997">
        <v>11.109376980559601</v>
      </c>
      <c r="AE1997">
        <v>12.021159852711</v>
      </c>
      <c r="AF1997">
        <v>9.9809188910579394</v>
      </c>
      <c r="AG1997">
        <v>15.462992885658201</v>
      </c>
      <c r="AH1997">
        <v>11.251645871096301</v>
      </c>
    </row>
    <row r="1998" spans="1:34" x14ac:dyDescent="0.25">
      <c r="A1998" s="1" t="s">
        <v>4026</v>
      </c>
      <c r="B1998" s="1" t="s">
        <v>4027</v>
      </c>
      <c r="C1998">
        <v>2.8229575834508398</v>
      </c>
      <c r="D1998">
        <v>5.01776246343971</v>
      </c>
      <c r="E1998">
        <v>5.0983716216293304</v>
      </c>
      <c r="F1998">
        <v>3.6065300624320802</v>
      </c>
      <c r="G1998">
        <v>3.9520674257080102</v>
      </c>
      <c r="H1998">
        <v>5.6618148238187302</v>
      </c>
      <c r="I1998">
        <v>3.9008411670316598</v>
      </c>
      <c r="J1998">
        <v>4.3725015366085396</v>
      </c>
      <c r="K1998">
        <v>5.2068048905778497</v>
      </c>
      <c r="L1998">
        <v>5.0626988705094798</v>
      </c>
      <c r="M1998">
        <v>4.4253989228028603</v>
      </c>
      <c r="N1998">
        <v>4.7511813139387202</v>
      </c>
      <c r="O1998">
        <v>4.7166627538964798</v>
      </c>
      <c r="P1998">
        <v>4.1409164126497497</v>
      </c>
      <c r="Q1998">
        <v>5.5649848092463898</v>
      </c>
      <c r="R1998">
        <v>4.5229966473374699</v>
      </c>
      <c r="S1998">
        <v>4.8932598167382197</v>
      </c>
      <c r="T1998">
        <v>4.62305961171531</v>
      </c>
      <c r="U1998">
        <v>4.0922698878364603</v>
      </c>
      <c r="V1998">
        <v>4.9771323592988397</v>
      </c>
      <c r="W1998">
        <v>4.5534062259499999</v>
      </c>
      <c r="X1998">
        <v>3.5550496658108801</v>
      </c>
      <c r="Y1998">
        <v>3.8370038030607199</v>
      </c>
      <c r="Z1998">
        <v>4.0922241885424704</v>
      </c>
      <c r="AA1998">
        <v>3.7260552507965801</v>
      </c>
      <c r="AB1998">
        <v>3.9732745581124602</v>
      </c>
      <c r="AC1998">
        <v>4.8759327592378297</v>
      </c>
      <c r="AD1998">
        <v>4.4626580744673303</v>
      </c>
      <c r="AE1998">
        <v>3.6524556470604801</v>
      </c>
      <c r="AF1998">
        <v>4.3435473361200803</v>
      </c>
      <c r="AG1998">
        <v>3.9864974006382101</v>
      </c>
      <c r="AH1998">
        <v>5.7772216575460202</v>
      </c>
    </row>
    <row r="1999" spans="1:34" x14ac:dyDescent="0.25">
      <c r="A1999" s="1" t="s">
        <v>4028</v>
      </c>
      <c r="B1999" s="1" t="s">
        <v>4029</v>
      </c>
      <c r="C1999">
        <v>2.5736285532352202E-2</v>
      </c>
      <c r="D1999">
        <v>5.7436317339559E-2</v>
      </c>
      <c r="E1999">
        <v>0</v>
      </c>
      <c r="F1999">
        <v>4.5272816254389697E-2</v>
      </c>
      <c r="G1999">
        <v>0.101187301438894</v>
      </c>
      <c r="H1999">
        <v>0</v>
      </c>
      <c r="I1999">
        <v>0</v>
      </c>
      <c r="J1999">
        <v>0</v>
      </c>
      <c r="K1999">
        <v>7.4370249460871299E-2</v>
      </c>
      <c r="L1999">
        <v>0</v>
      </c>
      <c r="M1999">
        <v>6.7397143870795997E-2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6.1750705362869703E-2</v>
      </c>
      <c r="V1999">
        <v>9.1897920892248006E-2</v>
      </c>
      <c r="W1999">
        <v>0</v>
      </c>
      <c r="X1999">
        <v>0</v>
      </c>
      <c r="Y1999">
        <v>0.189497517014035</v>
      </c>
      <c r="Z1999">
        <v>0</v>
      </c>
      <c r="AA1999">
        <v>0</v>
      </c>
      <c r="AB1999">
        <v>7.0270310913098696E-2</v>
      </c>
      <c r="AC1999">
        <v>0</v>
      </c>
      <c r="AD1999">
        <v>0</v>
      </c>
      <c r="AE1999">
        <v>6.0419693315678702E-2</v>
      </c>
      <c r="AF1999">
        <v>6.2893995503960007E-2</v>
      </c>
      <c r="AG1999">
        <v>0</v>
      </c>
      <c r="AH1999">
        <v>8.3549517710408999E-2</v>
      </c>
    </row>
    <row r="2000" spans="1:34" x14ac:dyDescent="0.25">
      <c r="A2000" s="1" t="s">
        <v>4030</v>
      </c>
      <c r="B2000" s="1" t="s">
        <v>4031</v>
      </c>
      <c r="C2000">
        <v>4.9399005805112699</v>
      </c>
      <c r="D2000">
        <v>5.2720875831741196</v>
      </c>
      <c r="E2000">
        <v>5.7492892252429</v>
      </c>
      <c r="F2000">
        <v>4.6962751052920702</v>
      </c>
      <c r="G2000">
        <v>5.4796573572488096</v>
      </c>
      <c r="H2000">
        <v>4.5774172468079097</v>
      </c>
      <c r="I2000">
        <v>5.7093754878403997</v>
      </c>
      <c r="J2000">
        <v>5.1073572244881396</v>
      </c>
      <c r="K2000">
        <v>6.5548540414564798</v>
      </c>
      <c r="L2000">
        <v>6.0146888011302497</v>
      </c>
      <c r="M2000">
        <v>4.0074194008912798</v>
      </c>
      <c r="N2000">
        <v>6.4136752081986996</v>
      </c>
      <c r="O2000">
        <v>5.7833617910992201</v>
      </c>
      <c r="P2000">
        <v>5.2984860692592299</v>
      </c>
      <c r="Q2000">
        <v>4.0283833810315901</v>
      </c>
      <c r="R2000">
        <v>6.1730947989414302</v>
      </c>
      <c r="S2000">
        <v>6.54050057013065</v>
      </c>
      <c r="T2000">
        <v>4.7912292877643896</v>
      </c>
      <c r="U2000">
        <v>5.6635473402355103</v>
      </c>
      <c r="V2000">
        <v>7.0440103860104202</v>
      </c>
      <c r="W2000">
        <v>5.3928590964751697</v>
      </c>
      <c r="X2000">
        <v>4.8984840395851501</v>
      </c>
      <c r="Y2000">
        <v>3.63034223179945</v>
      </c>
      <c r="Z2000">
        <v>4.8253740056155499</v>
      </c>
      <c r="AA2000">
        <v>4.56969577654906</v>
      </c>
      <c r="AB2000">
        <v>5.5971270078672504</v>
      </c>
      <c r="AC2000">
        <v>5.1769081295780399</v>
      </c>
      <c r="AD2000">
        <v>5.9031484752140901</v>
      </c>
      <c r="AE2000">
        <v>6.4015894515972898</v>
      </c>
      <c r="AF2000">
        <v>6.9302850007388397</v>
      </c>
      <c r="AG2000">
        <v>7.03788081201946</v>
      </c>
      <c r="AH2000">
        <v>6.2389138314439503</v>
      </c>
    </row>
    <row r="2001" spans="1:34" x14ac:dyDescent="0.25">
      <c r="A2001" s="1" t="s">
        <v>4032</v>
      </c>
      <c r="B2001" s="1" t="s">
        <v>4033</v>
      </c>
      <c r="C2001">
        <v>52.411925283978903</v>
      </c>
      <c r="D2001">
        <v>55.354442220162603</v>
      </c>
      <c r="E2001">
        <v>55.850730292564698</v>
      </c>
      <c r="F2001">
        <v>56.774285599398198</v>
      </c>
      <c r="G2001">
        <v>51.381281890482697</v>
      </c>
      <c r="H2001">
        <v>56.3845420884685</v>
      </c>
      <c r="I2001">
        <v>53.196775188199403</v>
      </c>
      <c r="J2001">
        <v>54.4169761814331</v>
      </c>
      <c r="K2001">
        <v>51.016201736269799</v>
      </c>
      <c r="L2001">
        <v>52.598541539551299</v>
      </c>
      <c r="M2001">
        <v>57.240115770682202</v>
      </c>
      <c r="N2001">
        <v>59.580142845085497</v>
      </c>
      <c r="O2001">
        <v>51.229872973016398</v>
      </c>
      <c r="P2001">
        <v>58.197514679377001</v>
      </c>
      <c r="Q2001">
        <v>57.023320529988901</v>
      </c>
      <c r="R2001">
        <v>55.0062642998396</v>
      </c>
      <c r="S2001">
        <v>57.322134250121003</v>
      </c>
      <c r="T2001">
        <v>62.251376693549503</v>
      </c>
      <c r="U2001">
        <v>52.5344097415771</v>
      </c>
      <c r="V2001">
        <v>57.784047519130503</v>
      </c>
      <c r="W2001">
        <v>62.961225411693498</v>
      </c>
      <c r="X2001">
        <v>62.553056363400501</v>
      </c>
      <c r="Y2001">
        <v>69.754573710472698</v>
      </c>
      <c r="Z2001">
        <v>54.7861406593425</v>
      </c>
      <c r="AA2001">
        <v>64.438095741479998</v>
      </c>
      <c r="AB2001">
        <v>60.627924610023598</v>
      </c>
      <c r="AC2001">
        <v>69.560592705467201</v>
      </c>
      <c r="AD2001">
        <v>58.410800441439399</v>
      </c>
      <c r="AE2001">
        <v>60.448084472273798</v>
      </c>
      <c r="AF2001">
        <v>63.088811270765397</v>
      </c>
      <c r="AG2001">
        <v>61.838232144450501</v>
      </c>
      <c r="AH2001">
        <v>64.4190097784263</v>
      </c>
    </row>
    <row r="2002" spans="1:34" x14ac:dyDescent="0.25">
      <c r="A2002" s="1" t="s">
        <v>4034</v>
      </c>
      <c r="B2002" s="1" t="s">
        <v>4035</v>
      </c>
      <c r="C2002">
        <v>3.4465616615794499</v>
      </c>
      <c r="D2002">
        <v>4.3298436887008203</v>
      </c>
      <c r="E2002">
        <v>4.2796279172847198</v>
      </c>
      <c r="F2002">
        <v>3.78934613596843</v>
      </c>
      <c r="G2002">
        <v>4.4744205620023898</v>
      </c>
      <c r="H2002">
        <v>4.2803610105855698</v>
      </c>
      <c r="I2002">
        <v>3.5227048395393998</v>
      </c>
      <c r="J2002">
        <v>3.5112043534146302</v>
      </c>
      <c r="K2002">
        <v>5.7242271122985899</v>
      </c>
      <c r="L2002">
        <v>3.5298219115700298</v>
      </c>
      <c r="M2002">
        <v>4.7498968150402998</v>
      </c>
      <c r="N2002">
        <v>4.3348129912178797</v>
      </c>
      <c r="O2002">
        <v>3.2952469552613399</v>
      </c>
      <c r="P2002">
        <v>4.0371639884766601</v>
      </c>
      <c r="Q2002">
        <v>4.1115544377818303</v>
      </c>
      <c r="R2002">
        <v>3.8581139859901299</v>
      </c>
      <c r="S2002">
        <v>3.9442753657871701</v>
      </c>
      <c r="T2002">
        <v>3.6731759771125998</v>
      </c>
      <c r="U2002">
        <v>4.2604514580803396</v>
      </c>
      <c r="V2002">
        <v>4.0795594354653701</v>
      </c>
      <c r="W2002">
        <v>5.3331658129559898</v>
      </c>
      <c r="X2002">
        <v>5.3615997474381096</v>
      </c>
      <c r="Y2002">
        <v>4.4251795277930297</v>
      </c>
      <c r="Z2002">
        <v>3.37195002517598</v>
      </c>
      <c r="AA2002">
        <v>3.0603690923809799</v>
      </c>
      <c r="AB2002">
        <v>3.8915233644662499</v>
      </c>
      <c r="AC2002">
        <v>3.54266168366579</v>
      </c>
      <c r="AD2002">
        <v>3.6392878954128198</v>
      </c>
      <c r="AE2002">
        <v>4.9024762704573099</v>
      </c>
      <c r="AF2002">
        <v>3.2923386564991901</v>
      </c>
      <c r="AG2002">
        <v>7.02454205935015</v>
      </c>
      <c r="AH2002">
        <v>4.7704114501810801</v>
      </c>
    </row>
    <row r="2003" spans="1:34" x14ac:dyDescent="0.25">
      <c r="A2003" s="1" t="s">
        <v>4036</v>
      </c>
      <c r="B2003" s="1" t="s">
        <v>4037</v>
      </c>
      <c r="C2003">
        <v>3.3335147391185802</v>
      </c>
      <c r="D2003">
        <v>2.9330466208189798</v>
      </c>
      <c r="E2003">
        <v>2.83894772982174</v>
      </c>
      <c r="F2003">
        <v>3.04556417149678</v>
      </c>
      <c r="G2003">
        <v>2.2509874571861799</v>
      </c>
      <c r="H2003">
        <v>2.6565781698251998</v>
      </c>
      <c r="I2003">
        <v>3.1681005759223599</v>
      </c>
      <c r="J2003">
        <v>1.9387750822954799</v>
      </c>
      <c r="K2003">
        <v>4.3931554560581798</v>
      </c>
      <c r="L2003">
        <v>2.6295292504657701</v>
      </c>
      <c r="M2003">
        <v>3.2729944875777499</v>
      </c>
      <c r="N2003">
        <v>4.46301789626642</v>
      </c>
      <c r="O2003">
        <v>3.41471363402388</v>
      </c>
      <c r="P2003">
        <v>2.6497631503586598</v>
      </c>
      <c r="Q2003">
        <v>2.98522318425371</v>
      </c>
      <c r="R2003">
        <v>2.10557580298916</v>
      </c>
      <c r="S2003">
        <v>4.1130784257208699</v>
      </c>
      <c r="T2003">
        <v>4.5391152227095697</v>
      </c>
      <c r="U2003">
        <v>4.7882187807407801</v>
      </c>
      <c r="V2003">
        <v>4.3582772250218804</v>
      </c>
      <c r="W2003">
        <v>2.6105701912963801</v>
      </c>
      <c r="X2003">
        <v>3.7889826200923902</v>
      </c>
      <c r="Y2003">
        <v>2.95355289059962</v>
      </c>
      <c r="Z2003">
        <v>2.64127335709856</v>
      </c>
      <c r="AA2003">
        <v>3.8944336686041199</v>
      </c>
      <c r="AB2003">
        <v>4.6001167837085797</v>
      </c>
      <c r="AC2003">
        <v>1.9573687761282099</v>
      </c>
      <c r="AD2003">
        <v>2.2643618328308501</v>
      </c>
      <c r="AE2003">
        <v>3.6997332848619799</v>
      </c>
      <c r="AF2003">
        <v>2.24590239624195</v>
      </c>
      <c r="AG2003">
        <v>2.8666752427728399</v>
      </c>
      <c r="AH2003">
        <v>3.88166286504423</v>
      </c>
    </row>
    <row r="2004" spans="1:34" x14ac:dyDescent="0.25">
      <c r="A2004" s="1" t="s">
        <v>4038</v>
      </c>
      <c r="B2004" s="1" t="s">
        <v>4039</v>
      </c>
      <c r="C2004">
        <v>270.89150667401299</v>
      </c>
      <c r="D2004">
        <v>223.36429504811201</v>
      </c>
      <c r="E2004">
        <v>261.25506858752601</v>
      </c>
      <c r="F2004">
        <v>298.12367322761997</v>
      </c>
      <c r="G2004">
        <v>194.48992941993399</v>
      </c>
      <c r="H2004">
        <v>216.97945219119001</v>
      </c>
      <c r="I2004">
        <v>272.61017516625299</v>
      </c>
      <c r="J2004">
        <v>192.473489907968</v>
      </c>
      <c r="K2004">
        <v>245.68549401393301</v>
      </c>
      <c r="L2004">
        <v>270.17116524704397</v>
      </c>
      <c r="M2004">
        <v>209.54519376045599</v>
      </c>
      <c r="N2004">
        <v>234.41713953874199</v>
      </c>
      <c r="O2004">
        <v>225.03789988668501</v>
      </c>
      <c r="P2004">
        <v>178.89961485602501</v>
      </c>
      <c r="Q2004">
        <v>221.29988091048301</v>
      </c>
      <c r="R2004">
        <v>263.410747957166</v>
      </c>
      <c r="S2004">
        <v>183.06230111541001</v>
      </c>
      <c r="T2004">
        <v>236.52763333105199</v>
      </c>
      <c r="U2004">
        <v>265.35830648171498</v>
      </c>
      <c r="V2004">
        <v>225.17518624293999</v>
      </c>
      <c r="W2004">
        <v>248.44906251282001</v>
      </c>
      <c r="X2004">
        <v>294.960647517761</v>
      </c>
      <c r="Y2004">
        <v>156.11401005256999</v>
      </c>
      <c r="Z2004">
        <v>213.16906884143199</v>
      </c>
      <c r="AA2004">
        <v>195.585857891236</v>
      </c>
      <c r="AB2004">
        <v>185.32866203711799</v>
      </c>
      <c r="AC2004">
        <v>232.89396583107199</v>
      </c>
      <c r="AD2004">
        <v>258.43633975151101</v>
      </c>
      <c r="AE2004">
        <v>274.632730290582</v>
      </c>
      <c r="AF2004">
        <v>215.26365516284699</v>
      </c>
      <c r="AG2004">
        <v>263.19166813917099</v>
      </c>
      <c r="AH2004">
        <v>281.225436737481</v>
      </c>
    </row>
    <row r="2005" spans="1:34" x14ac:dyDescent="0.25">
      <c r="A2005" s="1" t="s">
        <v>4040</v>
      </c>
      <c r="B2005" s="1" t="s">
        <v>4041</v>
      </c>
      <c r="C2005">
        <v>2.7295374055689101</v>
      </c>
      <c r="D2005">
        <v>3.5088338037138902</v>
      </c>
      <c r="E2005">
        <v>4.6495964656695099</v>
      </c>
      <c r="F2005">
        <v>3.15077255665551</v>
      </c>
      <c r="G2005">
        <v>3.3706149440933602</v>
      </c>
      <c r="H2005">
        <v>3.0020626227241598</v>
      </c>
      <c r="I2005">
        <v>4.20239300573291</v>
      </c>
      <c r="J2005">
        <v>3.64375638859359</v>
      </c>
      <c r="K2005">
        <v>4.3946796073622298</v>
      </c>
      <c r="L2005">
        <v>4.2960947562814003</v>
      </c>
      <c r="M2005">
        <v>3.7991611294205199</v>
      </c>
      <c r="N2005">
        <v>3.11030627022692</v>
      </c>
      <c r="O2005">
        <v>4.3326765769437996</v>
      </c>
      <c r="P2005">
        <v>3.9460729449081602</v>
      </c>
      <c r="Q2005">
        <v>3.79292671567327</v>
      </c>
      <c r="R2005">
        <v>3.0193186376160801</v>
      </c>
      <c r="S2005">
        <v>3.5181494293177602</v>
      </c>
      <c r="T2005">
        <v>3.9803249413853501</v>
      </c>
      <c r="U2005">
        <v>3.1600807449612098</v>
      </c>
      <c r="V2005">
        <v>3.4867968295663698</v>
      </c>
      <c r="W2005">
        <v>3.7433395830693201</v>
      </c>
      <c r="X2005">
        <v>4.48682313144728</v>
      </c>
      <c r="Y2005">
        <v>3.1962219833173302</v>
      </c>
      <c r="Z2005">
        <v>4.0264592001241999</v>
      </c>
      <c r="AA2005">
        <v>4.5227382221133601</v>
      </c>
      <c r="AB2005">
        <v>3.1126596343108299</v>
      </c>
      <c r="AC2005">
        <v>3.5803886024897902</v>
      </c>
      <c r="AD2005">
        <v>6.7771651202842502</v>
      </c>
      <c r="AE2005">
        <v>3.9484398275118902</v>
      </c>
      <c r="AF2005">
        <v>4.26110746936941</v>
      </c>
      <c r="AG2005">
        <v>3.2981962551616602</v>
      </c>
      <c r="AH2005">
        <v>4.0082884284042102</v>
      </c>
    </row>
    <row r="2006" spans="1:34" x14ac:dyDescent="0.25">
      <c r="A2006" s="1" t="s">
        <v>4042</v>
      </c>
      <c r="B2006" s="1" t="s">
        <v>4043</v>
      </c>
      <c r="C2006">
        <v>39.509496998112503</v>
      </c>
      <c r="D2006">
        <v>40.486133043395</v>
      </c>
      <c r="E2006">
        <v>44.337591018910999</v>
      </c>
      <c r="F2006">
        <v>45.776969709360998</v>
      </c>
      <c r="G2006">
        <v>45.763075369681701</v>
      </c>
      <c r="H2006">
        <v>41.925863203918901</v>
      </c>
      <c r="I2006">
        <v>45.166516405492303</v>
      </c>
      <c r="J2006">
        <v>39.798335694426697</v>
      </c>
      <c r="K2006">
        <v>43.237344801229703</v>
      </c>
      <c r="L2006">
        <v>39.193557791565702</v>
      </c>
      <c r="M2006">
        <v>45.329371182650398</v>
      </c>
      <c r="N2006">
        <v>43.3540874943738</v>
      </c>
      <c r="O2006">
        <v>36.344144332724397</v>
      </c>
      <c r="P2006">
        <v>46.9793138341918</v>
      </c>
      <c r="Q2006">
        <v>38.133605423585003</v>
      </c>
      <c r="R2006">
        <v>47.004360329064298</v>
      </c>
      <c r="S2006">
        <v>41.794399817010202</v>
      </c>
      <c r="T2006">
        <v>42.368109837642102</v>
      </c>
      <c r="U2006">
        <v>39.181087092435597</v>
      </c>
      <c r="V2006">
        <v>40.752695045868897</v>
      </c>
      <c r="W2006">
        <v>44.609238488569098</v>
      </c>
      <c r="X2006">
        <v>49.372039975258403</v>
      </c>
      <c r="Y2006">
        <v>43.616729905720398</v>
      </c>
      <c r="Z2006">
        <v>45.873815220689799</v>
      </c>
      <c r="AA2006">
        <v>44.4376420281313</v>
      </c>
      <c r="AB2006">
        <v>42.627333047576997</v>
      </c>
      <c r="AC2006">
        <v>44.391869499791603</v>
      </c>
      <c r="AD2006">
        <v>38.0852931542032</v>
      </c>
      <c r="AE2006">
        <v>50.316203632736901</v>
      </c>
      <c r="AF2006">
        <v>39.869055078175599</v>
      </c>
      <c r="AG2006">
        <v>48.856251415047502</v>
      </c>
      <c r="AH2006">
        <v>52.668143883952297</v>
      </c>
    </row>
    <row r="2007" spans="1:34" x14ac:dyDescent="0.25">
      <c r="A2007" s="1" t="s">
        <v>4044</v>
      </c>
      <c r="B2007" s="1" t="s">
        <v>4045</v>
      </c>
      <c r="C2007">
        <v>1.9928064007105599</v>
      </c>
      <c r="D2007">
        <v>2.1609688439733099</v>
      </c>
      <c r="E2007">
        <v>1.7880997728869299</v>
      </c>
      <c r="F2007">
        <v>1.8024766935129499</v>
      </c>
      <c r="G2007">
        <v>1.7903940932656499</v>
      </c>
      <c r="H2007">
        <v>2.0172774830326299</v>
      </c>
      <c r="I2007">
        <v>2.2429651710741201</v>
      </c>
      <c r="J2007">
        <v>1.4996374611346801</v>
      </c>
      <c r="K2007">
        <v>2.4889141964757102</v>
      </c>
      <c r="L2007">
        <v>2.2306496889214702</v>
      </c>
      <c r="M2007">
        <v>1.3936908617644299</v>
      </c>
      <c r="N2007">
        <v>2.2651039125909098</v>
      </c>
      <c r="O2007">
        <v>1.90884413110018</v>
      </c>
      <c r="P2007">
        <v>2.0761084168193098</v>
      </c>
      <c r="Q2007">
        <v>2.6247915692660602</v>
      </c>
      <c r="R2007">
        <v>3.0155627535998599</v>
      </c>
      <c r="S2007">
        <v>1.81434822307377</v>
      </c>
      <c r="T2007">
        <v>2.1560096694061199</v>
      </c>
      <c r="U2007">
        <v>2.4361428264515101</v>
      </c>
      <c r="V2007">
        <v>1.5434573730043799</v>
      </c>
      <c r="W2007">
        <v>2.32514114010328</v>
      </c>
      <c r="X2007">
        <v>3.1443115061822202</v>
      </c>
      <c r="Y2007">
        <v>1.52618637095486</v>
      </c>
      <c r="Z2007">
        <v>1.61394187599936</v>
      </c>
      <c r="AA2007">
        <v>2.4705947787397502</v>
      </c>
      <c r="AB2007">
        <v>1.6123715670216701</v>
      </c>
      <c r="AC2007">
        <v>1.9701225150953701</v>
      </c>
      <c r="AD2007">
        <v>2.1889687381360901</v>
      </c>
      <c r="AE2007">
        <v>2.2356824968268101</v>
      </c>
      <c r="AF2007">
        <v>2.00780125760879</v>
      </c>
      <c r="AG2007">
        <v>2.3067641638401502</v>
      </c>
      <c r="AH2007">
        <v>3.3763774481031898</v>
      </c>
    </row>
    <row r="2008" spans="1:34" x14ac:dyDescent="0.25">
      <c r="A2008" s="1" t="s">
        <v>4046</v>
      </c>
      <c r="B2008" s="1" t="s">
        <v>4047</v>
      </c>
      <c r="C2008">
        <v>173.40243484094299</v>
      </c>
      <c r="D2008">
        <v>173.01271356836801</v>
      </c>
      <c r="E2008">
        <v>154.58639283636001</v>
      </c>
      <c r="F2008">
        <v>188.00530626750901</v>
      </c>
      <c r="G2008">
        <v>244.51495436813099</v>
      </c>
      <c r="H2008">
        <v>187.46697556501499</v>
      </c>
      <c r="I2008">
        <v>179.42321059877901</v>
      </c>
      <c r="J2008">
        <v>238.148156262626</v>
      </c>
      <c r="K2008">
        <v>177.47016169186401</v>
      </c>
      <c r="L2008">
        <v>199.43108724701199</v>
      </c>
      <c r="M2008">
        <v>230.51972456779299</v>
      </c>
      <c r="N2008">
        <v>193.15646357177701</v>
      </c>
      <c r="O2008">
        <v>198.82509433138</v>
      </c>
      <c r="P2008">
        <v>238.41550500471601</v>
      </c>
      <c r="Q2008">
        <v>183.280018320186</v>
      </c>
      <c r="R2008">
        <v>204.37080133338401</v>
      </c>
      <c r="S2008">
        <v>221.43619440266701</v>
      </c>
      <c r="T2008">
        <v>180.173128027865</v>
      </c>
      <c r="U2008">
        <v>202.44032448963199</v>
      </c>
      <c r="V2008">
        <v>222.77350686552799</v>
      </c>
      <c r="W2008">
        <v>179.909471391447</v>
      </c>
      <c r="X2008">
        <v>187.57927824348801</v>
      </c>
      <c r="Y2008">
        <v>239.81157329916999</v>
      </c>
      <c r="Z2008">
        <v>192.75859950209201</v>
      </c>
      <c r="AA2008">
        <v>231.022069962112</v>
      </c>
      <c r="AB2008">
        <v>201.25368841361799</v>
      </c>
      <c r="AC2008">
        <v>169.25679949498101</v>
      </c>
      <c r="AD2008">
        <v>146.46844604826299</v>
      </c>
      <c r="AE2008">
        <v>189.35857688386201</v>
      </c>
      <c r="AF2008">
        <v>168.18944102171901</v>
      </c>
      <c r="AG2008">
        <v>167.113702536712</v>
      </c>
      <c r="AH2008">
        <v>167.35942323699101</v>
      </c>
    </row>
    <row r="2009" spans="1:34" x14ac:dyDescent="0.25">
      <c r="A2009" s="1" t="s">
        <v>4048</v>
      </c>
      <c r="B2009" s="1" t="s">
        <v>4049</v>
      </c>
      <c r="C2009">
        <v>12.0883507068045</v>
      </c>
      <c r="D2009">
        <v>14.6433942965539</v>
      </c>
      <c r="E2009">
        <v>14.7359814628284</v>
      </c>
      <c r="F2009">
        <v>14.4293817808346</v>
      </c>
      <c r="G2009">
        <v>15.320038089986999</v>
      </c>
      <c r="H2009">
        <v>15.103218500652099</v>
      </c>
      <c r="I2009">
        <v>16.9527346092489</v>
      </c>
      <c r="J2009">
        <v>14.472307659014399</v>
      </c>
      <c r="K2009">
        <v>12.612162514076299</v>
      </c>
      <c r="L2009">
        <v>16.193660330537401</v>
      </c>
      <c r="M2009">
        <v>13.0531149575475</v>
      </c>
      <c r="N2009">
        <v>15.6337544048785</v>
      </c>
      <c r="O2009">
        <v>13.955662928388</v>
      </c>
      <c r="P2009">
        <v>15.368998915404701</v>
      </c>
      <c r="Q2009">
        <v>14.8585580762749</v>
      </c>
      <c r="R2009">
        <v>18.911222740701799</v>
      </c>
      <c r="S2009">
        <v>13.0708813437552</v>
      </c>
      <c r="T2009">
        <v>15.5457716467842</v>
      </c>
      <c r="U2009">
        <v>13.573474680783599</v>
      </c>
      <c r="V2009">
        <v>15.155193589838399</v>
      </c>
      <c r="W2009">
        <v>14.338190059589</v>
      </c>
      <c r="X2009">
        <v>15.0594143784773</v>
      </c>
      <c r="Y2009">
        <v>13.5870447375039</v>
      </c>
      <c r="Z2009">
        <v>13.8318313672965</v>
      </c>
      <c r="AA2009">
        <v>13.1989986583341</v>
      </c>
      <c r="AB2009">
        <v>13.032742092358699</v>
      </c>
      <c r="AC2009">
        <v>16.118469448795601</v>
      </c>
      <c r="AD2009">
        <v>12.8640678629465</v>
      </c>
      <c r="AE2009">
        <v>16.478238073128001</v>
      </c>
      <c r="AF2009">
        <v>14.282124513467</v>
      </c>
      <c r="AG2009">
        <v>15.904392691537</v>
      </c>
      <c r="AH2009">
        <v>14.8110755973347</v>
      </c>
    </row>
    <row r="2010" spans="1:34" x14ac:dyDescent="0.25">
      <c r="A2010" s="1" t="s">
        <v>4050</v>
      </c>
      <c r="B2010" s="1" t="s">
        <v>4051</v>
      </c>
      <c r="C2010">
        <v>77.708730055981604</v>
      </c>
      <c r="D2010">
        <v>76.456203046057894</v>
      </c>
      <c r="E2010">
        <v>82.766655912511098</v>
      </c>
      <c r="F2010">
        <v>77.533993717459197</v>
      </c>
      <c r="G2010">
        <v>85.138255757634795</v>
      </c>
      <c r="H2010">
        <v>80.795627682344104</v>
      </c>
      <c r="I2010">
        <v>86.167370747459103</v>
      </c>
      <c r="J2010">
        <v>82.869586718132496</v>
      </c>
      <c r="K2010">
        <v>80.058123577910706</v>
      </c>
      <c r="L2010">
        <v>77.372225298088097</v>
      </c>
      <c r="M2010">
        <v>71.268200365994204</v>
      </c>
      <c r="N2010">
        <v>75.767332282934902</v>
      </c>
      <c r="O2010">
        <v>76.351777763837006</v>
      </c>
      <c r="P2010">
        <v>79.500450098499499</v>
      </c>
      <c r="Q2010">
        <v>74.008783205759997</v>
      </c>
      <c r="R2010">
        <v>86.318838015646193</v>
      </c>
      <c r="S2010">
        <v>76.846937991531306</v>
      </c>
      <c r="T2010">
        <v>75.606411545114398</v>
      </c>
      <c r="U2010">
        <v>77.9914579314799</v>
      </c>
      <c r="V2010">
        <v>89.010280253117301</v>
      </c>
      <c r="W2010">
        <v>87.710228979549797</v>
      </c>
      <c r="X2010">
        <v>96.0224754697512</v>
      </c>
      <c r="Y2010">
        <v>86.774199455876101</v>
      </c>
      <c r="Z2010">
        <v>78.630785308634799</v>
      </c>
      <c r="AA2010">
        <v>76.026649407752203</v>
      </c>
      <c r="AB2010">
        <v>72.721025912532994</v>
      </c>
      <c r="AC2010">
        <v>74.491130248939399</v>
      </c>
      <c r="AD2010">
        <v>77.903947653044199</v>
      </c>
      <c r="AE2010">
        <v>80.438076669222994</v>
      </c>
      <c r="AF2010">
        <v>73.419816456405897</v>
      </c>
      <c r="AG2010">
        <v>77.154826588715494</v>
      </c>
      <c r="AH2010">
        <v>77.768688030658694</v>
      </c>
    </row>
    <row r="2011" spans="1:34" x14ac:dyDescent="0.25">
      <c r="A2011" s="1" t="s">
        <v>4052</v>
      </c>
      <c r="B2011" s="1" t="s">
        <v>4053</v>
      </c>
      <c r="C2011">
        <v>78.081202414127304</v>
      </c>
      <c r="D2011">
        <v>85.428651766118094</v>
      </c>
      <c r="E2011">
        <v>79.228784451160095</v>
      </c>
      <c r="F2011">
        <v>84.163517696174296</v>
      </c>
      <c r="G2011">
        <v>76.119954966742</v>
      </c>
      <c r="H2011">
        <v>80.316948733045294</v>
      </c>
      <c r="I2011">
        <v>76.082002998349196</v>
      </c>
      <c r="J2011">
        <v>74.178835014069094</v>
      </c>
      <c r="K2011">
        <v>79.782747539994702</v>
      </c>
      <c r="L2011">
        <v>73.332350520969101</v>
      </c>
      <c r="M2011">
        <v>87.728496775009503</v>
      </c>
      <c r="N2011">
        <v>83.370661768140707</v>
      </c>
      <c r="O2011">
        <v>69.718728903701603</v>
      </c>
      <c r="P2011">
        <v>82.938587447144201</v>
      </c>
      <c r="Q2011">
        <v>83.309293299332893</v>
      </c>
      <c r="R2011">
        <v>80.287602651182098</v>
      </c>
      <c r="S2011">
        <v>88.728356821250301</v>
      </c>
      <c r="T2011">
        <v>86.589532180095304</v>
      </c>
      <c r="U2011">
        <v>73.248610538749404</v>
      </c>
      <c r="V2011">
        <v>85.415860625544099</v>
      </c>
      <c r="W2011">
        <v>85.376210904115695</v>
      </c>
      <c r="X2011">
        <v>83.067911262387099</v>
      </c>
      <c r="Y2011">
        <v>84.670345960729506</v>
      </c>
      <c r="Z2011">
        <v>75.0300529226827</v>
      </c>
      <c r="AA2011">
        <v>91.390014798345007</v>
      </c>
      <c r="AB2011">
        <v>81.554295810688998</v>
      </c>
      <c r="AC2011">
        <v>88.566315863946301</v>
      </c>
      <c r="AD2011">
        <v>74.161271208927701</v>
      </c>
      <c r="AE2011">
        <v>74.422588319379798</v>
      </c>
      <c r="AF2011">
        <v>84.0034345429642</v>
      </c>
      <c r="AG2011">
        <v>84.416681885525193</v>
      </c>
      <c r="AH2011">
        <v>86.355755103356003</v>
      </c>
    </row>
    <row r="2012" spans="1:34" x14ac:dyDescent="0.25">
      <c r="A2012" s="1" t="s">
        <v>4054</v>
      </c>
      <c r="B2012" s="1" t="s">
        <v>4055</v>
      </c>
      <c r="C2012">
        <v>8.2905510508833604</v>
      </c>
      <c r="D2012">
        <v>8.4189623960490803</v>
      </c>
      <c r="E2012">
        <v>9.1667396529084595</v>
      </c>
      <c r="F2012">
        <v>7.4542550683080302</v>
      </c>
      <c r="G2012">
        <v>7.8035991068475896</v>
      </c>
      <c r="H2012">
        <v>8.8822953514555198</v>
      </c>
      <c r="I2012">
        <v>7.6954040354430999</v>
      </c>
      <c r="J2012">
        <v>8.8258939844944706</v>
      </c>
      <c r="K2012">
        <v>10.540557887732501</v>
      </c>
      <c r="L2012">
        <v>8.3964409155618505</v>
      </c>
      <c r="M2012">
        <v>9.2777026016565305</v>
      </c>
      <c r="N2012">
        <v>9.1034193160967192</v>
      </c>
      <c r="O2012">
        <v>8.7839806109486602</v>
      </c>
      <c r="P2012">
        <v>9.99078868608958</v>
      </c>
      <c r="Q2012">
        <v>8.5180951833874907</v>
      </c>
      <c r="R2012">
        <v>10.098578073482701</v>
      </c>
      <c r="S2012">
        <v>10.085066106682101</v>
      </c>
      <c r="T2012">
        <v>10.8640955379303</v>
      </c>
      <c r="U2012">
        <v>8.8297323253614195</v>
      </c>
      <c r="V2012">
        <v>10.4020075603325</v>
      </c>
      <c r="W2012">
        <v>10.7599804361056</v>
      </c>
      <c r="X2012">
        <v>8.5268776448654595</v>
      </c>
      <c r="Y2012">
        <v>7.2720046307108603</v>
      </c>
      <c r="Z2012">
        <v>8.1747946894774799</v>
      </c>
      <c r="AA2012">
        <v>7.4511747985484202</v>
      </c>
      <c r="AB2012">
        <v>8.12331235424878</v>
      </c>
      <c r="AC2012">
        <v>7.71079534621704</v>
      </c>
      <c r="AD2012">
        <v>7.4838620726518998</v>
      </c>
      <c r="AE2012">
        <v>10.406021136228899</v>
      </c>
      <c r="AF2012">
        <v>10.9971896724864</v>
      </c>
      <c r="AG2012">
        <v>10.1264233632767</v>
      </c>
      <c r="AH2012">
        <v>11.590813111643399</v>
      </c>
    </row>
    <row r="2013" spans="1:34" x14ac:dyDescent="0.25">
      <c r="A2013" s="1" t="s">
        <v>4056</v>
      </c>
      <c r="B2013" s="1" t="s">
        <v>4057</v>
      </c>
      <c r="C2013">
        <v>22.975676294963701</v>
      </c>
      <c r="D2013">
        <v>23.200929888521198</v>
      </c>
      <c r="E2013">
        <v>25.5722515815546</v>
      </c>
      <c r="F2013">
        <v>24.3543688227217</v>
      </c>
      <c r="G2013">
        <v>23.884369484807301</v>
      </c>
      <c r="H2013">
        <v>27.1681483195844</v>
      </c>
      <c r="I2013">
        <v>27.125276397725699</v>
      </c>
      <c r="J2013">
        <v>23.343866434606799</v>
      </c>
      <c r="K2013">
        <v>25.9381464562011</v>
      </c>
      <c r="L2013">
        <v>25.048833069379999</v>
      </c>
      <c r="M2013">
        <v>25.6480970521602</v>
      </c>
      <c r="N2013">
        <v>22.606683701578302</v>
      </c>
      <c r="O2013">
        <v>26.1283310029714</v>
      </c>
      <c r="P2013">
        <v>22.8243491342769</v>
      </c>
      <c r="Q2013">
        <v>25.693243152769</v>
      </c>
      <c r="R2013">
        <v>25.959928713532701</v>
      </c>
      <c r="S2013">
        <v>23.3507484038002</v>
      </c>
      <c r="T2013">
        <v>27.448163371878401</v>
      </c>
      <c r="U2013">
        <v>27.230588995878001</v>
      </c>
      <c r="V2013">
        <v>28.1857759753299</v>
      </c>
      <c r="W2013">
        <v>25.1128636095169</v>
      </c>
      <c r="X2013">
        <v>23.420712625047699</v>
      </c>
      <c r="Y2013">
        <v>23.299328303596599</v>
      </c>
      <c r="Z2013">
        <v>21.529298452242401</v>
      </c>
      <c r="AA2013">
        <v>22.2312433098122</v>
      </c>
      <c r="AB2013">
        <v>22.096675575413101</v>
      </c>
      <c r="AC2013">
        <v>21.203809483699899</v>
      </c>
      <c r="AD2013">
        <v>23.307989192607401</v>
      </c>
      <c r="AE2013">
        <v>27.4635622477116</v>
      </c>
      <c r="AF2013">
        <v>23.185401075738401</v>
      </c>
      <c r="AG2013">
        <v>28.6141809952891</v>
      </c>
      <c r="AH2013">
        <v>24.5264486637708</v>
      </c>
    </row>
    <row r="2014" spans="1:34" x14ac:dyDescent="0.25">
      <c r="A2014" s="1" t="s">
        <v>4058</v>
      </c>
      <c r="B2014" s="1" t="s">
        <v>4059</v>
      </c>
      <c r="C2014">
        <v>27.109954941699499</v>
      </c>
      <c r="D2014">
        <v>26.512823302128201</v>
      </c>
      <c r="E2014">
        <v>26.551293781866701</v>
      </c>
      <c r="F2014">
        <v>27.594994597388801</v>
      </c>
      <c r="G2014">
        <v>29.0823553655643</v>
      </c>
      <c r="H2014">
        <v>31.373555898065302</v>
      </c>
      <c r="I2014">
        <v>28.191583724948099</v>
      </c>
      <c r="J2014">
        <v>29.8453218968762</v>
      </c>
      <c r="K2014">
        <v>28.3289032508359</v>
      </c>
      <c r="L2014">
        <v>31.4412860212895</v>
      </c>
      <c r="M2014">
        <v>27.0549840358408</v>
      </c>
      <c r="N2014">
        <v>27.745676497873301</v>
      </c>
      <c r="O2014">
        <v>30.274382393861</v>
      </c>
      <c r="P2014">
        <v>28.262303503496799</v>
      </c>
      <c r="Q2014">
        <v>29.586536700980499</v>
      </c>
      <c r="R2014">
        <v>30.270947442775299</v>
      </c>
      <c r="S2014">
        <v>25.2208397880941</v>
      </c>
      <c r="T2014">
        <v>28.7673940658131</v>
      </c>
      <c r="U2014">
        <v>29.160773402723301</v>
      </c>
      <c r="V2014">
        <v>29.1384199946291</v>
      </c>
      <c r="W2014">
        <v>32.122833084956298</v>
      </c>
      <c r="X2014">
        <v>26.343949472925999</v>
      </c>
      <c r="Y2014">
        <v>25.012510101238298</v>
      </c>
      <c r="Z2014">
        <v>22.797668180971399</v>
      </c>
      <c r="AA2014">
        <v>25.680885026927701</v>
      </c>
      <c r="AB2014">
        <v>25.9270091788723</v>
      </c>
      <c r="AC2014">
        <v>27.494959576371802</v>
      </c>
      <c r="AD2014">
        <v>27.195567300558501</v>
      </c>
      <c r="AE2014">
        <v>28.0944159794327</v>
      </c>
      <c r="AF2014">
        <v>26.526540309296301</v>
      </c>
      <c r="AG2014">
        <v>28.960000599177501</v>
      </c>
      <c r="AH2014">
        <v>29.462688777113701</v>
      </c>
    </row>
    <row r="2015" spans="1:34" x14ac:dyDescent="0.25">
      <c r="A2015" s="1" t="s">
        <v>4060</v>
      </c>
      <c r="B2015" s="1" t="s">
        <v>4061</v>
      </c>
      <c r="C2015">
        <v>30.795187204052699</v>
      </c>
      <c r="D2015">
        <v>28.8649314224173</v>
      </c>
      <c r="E2015">
        <v>28.823165546086798</v>
      </c>
      <c r="F2015">
        <v>32.2791764552831</v>
      </c>
      <c r="G2015">
        <v>26.675387872851399</v>
      </c>
      <c r="H2015">
        <v>24.445766817151</v>
      </c>
      <c r="I2015">
        <v>33.769980332623099</v>
      </c>
      <c r="J2015">
        <v>26.867896220194002</v>
      </c>
      <c r="K2015">
        <v>26.198894528419501</v>
      </c>
      <c r="L2015">
        <v>29.416246762200199</v>
      </c>
      <c r="M2015">
        <v>25.112132442874501</v>
      </c>
      <c r="N2015">
        <v>23.8653920029933</v>
      </c>
      <c r="O2015">
        <v>28.313989005689201</v>
      </c>
      <c r="P2015">
        <v>24.040111242324301</v>
      </c>
      <c r="Q2015">
        <v>26.189082227627001</v>
      </c>
      <c r="R2015">
        <v>30.059945544198101</v>
      </c>
      <c r="S2015">
        <v>21.952958422469599</v>
      </c>
      <c r="T2015">
        <v>25.338253579607201</v>
      </c>
      <c r="U2015">
        <v>29.267731300801799</v>
      </c>
      <c r="V2015">
        <v>24.959614312812999</v>
      </c>
      <c r="W2015">
        <v>29.241365958232201</v>
      </c>
      <c r="X2015">
        <v>32.163712527316399</v>
      </c>
      <c r="Y2015">
        <v>25.826920160436099</v>
      </c>
      <c r="Z2015">
        <v>26.215241726565999</v>
      </c>
      <c r="AA2015">
        <v>23.487927897414199</v>
      </c>
      <c r="AB2015">
        <v>21.587581748316101</v>
      </c>
      <c r="AC2015">
        <v>27.169164464313202</v>
      </c>
      <c r="AD2015">
        <v>23.578917473644701</v>
      </c>
      <c r="AE2015">
        <v>28.718847736733402</v>
      </c>
      <c r="AF2015">
        <v>20.936248708278899</v>
      </c>
      <c r="AG2015">
        <v>28.963287782978199</v>
      </c>
      <c r="AH2015">
        <v>27.7899643890131</v>
      </c>
    </row>
    <row r="2016" spans="1:34" x14ac:dyDescent="0.25">
      <c r="A2016" s="1" t="s">
        <v>4062</v>
      </c>
      <c r="B2016" s="1" t="s">
        <v>4063</v>
      </c>
      <c r="C2016">
        <v>215.388353956782</v>
      </c>
      <c r="D2016">
        <v>227.128117070304</v>
      </c>
      <c r="E2016">
        <v>248.35123361475101</v>
      </c>
      <c r="F2016">
        <v>262.86602671657602</v>
      </c>
      <c r="G2016">
        <v>229.65104000479701</v>
      </c>
      <c r="H2016">
        <v>268.167603034455</v>
      </c>
      <c r="I2016">
        <v>301.77542370207698</v>
      </c>
      <c r="J2016">
        <v>240.25318882273001</v>
      </c>
      <c r="K2016">
        <v>241.48434256554501</v>
      </c>
      <c r="L2016">
        <v>272.16962214259399</v>
      </c>
      <c r="M2016">
        <v>233.18034067687799</v>
      </c>
      <c r="N2016">
        <v>236.94486400301801</v>
      </c>
      <c r="O2016">
        <v>276.50520943239701</v>
      </c>
      <c r="P2016">
        <v>247.52260799464199</v>
      </c>
      <c r="Q2016">
        <v>259.20584269797598</v>
      </c>
      <c r="R2016">
        <v>290.20604928545998</v>
      </c>
      <c r="S2016">
        <v>240.12842352538399</v>
      </c>
      <c r="T2016">
        <v>271.10861568016099</v>
      </c>
      <c r="U2016">
        <v>267.29575313397299</v>
      </c>
      <c r="V2016">
        <v>241.69224131304</v>
      </c>
      <c r="W2016">
        <v>244.67395392584601</v>
      </c>
      <c r="X2016">
        <v>280.19753086224301</v>
      </c>
      <c r="Y2016">
        <v>201.16804208784299</v>
      </c>
      <c r="Z2016">
        <v>234.29186538059199</v>
      </c>
      <c r="AA2016">
        <v>229.02891917879199</v>
      </c>
      <c r="AB2016">
        <v>267.94534056670801</v>
      </c>
      <c r="AC2016">
        <v>258.30256173182499</v>
      </c>
      <c r="AD2016">
        <v>247.38808839605099</v>
      </c>
      <c r="AE2016">
        <v>295.32320392069801</v>
      </c>
      <c r="AF2016">
        <v>225.215167416404</v>
      </c>
      <c r="AG2016">
        <v>289.75097182764898</v>
      </c>
      <c r="AH2016">
        <v>307.53228431077599</v>
      </c>
    </row>
    <row r="2017" spans="1:34" x14ac:dyDescent="0.25">
      <c r="A2017" s="1" t="s">
        <v>4064</v>
      </c>
      <c r="B2017" s="1" t="s">
        <v>4065</v>
      </c>
      <c r="C2017">
        <v>2.2575891741141598</v>
      </c>
      <c r="D2017">
        <v>2.67241361435905</v>
      </c>
      <c r="E2017">
        <v>3.15099449294522</v>
      </c>
      <c r="F2017">
        <v>2.3069566325815001</v>
      </c>
      <c r="G2017">
        <v>1.6846213911446399</v>
      </c>
      <c r="H2017">
        <v>2.28172658840501</v>
      </c>
      <c r="I2017">
        <v>2.10602642849934</v>
      </c>
      <c r="J2017">
        <v>2.0509456394145902</v>
      </c>
      <c r="K2017">
        <v>2.5161807499076598</v>
      </c>
      <c r="L2017">
        <v>1.8457026451682299</v>
      </c>
      <c r="M2017">
        <v>2.2919709920370002</v>
      </c>
      <c r="N2017">
        <v>3.0735360661168798</v>
      </c>
      <c r="O2017">
        <v>2.0315379739409898</v>
      </c>
      <c r="P2017">
        <v>2.4656999878769001</v>
      </c>
      <c r="Q2017">
        <v>2.52429917047832</v>
      </c>
      <c r="R2017">
        <v>2.417073361286</v>
      </c>
      <c r="S2017">
        <v>2.1590091557837101</v>
      </c>
      <c r="T2017">
        <v>2.1644130131138799</v>
      </c>
      <c r="U2017">
        <v>1.4763960393295601</v>
      </c>
      <c r="V2017">
        <v>1.43598909392354</v>
      </c>
      <c r="W2017">
        <v>2.1632033890327298</v>
      </c>
      <c r="X2017">
        <v>2.0533413318863398</v>
      </c>
      <c r="Y2017">
        <v>2.4584635405281698</v>
      </c>
      <c r="Z2017">
        <v>2.7806188127092399</v>
      </c>
      <c r="AA2017">
        <v>1.1405055546210201</v>
      </c>
      <c r="AB2017">
        <v>1.88009674394832</v>
      </c>
      <c r="AC2017">
        <v>2.8596829257488801</v>
      </c>
      <c r="AD2017">
        <v>2.67552625406694</v>
      </c>
      <c r="AE2017">
        <v>2.96988311378463</v>
      </c>
      <c r="AF2017">
        <v>2.20836728104881</v>
      </c>
      <c r="AG2017">
        <v>2.2962785483968702</v>
      </c>
      <c r="AH2017">
        <v>2.96938624839856</v>
      </c>
    </row>
    <row r="2018" spans="1:34" x14ac:dyDescent="0.25">
      <c r="A2018" s="1" t="s">
        <v>4066</v>
      </c>
      <c r="B2018" s="1" t="s">
        <v>4067</v>
      </c>
      <c r="C2018">
        <v>1.5591666878627</v>
      </c>
      <c r="D2018">
        <v>1.8535465637631601</v>
      </c>
      <c r="E2018">
        <v>2.0060551933324802</v>
      </c>
      <c r="F2018">
        <v>1.1590848840969299</v>
      </c>
      <c r="G2018">
        <v>1.6439055968301</v>
      </c>
      <c r="H2018">
        <v>2.0191344988613702</v>
      </c>
      <c r="I2018">
        <v>1.9309358479537799</v>
      </c>
      <c r="J2018">
        <v>1.58052837241207</v>
      </c>
      <c r="K2018">
        <v>1.6483080850707099</v>
      </c>
      <c r="L2018">
        <v>1.1577998350214</v>
      </c>
      <c r="M2018">
        <v>1.59080623595544</v>
      </c>
      <c r="N2018">
        <v>1.9722761624804499</v>
      </c>
      <c r="O2018">
        <v>1.79418667146378</v>
      </c>
      <c r="P2018">
        <v>2.07493526031362</v>
      </c>
      <c r="Q2018">
        <v>1.89223735636039</v>
      </c>
      <c r="R2018">
        <v>0.63293926606233797</v>
      </c>
      <c r="S2018">
        <v>1.4830333694256099</v>
      </c>
      <c r="T2018">
        <v>1.92903164625269</v>
      </c>
      <c r="U2018">
        <v>1.1339806281038201</v>
      </c>
      <c r="V2018">
        <v>1.25219325213905</v>
      </c>
      <c r="W2018">
        <v>1.52644944002016</v>
      </c>
      <c r="X2018">
        <v>1.8427006314141201</v>
      </c>
      <c r="Y2018">
        <v>2.2658984524943899</v>
      </c>
      <c r="Z2018">
        <v>2.20240390768328</v>
      </c>
      <c r="AA2018">
        <v>1.0265928061884</v>
      </c>
      <c r="AB2018">
        <v>2.1179195476286901</v>
      </c>
      <c r="AC2018">
        <v>1.47745831180216</v>
      </c>
      <c r="AD2018">
        <v>1.2395201678480401</v>
      </c>
      <c r="AE2018">
        <v>1.59314098857599</v>
      </c>
      <c r="AF2018">
        <v>1.6949220865435499</v>
      </c>
      <c r="AG2018">
        <v>2.5909974186925799</v>
      </c>
      <c r="AH2018">
        <v>2.9401863625786699</v>
      </c>
    </row>
    <row r="2019" spans="1:34" x14ac:dyDescent="0.25">
      <c r="A2019" s="1" t="s">
        <v>4068</v>
      </c>
      <c r="B2019" s="1" t="s">
        <v>4069</v>
      </c>
      <c r="C2019">
        <v>30.832567307379701</v>
      </c>
      <c r="D2019">
        <v>32.261742510820397</v>
      </c>
      <c r="E2019">
        <v>36.006057648015101</v>
      </c>
      <c r="F2019">
        <v>35.972522094246898</v>
      </c>
      <c r="G2019">
        <v>35.271570149857503</v>
      </c>
      <c r="H2019">
        <v>37.944112459660801</v>
      </c>
      <c r="I2019">
        <v>36.925467746150403</v>
      </c>
      <c r="J2019">
        <v>34.073593373982099</v>
      </c>
      <c r="K2019">
        <v>38.262212633016802</v>
      </c>
      <c r="L2019">
        <v>36.7070860600342</v>
      </c>
      <c r="M2019">
        <v>33.6041773604707</v>
      </c>
      <c r="N2019">
        <v>32.204028850649699</v>
      </c>
      <c r="O2019">
        <v>39.080283221901396</v>
      </c>
      <c r="P2019">
        <v>37.172787698155297</v>
      </c>
      <c r="Q2019">
        <v>38.305497579985698</v>
      </c>
      <c r="R2019">
        <v>39.296967627696503</v>
      </c>
      <c r="S2019">
        <v>35.653282879274101</v>
      </c>
      <c r="T2019">
        <v>36.471373976929499</v>
      </c>
      <c r="U2019">
        <v>32.702855862246601</v>
      </c>
      <c r="V2019">
        <v>36.848496522362503</v>
      </c>
      <c r="W2019">
        <v>40.9520731687143</v>
      </c>
      <c r="X2019">
        <v>37.663520976364197</v>
      </c>
      <c r="Y2019">
        <v>34.1729167189593</v>
      </c>
      <c r="Z2019">
        <v>30.674055124274901</v>
      </c>
      <c r="AA2019">
        <v>33.399003875586303</v>
      </c>
      <c r="AB2019">
        <v>32.672452334634599</v>
      </c>
      <c r="AC2019">
        <v>37.7153560985357</v>
      </c>
      <c r="AD2019">
        <v>47.370184850343399</v>
      </c>
      <c r="AE2019">
        <v>39.551860938347701</v>
      </c>
      <c r="AF2019">
        <v>36.226920710480599</v>
      </c>
      <c r="AG2019">
        <v>44.332398800276898</v>
      </c>
      <c r="AH2019">
        <v>41.200431686623602</v>
      </c>
    </row>
    <row r="2020" spans="1:34" x14ac:dyDescent="0.25">
      <c r="A2020" s="1" t="s">
        <v>4070</v>
      </c>
      <c r="B2020" s="1" t="s">
        <v>4071</v>
      </c>
      <c r="C2020">
        <v>372.11398839833498</v>
      </c>
      <c r="D2020">
        <v>331.30915605643997</v>
      </c>
      <c r="E2020">
        <v>314.448857781708</v>
      </c>
      <c r="F2020">
        <v>325.10961576268699</v>
      </c>
      <c r="G2020">
        <v>303.97105296973302</v>
      </c>
      <c r="H2020">
        <v>320.18066363395099</v>
      </c>
      <c r="I2020">
        <v>312.39932471549798</v>
      </c>
      <c r="J2020">
        <v>362.37817814520901</v>
      </c>
      <c r="K2020">
        <v>338.39778964119699</v>
      </c>
      <c r="L2020">
        <v>335.911352790357</v>
      </c>
      <c r="M2020">
        <v>370.41197451718699</v>
      </c>
      <c r="N2020">
        <v>342.84640267344901</v>
      </c>
      <c r="O2020">
        <v>317.95481572578302</v>
      </c>
      <c r="P2020">
        <v>331.79104821052198</v>
      </c>
      <c r="Q2020">
        <v>324.52000731091499</v>
      </c>
      <c r="R2020">
        <v>350.79181951503699</v>
      </c>
      <c r="S2020">
        <v>369.48157200083699</v>
      </c>
      <c r="T2020">
        <v>330.53634581190897</v>
      </c>
      <c r="U2020">
        <v>312.42235106128499</v>
      </c>
      <c r="V2020">
        <v>374.128472188741</v>
      </c>
      <c r="W2020">
        <v>353.94094501901202</v>
      </c>
      <c r="X2020">
        <v>374.28155921240699</v>
      </c>
      <c r="Y2020">
        <v>381.81751174462403</v>
      </c>
      <c r="Z2020">
        <v>325.43031733446998</v>
      </c>
      <c r="AA2020">
        <v>375.80259670082103</v>
      </c>
      <c r="AB2020">
        <v>285.92941107991601</v>
      </c>
      <c r="AC2020">
        <v>367.876573409017</v>
      </c>
      <c r="AD2020">
        <v>320.55932415689801</v>
      </c>
      <c r="AE2020">
        <v>347.64213158407301</v>
      </c>
      <c r="AF2020">
        <v>344.06507714024502</v>
      </c>
      <c r="AG2020">
        <v>380.48026870891402</v>
      </c>
      <c r="AH2020">
        <v>387.44479598840098</v>
      </c>
    </row>
    <row r="2021" spans="1:34" x14ac:dyDescent="0.25">
      <c r="A2021" s="1" t="s">
        <v>4072</v>
      </c>
      <c r="B2021" s="1" t="s">
        <v>4073</v>
      </c>
      <c r="C2021">
        <v>35.133134294971299</v>
      </c>
      <c r="D2021">
        <v>31.381325678262598</v>
      </c>
      <c r="E2021">
        <v>36.570862476588999</v>
      </c>
      <c r="F2021">
        <v>34.951764846294097</v>
      </c>
      <c r="G2021">
        <v>33.191133513149197</v>
      </c>
      <c r="H2021">
        <v>33.950415735804597</v>
      </c>
      <c r="I2021">
        <v>31.748830946146299</v>
      </c>
      <c r="J2021">
        <v>26.3981446026723</v>
      </c>
      <c r="K2021">
        <v>30.611210893800301</v>
      </c>
      <c r="L2021">
        <v>32.161469443795198</v>
      </c>
      <c r="M2021">
        <v>31.0285025483598</v>
      </c>
      <c r="N2021">
        <v>32.408459805285901</v>
      </c>
      <c r="O2021">
        <v>29.8642501716993</v>
      </c>
      <c r="P2021">
        <v>31.079873844971502</v>
      </c>
      <c r="Q2021">
        <v>33.6941365884771</v>
      </c>
      <c r="R2021">
        <v>33.931279221272199</v>
      </c>
      <c r="S2021">
        <v>30.6006455344138</v>
      </c>
      <c r="T2021">
        <v>31.252240063066498</v>
      </c>
      <c r="U2021">
        <v>32.411671858007502</v>
      </c>
      <c r="V2021">
        <v>31.962462515373399</v>
      </c>
      <c r="W2021">
        <v>35.7351450534902</v>
      </c>
      <c r="X2021">
        <v>42.963952514574103</v>
      </c>
      <c r="Y2021">
        <v>32.481244294156198</v>
      </c>
      <c r="Z2021">
        <v>30.893299419743698</v>
      </c>
      <c r="AA2021">
        <v>31.962916384809201</v>
      </c>
      <c r="AB2021">
        <v>28.4339481484168</v>
      </c>
      <c r="AC2021">
        <v>29.406735332183899</v>
      </c>
      <c r="AD2021">
        <v>32.242235140074598</v>
      </c>
      <c r="AE2021">
        <v>35.097371196533302</v>
      </c>
      <c r="AF2021">
        <v>28.929952802675199</v>
      </c>
      <c r="AG2021">
        <v>33.432609125132302</v>
      </c>
      <c r="AH2021">
        <v>37.982527503738602</v>
      </c>
    </row>
    <row r="2022" spans="1:34" x14ac:dyDescent="0.25">
      <c r="A2022" s="1" t="s">
        <v>4074</v>
      </c>
      <c r="B2022" s="1" t="s">
        <v>4075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</row>
    <row r="2023" spans="1:34" x14ac:dyDescent="0.25">
      <c r="A2023" s="1" t="s">
        <v>4076</v>
      </c>
      <c r="B2023" s="1" t="s">
        <v>4077</v>
      </c>
      <c r="C2023">
        <v>292.28789723363201</v>
      </c>
      <c r="D2023">
        <v>230.54296410095299</v>
      </c>
      <c r="E2023">
        <v>225.33428355595001</v>
      </c>
      <c r="F2023">
        <v>264.18375400734999</v>
      </c>
      <c r="G2023">
        <v>211.35791310876701</v>
      </c>
      <c r="H2023">
        <v>206.97462938025799</v>
      </c>
      <c r="I2023">
        <v>256.67184731406701</v>
      </c>
      <c r="J2023">
        <v>210.76973136338199</v>
      </c>
      <c r="K2023">
        <v>212.17122887803001</v>
      </c>
      <c r="L2023">
        <v>220.838126676005</v>
      </c>
      <c r="M2023">
        <v>208.41369199278901</v>
      </c>
      <c r="N2023">
        <v>207.88430650866101</v>
      </c>
      <c r="O2023">
        <v>204.45935903554599</v>
      </c>
      <c r="P2023">
        <v>201.209683523427</v>
      </c>
      <c r="Q2023">
        <v>206.563056059155</v>
      </c>
      <c r="R2023">
        <v>233.93409707308899</v>
      </c>
      <c r="S2023">
        <v>207.32362305425701</v>
      </c>
      <c r="T2023">
        <v>197.17680848223799</v>
      </c>
      <c r="U2023">
        <v>237.637015773733</v>
      </c>
      <c r="V2023">
        <v>237.441805450911</v>
      </c>
      <c r="W2023">
        <v>245.071690098689</v>
      </c>
      <c r="X2023">
        <v>273.32206777183097</v>
      </c>
      <c r="Y2023">
        <v>224.38279771863</v>
      </c>
      <c r="Z2023">
        <v>212.31954985209501</v>
      </c>
      <c r="AA2023">
        <v>237.89434049146701</v>
      </c>
      <c r="AB2023">
        <v>171.79144315166999</v>
      </c>
      <c r="AC2023">
        <v>227.209959201679</v>
      </c>
      <c r="AD2023">
        <v>226.89047617373799</v>
      </c>
      <c r="AE2023">
        <v>246.03018912236899</v>
      </c>
      <c r="AF2023">
        <v>238.40409487235499</v>
      </c>
      <c r="AG2023">
        <v>240.95494999785799</v>
      </c>
      <c r="AH2023">
        <v>255.75617327891399</v>
      </c>
    </row>
    <row r="2024" spans="1:34" x14ac:dyDescent="0.25">
      <c r="A2024" s="1" t="s">
        <v>4078</v>
      </c>
      <c r="B2024" s="1" t="s">
        <v>4079</v>
      </c>
      <c r="C2024">
        <v>115.520344843454</v>
      </c>
      <c r="D2024">
        <v>104.793977806624</v>
      </c>
      <c r="E2024">
        <v>114.572918511509</v>
      </c>
      <c r="F2024">
        <v>121.206932186674</v>
      </c>
      <c r="G2024">
        <v>102.706418500639</v>
      </c>
      <c r="H2024">
        <v>107.053062981392</v>
      </c>
      <c r="I2024">
        <v>124.661232753749</v>
      </c>
      <c r="J2024">
        <v>93.840050739935094</v>
      </c>
      <c r="K2024">
        <v>110.327302240287</v>
      </c>
      <c r="L2024">
        <v>127.25618560741199</v>
      </c>
      <c r="M2024">
        <v>100.965357660349</v>
      </c>
      <c r="N2024">
        <v>105.312894085173</v>
      </c>
      <c r="O2024">
        <v>108.39328866036099</v>
      </c>
      <c r="P2024">
        <v>96.209327949719196</v>
      </c>
      <c r="Q2024">
        <v>110.254538832691</v>
      </c>
      <c r="R2024">
        <v>122.89498411759</v>
      </c>
      <c r="S2024">
        <v>93.822164017772295</v>
      </c>
      <c r="T2024">
        <v>105.17743542343101</v>
      </c>
      <c r="U2024">
        <v>110.364869830201</v>
      </c>
      <c r="V2024">
        <v>117.1597017457</v>
      </c>
      <c r="W2024">
        <v>122.01439014869</v>
      </c>
      <c r="X2024">
        <v>128.83859522957101</v>
      </c>
      <c r="Y2024">
        <v>87.764570111230995</v>
      </c>
      <c r="Z2024">
        <v>96.743683665432897</v>
      </c>
      <c r="AA2024">
        <v>92.763173304764607</v>
      </c>
      <c r="AB2024">
        <v>90.569076176227597</v>
      </c>
      <c r="AC2024">
        <v>112.54618205502901</v>
      </c>
      <c r="AD2024">
        <v>124.607061221325</v>
      </c>
      <c r="AE2024">
        <v>129.63279856527501</v>
      </c>
      <c r="AF2024">
        <v>109.332268803934</v>
      </c>
      <c r="AG2024">
        <v>132.02987140716201</v>
      </c>
      <c r="AH2024">
        <v>132.04744114700401</v>
      </c>
    </row>
    <row r="2025" spans="1:34" x14ac:dyDescent="0.25">
      <c r="A2025" s="1" t="s">
        <v>4080</v>
      </c>
      <c r="B2025" s="1" t="s">
        <v>4081</v>
      </c>
      <c r="C2025">
        <v>16.721690703242899</v>
      </c>
      <c r="D2025">
        <v>15.2539687288458</v>
      </c>
      <c r="E2025">
        <v>16.7620489524219</v>
      </c>
      <c r="F2025">
        <v>18.589054286399101</v>
      </c>
      <c r="G2025">
        <v>17.4748654619004</v>
      </c>
      <c r="H2025">
        <v>16.392059943543799</v>
      </c>
      <c r="I2025">
        <v>19.949820809574302</v>
      </c>
      <c r="J2025">
        <v>16.701470124705899</v>
      </c>
      <c r="K2025">
        <v>17.982338560309401</v>
      </c>
      <c r="L2025">
        <v>15.356068549287199</v>
      </c>
      <c r="M2025">
        <v>16.5170399303246</v>
      </c>
      <c r="N2025">
        <v>17.335527407041798</v>
      </c>
      <c r="O2025">
        <v>17.446729559284499</v>
      </c>
      <c r="P2025">
        <v>17.870452339691099</v>
      </c>
      <c r="Q2025">
        <v>14.883490284708</v>
      </c>
      <c r="R2025">
        <v>19.5773548076019</v>
      </c>
      <c r="S2025">
        <v>16.827495324003799</v>
      </c>
      <c r="T2025">
        <v>16.769353908122401</v>
      </c>
      <c r="U2025">
        <v>18.765228606062099</v>
      </c>
      <c r="V2025">
        <v>18.149410846372501</v>
      </c>
      <c r="W2025">
        <v>20.449754976359099</v>
      </c>
      <c r="X2025">
        <v>18.382605961895599</v>
      </c>
      <c r="Y2025">
        <v>21.4775754900087</v>
      </c>
      <c r="Z2025">
        <v>14.993292751020901</v>
      </c>
      <c r="AA2025">
        <v>19.2582809066156</v>
      </c>
      <c r="AB2025">
        <v>14.475555787269901</v>
      </c>
      <c r="AC2025">
        <v>16.4182985596584</v>
      </c>
      <c r="AD2025">
        <v>16.8534919299893</v>
      </c>
      <c r="AE2025">
        <v>18.1335616587819</v>
      </c>
      <c r="AF2025">
        <v>16.384249674754599</v>
      </c>
      <c r="AG2025">
        <v>19.539482129807801</v>
      </c>
      <c r="AH2025">
        <v>17.675461379398701</v>
      </c>
    </row>
    <row r="2026" spans="1:34" x14ac:dyDescent="0.25">
      <c r="A2026" s="1" t="s">
        <v>4082</v>
      </c>
      <c r="B2026" s="1" t="s">
        <v>4083</v>
      </c>
      <c r="C2026">
        <v>86.1797720261861</v>
      </c>
      <c r="D2026">
        <v>83.889114549613794</v>
      </c>
      <c r="E2026">
        <v>88.3532666774814</v>
      </c>
      <c r="F2026">
        <v>92.467359026478306</v>
      </c>
      <c r="G2026">
        <v>98.340389119534606</v>
      </c>
      <c r="H2026">
        <v>111.239806786305</v>
      </c>
      <c r="I2026">
        <v>104.478023858516</v>
      </c>
      <c r="J2026">
        <v>107.654447148009</v>
      </c>
      <c r="K2026">
        <v>95.724345959305495</v>
      </c>
      <c r="L2026">
        <v>103.169048245524</v>
      </c>
      <c r="M2026">
        <v>100.05145361091699</v>
      </c>
      <c r="N2026">
        <v>98.409845202963098</v>
      </c>
      <c r="O2026">
        <v>103.614260439284</v>
      </c>
      <c r="P2026">
        <v>110.54660475063601</v>
      </c>
      <c r="Q2026">
        <v>107.01938239734901</v>
      </c>
      <c r="R2026">
        <v>109.748770082315</v>
      </c>
      <c r="S2026">
        <v>103.38880598704699</v>
      </c>
      <c r="T2026">
        <v>105.435642804867</v>
      </c>
      <c r="U2026">
        <v>90.969797838368194</v>
      </c>
      <c r="V2026">
        <v>109.32478714635501</v>
      </c>
      <c r="W2026">
        <v>108.634167913662</v>
      </c>
      <c r="X2026">
        <v>102.779510498251</v>
      </c>
      <c r="Y2026">
        <v>113.675320528452</v>
      </c>
      <c r="Z2026">
        <v>94.060165877427096</v>
      </c>
      <c r="AA2026">
        <v>97.407486344999299</v>
      </c>
      <c r="AB2026">
        <v>96.320443324357598</v>
      </c>
      <c r="AC2026">
        <v>109.395070417987</v>
      </c>
      <c r="AD2026">
        <v>108.0228514347</v>
      </c>
      <c r="AE2026">
        <v>106.455841205892</v>
      </c>
      <c r="AF2026">
        <v>96.960896225280294</v>
      </c>
      <c r="AG2026">
        <v>117.287474950953</v>
      </c>
      <c r="AH2026">
        <v>109.699519485669</v>
      </c>
    </row>
    <row r="2027" spans="1:34" x14ac:dyDescent="0.25">
      <c r="A2027" s="1" t="s">
        <v>4084</v>
      </c>
      <c r="B2027" s="1" t="s">
        <v>4085</v>
      </c>
      <c r="C2027">
        <v>30.218760093695899</v>
      </c>
      <c r="D2027">
        <v>27.8805427988944</v>
      </c>
      <c r="E2027">
        <v>33.569460691548798</v>
      </c>
      <c r="F2027">
        <v>32.288136328277801</v>
      </c>
      <c r="G2027">
        <v>30.858924208720399</v>
      </c>
      <c r="H2027">
        <v>29.711442998782299</v>
      </c>
      <c r="I2027">
        <v>32.850519106636497</v>
      </c>
      <c r="J2027">
        <v>27.3138100307002</v>
      </c>
      <c r="K2027">
        <v>32.759614319119798</v>
      </c>
      <c r="L2027">
        <v>28.9088945458127</v>
      </c>
      <c r="M2027">
        <v>29.5788440237448</v>
      </c>
      <c r="N2027">
        <v>30.676267078317199</v>
      </c>
      <c r="O2027">
        <v>27.437333923062202</v>
      </c>
      <c r="P2027">
        <v>29.2234780038977</v>
      </c>
      <c r="Q2027">
        <v>31.375909672299301</v>
      </c>
      <c r="R2027">
        <v>29.568835043181</v>
      </c>
      <c r="S2027">
        <v>32.954608667513398</v>
      </c>
      <c r="T2027">
        <v>31.273086037556102</v>
      </c>
      <c r="U2027">
        <v>28.937116901506499</v>
      </c>
      <c r="V2027">
        <v>31.430394034745099</v>
      </c>
      <c r="W2027">
        <v>33.879395806619897</v>
      </c>
      <c r="X2027">
        <v>32.855519815292702</v>
      </c>
      <c r="Y2027">
        <v>34.5091102274286</v>
      </c>
      <c r="Z2027">
        <v>24.653327019332199</v>
      </c>
      <c r="AA2027">
        <v>28.267958739525</v>
      </c>
      <c r="AB2027">
        <v>23.597263380191801</v>
      </c>
      <c r="AC2027">
        <v>27.670534749350299</v>
      </c>
      <c r="AD2027">
        <v>27.119106982266</v>
      </c>
      <c r="AE2027">
        <v>28.5086405498086</v>
      </c>
      <c r="AF2027">
        <v>28.167270824354901</v>
      </c>
      <c r="AG2027">
        <v>31.943142995266001</v>
      </c>
      <c r="AH2027">
        <v>30.953974308330402</v>
      </c>
    </row>
    <row r="2028" spans="1:34" x14ac:dyDescent="0.25">
      <c r="A2028" s="1" t="s">
        <v>4086</v>
      </c>
      <c r="B2028" s="1" t="s">
        <v>4087</v>
      </c>
      <c r="C2028">
        <v>15.8552591791399</v>
      </c>
      <c r="D2028">
        <v>15.9967948300465</v>
      </c>
      <c r="E2028">
        <v>16.907481308709201</v>
      </c>
      <c r="F2028">
        <v>17.575652350021599</v>
      </c>
      <c r="G2028">
        <v>15.0117229918791</v>
      </c>
      <c r="H2028">
        <v>16.000251273495198</v>
      </c>
      <c r="I2028">
        <v>20.5336460637782</v>
      </c>
      <c r="J2028">
        <v>14.3262645421821</v>
      </c>
      <c r="K2028">
        <v>18.7921592069433</v>
      </c>
      <c r="L2028">
        <v>15.065631846277901</v>
      </c>
      <c r="M2028">
        <v>17.387536497557299</v>
      </c>
      <c r="N2028">
        <v>17.532607176820399</v>
      </c>
      <c r="O2028">
        <v>16.986829144954299</v>
      </c>
      <c r="P2028">
        <v>15.7695499361119</v>
      </c>
      <c r="Q2028">
        <v>17.5742248134774</v>
      </c>
      <c r="R2028">
        <v>17.073933448675799</v>
      </c>
      <c r="S2028">
        <v>15.5835778862337</v>
      </c>
      <c r="T2028">
        <v>18.029658394208798</v>
      </c>
      <c r="U2028">
        <v>14.3081793142811</v>
      </c>
      <c r="V2028">
        <v>18.527311803035399</v>
      </c>
      <c r="W2028">
        <v>18.328547278451001</v>
      </c>
      <c r="X2028">
        <v>18.667753533119299</v>
      </c>
      <c r="Y2028">
        <v>15.7259133431174</v>
      </c>
      <c r="Z2028">
        <v>16.306594385584901</v>
      </c>
      <c r="AA2028">
        <v>12.746292225071199</v>
      </c>
      <c r="AB2028">
        <v>18.955728361147699</v>
      </c>
      <c r="AC2028">
        <v>22.371586343417899</v>
      </c>
      <c r="AD2028">
        <v>21.2583188061495</v>
      </c>
      <c r="AE2028">
        <v>19.103481543506401</v>
      </c>
      <c r="AF2028">
        <v>20.590288978776499</v>
      </c>
      <c r="AG2028">
        <v>23.102697818227799</v>
      </c>
      <c r="AH2028">
        <v>22.457270073962</v>
      </c>
    </row>
    <row r="2029" spans="1:34" x14ac:dyDescent="0.25">
      <c r="A2029" s="1" t="s">
        <v>4088</v>
      </c>
      <c r="B2029" s="1" t="s">
        <v>4089</v>
      </c>
      <c r="C2029">
        <v>11.9363773093798</v>
      </c>
      <c r="D2029">
        <v>11.509400797169</v>
      </c>
      <c r="E2029">
        <v>12.9909711868522</v>
      </c>
      <c r="F2029">
        <v>13.5792749824216</v>
      </c>
      <c r="G2029">
        <v>15.314122475778101</v>
      </c>
      <c r="H2029">
        <v>12.4386162650983</v>
      </c>
      <c r="I2029">
        <v>14.709104435354501</v>
      </c>
      <c r="J2029">
        <v>12.4192286025917</v>
      </c>
      <c r="K2029">
        <v>14.831293364584299</v>
      </c>
      <c r="L2029">
        <v>11.559811846902599</v>
      </c>
      <c r="M2029">
        <v>11.8791794119334</v>
      </c>
      <c r="N2029">
        <v>9.6627319134386997</v>
      </c>
      <c r="O2029">
        <v>10.881535066857399</v>
      </c>
      <c r="P2029">
        <v>10.8158149684756</v>
      </c>
      <c r="Q2029">
        <v>11.8657304899174</v>
      </c>
      <c r="R2029">
        <v>13.081568895342199</v>
      </c>
      <c r="S2029">
        <v>10.604054219864899</v>
      </c>
      <c r="T2029">
        <v>13.142233936622601</v>
      </c>
      <c r="U2029">
        <v>13.343134936777799</v>
      </c>
      <c r="V2029">
        <v>13.718629654109099</v>
      </c>
      <c r="W2029">
        <v>13.284628289206101</v>
      </c>
      <c r="X2029">
        <v>14.2981727120366</v>
      </c>
      <c r="Y2029">
        <v>9.3564773178652505</v>
      </c>
      <c r="Z2029">
        <v>10.2864877928541</v>
      </c>
      <c r="AA2029">
        <v>14.796805186064701</v>
      </c>
      <c r="AB2029">
        <v>11.566896673268801</v>
      </c>
      <c r="AC2029">
        <v>11.970802785616399</v>
      </c>
      <c r="AD2029">
        <v>13.6863837619109</v>
      </c>
      <c r="AE2029">
        <v>12.7905002530891</v>
      </c>
      <c r="AF2029">
        <v>11.5930747337423</v>
      </c>
      <c r="AG2029">
        <v>15.860089979424</v>
      </c>
      <c r="AH2029">
        <v>14.612637764138601</v>
      </c>
    </row>
    <row r="2030" spans="1:34" x14ac:dyDescent="0.25">
      <c r="A2030" s="1" t="s">
        <v>4090</v>
      </c>
      <c r="B2030" s="1" t="s">
        <v>4091</v>
      </c>
      <c r="C2030">
        <v>167.92239586309699</v>
      </c>
      <c r="D2030">
        <v>158.77783887073801</v>
      </c>
      <c r="E2030">
        <v>185.39639734574601</v>
      </c>
      <c r="F2030">
        <v>183.24479713849601</v>
      </c>
      <c r="G2030">
        <v>157.22947715512601</v>
      </c>
      <c r="H2030">
        <v>178.30540254397999</v>
      </c>
      <c r="I2030">
        <v>180.115146956937</v>
      </c>
      <c r="J2030">
        <v>173.597852407272</v>
      </c>
      <c r="K2030">
        <v>170.33444922254199</v>
      </c>
      <c r="L2030">
        <v>176.610496077058</v>
      </c>
      <c r="M2030">
        <v>174.95457158560299</v>
      </c>
      <c r="N2030">
        <v>162.70211823418799</v>
      </c>
      <c r="O2030">
        <v>182.58663840094701</v>
      </c>
      <c r="P2030">
        <v>168.05685432493601</v>
      </c>
      <c r="Q2030">
        <v>177.30081896984601</v>
      </c>
      <c r="R2030">
        <v>188.28606764292499</v>
      </c>
      <c r="S2030">
        <v>168.85199586343001</v>
      </c>
      <c r="T2030">
        <v>184.970990138123</v>
      </c>
      <c r="U2030">
        <v>178.262370846344</v>
      </c>
      <c r="V2030">
        <v>177.40584756141001</v>
      </c>
      <c r="W2030">
        <v>174.191600702605</v>
      </c>
      <c r="X2030">
        <v>178.561576430342</v>
      </c>
      <c r="Y2030">
        <v>143.55953044711501</v>
      </c>
      <c r="Z2030">
        <v>179.153139257075</v>
      </c>
      <c r="AA2030">
        <v>165.17603524581401</v>
      </c>
      <c r="AB2030">
        <v>150.648680167718</v>
      </c>
      <c r="AC2030">
        <v>171.14940367232501</v>
      </c>
      <c r="AD2030">
        <v>173.27525508866901</v>
      </c>
      <c r="AE2030">
        <v>190.32386224564999</v>
      </c>
      <c r="AF2030">
        <v>164.994589117088</v>
      </c>
      <c r="AG2030">
        <v>195.01924318149099</v>
      </c>
      <c r="AH2030">
        <v>193.063565806805</v>
      </c>
    </row>
    <row r="2031" spans="1:34" x14ac:dyDescent="0.25">
      <c r="A2031" s="1" t="s">
        <v>4092</v>
      </c>
      <c r="B2031" s="1" t="s">
        <v>4093</v>
      </c>
      <c r="C2031">
        <v>16.462656645348201</v>
      </c>
      <c r="D2031">
        <v>16.9474894456363</v>
      </c>
      <c r="E2031">
        <v>19.055824526359601</v>
      </c>
      <c r="F2031">
        <v>14.9903276953606</v>
      </c>
      <c r="G2031">
        <v>18.277285838785001</v>
      </c>
      <c r="H2031">
        <v>19.872452496851299</v>
      </c>
      <c r="I2031">
        <v>20.067803221132799</v>
      </c>
      <c r="J2031">
        <v>16.837364281779401</v>
      </c>
      <c r="K2031">
        <v>18.914684003970301</v>
      </c>
      <c r="L2031">
        <v>18.9644301736821</v>
      </c>
      <c r="M2031">
        <v>19.39369995941</v>
      </c>
      <c r="N2031">
        <v>19.488106769816898</v>
      </c>
      <c r="O2031">
        <v>17.546951956130499</v>
      </c>
      <c r="P2031">
        <v>19.1881522590907</v>
      </c>
      <c r="Q2031">
        <v>20.0314157965535</v>
      </c>
      <c r="R2031">
        <v>19.3341361277046</v>
      </c>
      <c r="S2031">
        <v>17.634337863171101</v>
      </c>
      <c r="T2031">
        <v>18.399417966144402</v>
      </c>
      <c r="U2031">
        <v>18.281837913374201</v>
      </c>
      <c r="V2031">
        <v>20.131026447674699</v>
      </c>
      <c r="W2031">
        <v>19.742971288107999</v>
      </c>
      <c r="X2031">
        <v>18.4227148631721</v>
      </c>
      <c r="Y2031">
        <v>15.699546575810899</v>
      </c>
      <c r="Z2031">
        <v>14.453592675532599</v>
      </c>
      <c r="AA2031">
        <v>17.6692210913282</v>
      </c>
      <c r="AB2031">
        <v>15.9210651850653</v>
      </c>
      <c r="AC2031">
        <v>17.793802734539199</v>
      </c>
      <c r="AD2031">
        <v>18.8827576237111</v>
      </c>
      <c r="AE2031">
        <v>21.013394723474999</v>
      </c>
      <c r="AF2031">
        <v>16.987830749483301</v>
      </c>
      <c r="AG2031">
        <v>24.2739408211933</v>
      </c>
      <c r="AH2031">
        <v>20.990670627182599</v>
      </c>
    </row>
    <row r="2032" spans="1:34" x14ac:dyDescent="0.25">
      <c r="A2032" s="1" t="s">
        <v>4094</v>
      </c>
      <c r="B2032" s="1" t="s">
        <v>4095</v>
      </c>
      <c r="C2032">
        <v>188.60054283317601</v>
      </c>
      <c r="D2032">
        <v>190.207329309919</v>
      </c>
      <c r="E2032">
        <v>145.48879793843199</v>
      </c>
      <c r="F2032">
        <v>156.00118882941999</v>
      </c>
      <c r="G2032">
        <v>151.25387344202599</v>
      </c>
      <c r="H2032">
        <v>115.286639075495</v>
      </c>
      <c r="I2032">
        <v>134.73979891705801</v>
      </c>
      <c r="J2032">
        <v>180.49486158774499</v>
      </c>
      <c r="K2032">
        <v>152.06832781201999</v>
      </c>
      <c r="L2032">
        <v>137.122198643058</v>
      </c>
      <c r="M2032">
        <v>184.66973644010801</v>
      </c>
      <c r="N2032">
        <v>149.28672648671699</v>
      </c>
      <c r="O2032">
        <v>121.460953823804</v>
      </c>
      <c r="P2032">
        <v>177.06093996907899</v>
      </c>
      <c r="Q2032">
        <v>130.29425892836699</v>
      </c>
      <c r="R2032">
        <v>133.652943885735</v>
      </c>
      <c r="S2032">
        <v>150.616933444441</v>
      </c>
      <c r="T2032">
        <v>136.60044331902299</v>
      </c>
      <c r="U2032">
        <v>134.96560314588899</v>
      </c>
      <c r="V2032">
        <v>174.43755810477501</v>
      </c>
      <c r="W2032">
        <v>149.32858565719101</v>
      </c>
      <c r="X2032">
        <v>157.99666339220801</v>
      </c>
      <c r="Y2032">
        <v>229.662428260795</v>
      </c>
      <c r="Z2032">
        <v>172.860747990231</v>
      </c>
      <c r="AA2032">
        <v>199.92994397309499</v>
      </c>
      <c r="AB2032">
        <v>110.56641158006801</v>
      </c>
      <c r="AC2032">
        <v>173.261348115136</v>
      </c>
      <c r="AD2032">
        <v>170.96924855418399</v>
      </c>
      <c r="AE2032">
        <v>146.98362081507199</v>
      </c>
      <c r="AF2032">
        <v>171.355540337121</v>
      </c>
      <c r="AG2032">
        <v>173.193138113598</v>
      </c>
      <c r="AH2032">
        <v>168.83636821634701</v>
      </c>
    </row>
    <row r="2033" spans="1:34" x14ac:dyDescent="0.25">
      <c r="A2033" s="1" t="s">
        <v>4096</v>
      </c>
      <c r="B2033" s="1" t="s">
        <v>4097</v>
      </c>
      <c r="C2033">
        <v>21.3800166488634</v>
      </c>
      <c r="D2033">
        <v>21.224501513900599</v>
      </c>
      <c r="E2033">
        <v>19.218543442361302</v>
      </c>
      <c r="F2033">
        <v>23.5968965703936</v>
      </c>
      <c r="G2033">
        <v>22.752468953998299</v>
      </c>
      <c r="H2033">
        <v>19.936813803405499</v>
      </c>
      <c r="I2033">
        <v>22.982403181106999</v>
      </c>
      <c r="J2033">
        <v>21.6692707105476</v>
      </c>
      <c r="K2033">
        <v>24.367685330607301</v>
      </c>
      <c r="L2033">
        <v>23.607044682957898</v>
      </c>
      <c r="M2033">
        <v>20.692682310796702</v>
      </c>
      <c r="N2033">
        <v>21.605305897989101</v>
      </c>
      <c r="O2033">
        <v>21.212157893172598</v>
      </c>
      <c r="P2033">
        <v>21.184507613952398</v>
      </c>
      <c r="Q2033">
        <v>21.7818000545468</v>
      </c>
      <c r="R2033">
        <v>23.0209103348007</v>
      </c>
      <c r="S2033">
        <v>16.324446314733699</v>
      </c>
      <c r="T2033">
        <v>23.031235808826899</v>
      </c>
      <c r="U2033">
        <v>23.592558626368401</v>
      </c>
      <c r="V2033">
        <v>23.3703834219952</v>
      </c>
      <c r="W2033">
        <v>22.070253597443099</v>
      </c>
      <c r="X2033">
        <v>25.022415046808401</v>
      </c>
      <c r="Y2033">
        <v>18.198473366873099</v>
      </c>
      <c r="Z2033">
        <v>15.327346145949599</v>
      </c>
      <c r="AA2033">
        <v>21.658793984348801</v>
      </c>
      <c r="AB2033">
        <v>20.901385598916999</v>
      </c>
      <c r="AC2033">
        <v>24.5918978888879</v>
      </c>
      <c r="AD2033">
        <v>30.433592572817101</v>
      </c>
      <c r="AE2033">
        <v>26.2655557230899</v>
      </c>
      <c r="AF2033">
        <v>25.899715712811901</v>
      </c>
      <c r="AG2033">
        <v>27.378671281439999</v>
      </c>
      <c r="AH2033">
        <v>25.549984920836799</v>
      </c>
    </row>
    <row r="2034" spans="1:34" x14ac:dyDescent="0.25">
      <c r="A2034" s="1" t="s">
        <v>4098</v>
      </c>
      <c r="B2034" s="1" t="s">
        <v>4099</v>
      </c>
      <c r="C2034">
        <v>39.427896273767203</v>
      </c>
      <c r="D2034">
        <v>33.346671165464699</v>
      </c>
      <c r="E2034">
        <v>35.932470020201997</v>
      </c>
      <c r="F2034">
        <v>43.846334054489397</v>
      </c>
      <c r="G2034">
        <v>37.9434743494324</v>
      </c>
      <c r="H2034">
        <v>39.452026849432798</v>
      </c>
      <c r="I2034">
        <v>42.518128730284403</v>
      </c>
      <c r="J2034">
        <v>35.888322109231503</v>
      </c>
      <c r="K2034">
        <v>36.2421350122519</v>
      </c>
      <c r="L2034">
        <v>40.563526293671899</v>
      </c>
      <c r="M2034">
        <v>33.413887606411599</v>
      </c>
      <c r="N2034">
        <v>38.288635106298898</v>
      </c>
      <c r="O2034">
        <v>38.187084451264802</v>
      </c>
      <c r="P2034">
        <v>39.130107095283797</v>
      </c>
      <c r="Q2034">
        <v>34.830900352246204</v>
      </c>
      <c r="R2034">
        <v>37.6879215280251</v>
      </c>
      <c r="S2034">
        <v>28.9341163676159</v>
      </c>
      <c r="T2034">
        <v>34.6980981886162</v>
      </c>
      <c r="U2034">
        <v>39.707572701541899</v>
      </c>
      <c r="V2034">
        <v>40.084667052034597</v>
      </c>
      <c r="W2034">
        <v>38.323464960684802</v>
      </c>
      <c r="X2034">
        <v>46.288307029274499</v>
      </c>
      <c r="Y2034">
        <v>31.2883647050691</v>
      </c>
      <c r="Z2034">
        <v>36.567339129785402</v>
      </c>
      <c r="AA2034">
        <v>34.3959166267257</v>
      </c>
      <c r="AB2034">
        <v>34.719502096371102</v>
      </c>
      <c r="AC2034">
        <v>39.277814907032798</v>
      </c>
      <c r="AD2034">
        <v>37.0648710862096</v>
      </c>
      <c r="AE2034">
        <v>41.485522358911702</v>
      </c>
      <c r="AF2034">
        <v>40.386396098181997</v>
      </c>
      <c r="AG2034">
        <v>41.918333716752599</v>
      </c>
      <c r="AH2034">
        <v>39.622176014671297</v>
      </c>
    </row>
    <row r="2035" spans="1:34" x14ac:dyDescent="0.25">
      <c r="A2035" s="1" t="s">
        <v>4100</v>
      </c>
      <c r="B2035" s="1" t="s">
        <v>4101</v>
      </c>
      <c r="C2035">
        <v>74.904802516627299</v>
      </c>
      <c r="D2035">
        <v>83.210179476439293</v>
      </c>
      <c r="E2035">
        <v>90.142422925745805</v>
      </c>
      <c r="F2035">
        <v>90.462713433378994</v>
      </c>
      <c r="G2035">
        <v>84.899503838535594</v>
      </c>
      <c r="H2035">
        <v>98.747478116876906</v>
      </c>
      <c r="I2035">
        <v>96.745805607043494</v>
      </c>
      <c r="J2035">
        <v>88.096893241353996</v>
      </c>
      <c r="K2035">
        <v>97.9719433591452</v>
      </c>
      <c r="L2035">
        <v>92.882562538219503</v>
      </c>
      <c r="M2035">
        <v>83.982562963291898</v>
      </c>
      <c r="N2035">
        <v>88.476668638047997</v>
      </c>
      <c r="O2035">
        <v>91.680142611301207</v>
      </c>
      <c r="P2035">
        <v>92.772094981743606</v>
      </c>
      <c r="Q2035">
        <v>91.645240203590504</v>
      </c>
      <c r="R2035">
        <v>99.049410761778802</v>
      </c>
      <c r="S2035">
        <v>86.181422213015594</v>
      </c>
      <c r="T2035">
        <v>102.80926916052</v>
      </c>
      <c r="U2035">
        <v>89.476075549567497</v>
      </c>
      <c r="V2035">
        <v>99.438765945900201</v>
      </c>
      <c r="W2035">
        <v>101.979483678393</v>
      </c>
      <c r="X2035">
        <v>90.666701186625801</v>
      </c>
      <c r="Y2035">
        <v>83.828110542235393</v>
      </c>
      <c r="Z2035">
        <v>85.461086550823495</v>
      </c>
      <c r="AA2035">
        <v>85.999346765530504</v>
      </c>
      <c r="AB2035">
        <v>80.6102799205933</v>
      </c>
      <c r="AC2035">
        <v>94.838447219237906</v>
      </c>
      <c r="AD2035">
        <v>103.47683414254099</v>
      </c>
      <c r="AE2035">
        <v>96.429596687036295</v>
      </c>
      <c r="AF2035">
        <v>85.296679651239501</v>
      </c>
      <c r="AG2035">
        <v>108.206235354283</v>
      </c>
      <c r="AH2035">
        <v>97.384681934881897</v>
      </c>
    </row>
    <row r="2036" spans="1:34" x14ac:dyDescent="0.25">
      <c r="A2036" s="1" t="s">
        <v>4102</v>
      </c>
      <c r="B2036" s="1" t="s">
        <v>4103</v>
      </c>
      <c r="C2036">
        <v>2.79614374912006</v>
      </c>
      <c r="D2036">
        <v>3.3018582187457799</v>
      </c>
      <c r="E2036">
        <v>2.44374493765863</v>
      </c>
      <c r="F2036">
        <v>2.5429771504689902</v>
      </c>
      <c r="G2036">
        <v>4.1590693775452001</v>
      </c>
      <c r="H2036">
        <v>3.0685938998647102</v>
      </c>
      <c r="I2036">
        <v>3.9644579795500401</v>
      </c>
      <c r="J2036">
        <v>3.27737992889843</v>
      </c>
      <c r="K2036">
        <v>4.0177852974147097</v>
      </c>
      <c r="L2036">
        <v>3.4088221063385298</v>
      </c>
      <c r="M2036">
        <v>3.1715784062013999</v>
      </c>
      <c r="N2036">
        <v>2.6183006194819698</v>
      </c>
      <c r="O2036">
        <v>3.49270433451498</v>
      </c>
      <c r="P2036">
        <v>3.42911677814344</v>
      </c>
      <c r="Q2036">
        <v>3.2263102087191502</v>
      </c>
      <c r="R2036">
        <v>5.0166136268181001</v>
      </c>
      <c r="S2036">
        <v>2.3669411443080901</v>
      </c>
      <c r="T2036">
        <v>3.5682376351735199</v>
      </c>
      <c r="U2036">
        <v>2.6158218790802001</v>
      </c>
      <c r="V2036">
        <v>2.8195810042320302</v>
      </c>
      <c r="W2036">
        <v>4.4295846260523399</v>
      </c>
      <c r="X2036">
        <v>3.3665382878658701</v>
      </c>
      <c r="Y2036">
        <v>4.3273631982662701</v>
      </c>
      <c r="Z2036">
        <v>2.6348848820611002</v>
      </c>
      <c r="AA2036">
        <v>3.0041074975001298</v>
      </c>
      <c r="AB2036">
        <v>3.3444619325293798</v>
      </c>
      <c r="AC2036">
        <v>2.3240984839822501</v>
      </c>
      <c r="AD2036">
        <v>2.3766672365593098</v>
      </c>
      <c r="AE2036">
        <v>3.1478600117424298</v>
      </c>
      <c r="AF2036">
        <v>3.1219039327336402</v>
      </c>
      <c r="AG2036">
        <v>2.2478836159013298</v>
      </c>
      <c r="AH2036">
        <v>4.60625803734127</v>
      </c>
    </row>
    <row r="2037" spans="1:34" x14ac:dyDescent="0.25">
      <c r="A2037" s="1" t="s">
        <v>4104</v>
      </c>
      <c r="B2037" s="1" t="s">
        <v>4105</v>
      </c>
      <c r="C2037">
        <v>12.2218812401691</v>
      </c>
      <c r="D2037">
        <v>11.5993074249852</v>
      </c>
      <c r="E2037">
        <v>11.6096525202435</v>
      </c>
      <c r="F2037">
        <v>15.0649260169148</v>
      </c>
      <c r="G2037">
        <v>13.484300853447399</v>
      </c>
      <c r="H2037">
        <v>13.0533239177357</v>
      </c>
      <c r="I2037">
        <v>12.2480855663279</v>
      </c>
      <c r="J2037">
        <v>12.0160969581522</v>
      </c>
      <c r="K2037">
        <v>14.285390314674199</v>
      </c>
      <c r="L2037">
        <v>12.678882917956599</v>
      </c>
      <c r="M2037">
        <v>13.532070636071699</v>
      </c>
      <c r="N2037">
        <v>10.2260043150255</v>
      </c>
      <c r="O2037">
        <v>11.762280021729</v>
      </c>
      <c r="P2037">
        <v>11.6872998712869</v>
      </c>
      <c r="Q2037">
        <v>10.301831331307399</v>
      </c>
      <c r="R2037">
        <v>14.8704348940998</v>
      </c>
      <c r="S2037">
        <v>9.0068484732268796</v>
      </c>
      <c r="T2037">
        <v>10.964979533945399</v>
      </c>
      <c r="U2037">
        <v>13.179947427369701</v>
      </c>
      <c r="V2037">
        <v>11.7467484840951</v>
      </c>
      <c r="W2037">
        <v>12.364508083475901</v>
      </c>
      <c r="X2037">
        <v>14.565941161443201</v>
      </c>
      <c r="Y2037">
        <v>11.102050614367</v>
      </c>
      <c r="Z2037">
        <v>10.5088553507904</v>
      </c>
      <c r="AA2037">
        <v>10.305164569463599</v>
      </c>
      <c r="AB2037">
        <v>12.8036048851005</v>
      </c>
      <c r="AC2037">
        <v>10.9999080785008</v>
      </c>
      <c r="AD2037">
        <v>13.456903878465999</v>
      </c>
      <c r="AE2037">
        <v>12.9170679107543</v>
      </c>
      <c r="AF2037">
        <v>14.6652673164006</v>
      </c>
      <c r="AG2037">
        <v>12.703938674077101</v>
      </c>
      <c r="AH2037">
        <v>14.1229655864199</v>
      </c>
    </row>
    <row r="2038" spans="1:34" x14ac:dyDescent="0.25">
      <c r="A2038" s="1" t="s">
        <v>4106</v>
      </c>
      <c r="B2038" s="1" t="s">
        <v>4107</v>
      </c>
      <c r="C2038">
        <v>6.6828822098447498</v>
      </c>
      <c r="D2038">
        <v>9.0173606994585107</v>
      </c>
      <c r="E2038">
        <v>7.08785607890528</v>
      </c>
      <c r="F2038">
        <v>7.1340638470116797</v>
      </c>
      <c r="G2038">
        <v>8.3456240593972009</v>
      </c>
      <c r="H2038">
        <v>7.6659052519059703</v>
      </c>
      <c r="I2038">
        <v>7.5493630803620704</v>
      </c>
      <c r="J2038">
        <v>7.1970772585941702</v>
      </c>
      <c r="K2038">
        <v>9.6549245519438198</v>
      </c>
      <c r="L2038">
        <v>6.4950884885652904</v>
      </c>
      <c r="M2038">
        <v>10.767733487375899</v>
      </c>
      <c r="N2038">
        <v>5.8976588207938896</v>
      </c>
      <c r="O2038">
        <v>6.6941832210867904</v>
      </c>
      <c r="P2038">
        <v>6.4800175274621798</v>
      </c>
      <c r="Q2038">
        <v>7.1156492066453998</v>
      </c>
      <c r="R2038">
        <v>8.0695466453614895</v>
      </c>
      <c r="S2038">
        <v>7.8444079132122697</v>
      </c>
      <c r="T2038">
        <v>7.63231511559884</v>
      </c>
      <c r="U2038">
        <v>6.6180245934431303</v>
      </c>
      <c r="V2038">
        <v>7.0866100590929504</v>
      </c>
      <c r="W2038">
        <v>6.42656367700679</v>
      </c>
      <c r="X2038">
        <v>7.5082193780457001</v>
      </c>
      <c r="Y2038">
        <v>7.0026945448982802</v>
      </c>
      <c r="Z2038">
        <v>6.0244880529315701</v>
      </c>
      <c r="AA2038">
        <v>7.1349759240791997</v>
      </c>
      <c r="AB2038">
        <v>7.4545617238389301</v>
      </c>
      <c r="AC2038">
        <v>7.7211819855158996</v>
      </c>
      <c r="AD2038">
        <v>7.7827340336672499</v>
      </c>
      <c r="AE2038">
        <v>6.1530376895784</v>
      </c>
      <c r="AF2038">
        <v>5.2314329095399099</v>
      </c>
      <c r="AG2038">
        <v>6.3019897706291896</v>
      </c>
      <c r="AH2038">
        <v>7.6465880158795798</v>
      </c>
    </row>
    <row r="2039" spans="1:34" x14ac:dyDescent="0.25">
      <c r="A2039" s="1" t="s">
        <v>4108</v>
      </c>
      <c r="B2039" s="1" t="s">
        <v>4109</v>
      </c>
      <c r="C2039">
        <v>15.853196614651599</v>
      </c>
      <c r="D2039">
        <v>20.680919101443099</v>
      </c>
      <c r="E2039">
        <v>16.9357385172693</v>
      </c>
      <c r="F2039">
        <v>17.425379210949099</v>
      </c>
      <c r="G2039">
        <v>16.878010594060498</v>
      </c>
      <c r="H2039">
        <v>18.3880603348431</v>
      </c>
      <c r="I2039">
        <v>16.945668326958099</v>
      </c>
      <c r="J2039">
        <v>17.9911822653774</v>
      </c>
      <c r="K2039">
        <v>22.651224823189199</v>
      </c>
      <c r="L2039">
        <v>16.702735561544198</v>
      </c>
      <c r="M2039">
        <v>18.574546019851201</v>
      </c>
      <c r="N2039">
        <v>18.481711158641001</v>
      </c>
      <c r="O2039">
        <v>17.672840800943899</v>
      </c>
      <c r="P2039">
        <v>21.460219496353702</v>
      </c>
      <c r="Q2039">
        <v>18.604063468545501</v>
      </c>
      <c r="R2039">
        <v>18.770998531629601</v>
      </c>
      <c r="S2039">
        <v>19.111479044204302</v>
      </c>
      <c r="T2039">
        <v>18.984097935410901</v>
      </c>
      <c r="U2039">
        <v>15.9196781855746</v>
      </c>
      <c r="V2039">
        <v>17.269432441847002</v>
      </c>
      <c r="W2039">
        <v>16.785306894585599</v>
      </c>
      <c r="X2039">
        <v>15.3145539067768</v>
      </c>
      <c r="Y2039">
        <v>19.7602292181937</v>
      </c>
      <c r="Z2039">
        <v>19.108074882137402</v>
      </c>
      <c r="AA2039">
        <v>16.296614897870601</v>
      </c>
      <c r="AB2039">
        <v>18.681943331970601</v>
      </c>
      <c r="AC2039">
        <v>18.507635131127</v>
      </c>
      <c r="AD2039">
        <v>16.609569540409399</v>
      </c>
      <c r="AE2039">
        <v>21.154390607450399</v>
      </c>
      <c r="AF2039">
        <v>18.9424810253077</v>
      </c>
      <c r="AG2039">
        <v>24.755411979835799</v>
      </c>
      <c r="AH2039">
        <v>22.156260199618899</v>
      </c>
    </row>
    <row r="2040" spans="1:34" x14ac:dyDescent="0.25">
      <c r="A2040" s="1" t="s">
        <v>4110</v>
      </c>
      <c r="B2040" s="1" t="s">
        <v>4111</v>
      </c>
      <c r="C2040">
        <v>30.3533852146934</v>
      </c>
      <c r="D2040">
        <v>30.316903257169699</v>
      </c>
      <c r="E2040">
        <v>30.6594634844914</v>
      </c>
      <c r="F2040">
        <v>32.330019456722702</v>
      </c>
      <c r="G2040">
        <v>27.054065884381501</v>
      </c>
      <c r="H2040">
        <v>28.709881783101299</v>
      </c>
      <c r="I2040">
        <v>32.456928540379103</v>
      </c>
      <c r="J2040">
        <v>31.8767801218338</v>
      </c>
      <c r="K2040">
        <v>32.207332709911803</v>
      </c>
      <c r="L2040">
        <v>35.744254110332299</v>
      </c>
      <c r="M2040">
        <v>32.462511189651501</v>
      </c>
      <c r="N2040">
        <v>35.1822313425277</v>
      </c>
      <c r="O2040">
        <v>32.111641909468098</v>
      </c>
      <c r="P2040">
        <v>30.774716377432998</v>
      </c>
      <c r="Q2040">
        <v>31.889044232027601</v>
      </c>
      <c r="R2040">
        <v>35.225345264665698</v>
      </c>
      <c r="S2040">
        <v>30.557012946819501</v>
      </c>
      <c r="T2040">
        <v>34.403908474650599</v>
      </c>
      <c r="U2040">
        <v>30.925020510942399</v>
      </c>
      <c r="V2040">
        <v>34.6690271196453</v>
      </c>
      <c r="W2040">
        <v>32.7506527731747</v>
      </c>
      <c r="X2040">
        <v>28.953564720000099</v>
      </c>
      <c r="Y2040">
        <v>29.657899231943301</v>
      </c>
      <c r="Z2040">
        <v>26.364396247837099</v>
      </c>
      <c r="AA2040">
        <v>27.401829869369902</v>
      </c>
      <c r="AB2040">
        <v>25.784723568404001</v>
      </c>
      <c r="AC2040">
        <v>30.230387967185202</v>
      </c>
      <c r="AD2040">
        <v>28.999798594840101</v>
      </c>
      <c r="AE2040">
        <v>33.993778494440903</v>
      </c>
      <c r="AF2040">
        <v>29.09753229064</v>
      </c>
      <c r="AG2040">
        <v>36.3009829368862</v>
      </c>
      <c r="AH2040">
        <v>35.343586992975098</v>
      </c>
    </row>
    <row r="2041" spans="1:34" x14ac:dyDescent="0.25">
      <c r="A2041" s="1" t="s">
        <v>4112</v>
      </c>
      <c r="B2041" s="1" t="s">
        <v>4113</v>
      </c>
      <c r="C2041">
        <v>44.701162100686503</v>
      </c>
      <c r="D2041">
        <v>41.592991941090197</v>
      </c>
      <c r="E2041">
        <v>42.243341798346698</v>
      </c>
      <c r="F2041">
        <v>48.858178146510099</v>
      </c>
      <c r="G2041">
        <v>43.309088852533201</v>
      </c>
      <c r="H2041">
        <v>43.667058556738901</v>
      </c>
      <c r="I2041">
        <v>52.274324600027398</v>
      </c>
      <c r="J2041">
        <v>36.002219496518698</v>
      </c>
      <c r="K2041">
        <v>47.870670211918899</v>
      </c>
      <c r="L2041">
        <v>48.045079491305003</v>
      </c>
      <c r="M2041">
        <v>39.1891645821335</v>
      </c>
      <c r="N2041">
        <v>39.470257601341999</v>
      </c>
      <c r="O2041">
        <v>45.595934460975897</v>
      </c>
      <c r="P2041">
        <v>38.103912717725798</v>
      </c>
      <c r="Q2041">
        <v>42.691927661167497</v>
      </c>
      <c r="R2041">
        <v>48.0541499086576</v>
      </c>
      <c r="S2041">
        <v>39.608587350161997</v>
      </c>
      <c r="T2041">
        <v>43.6044306866496</v>
      </c>
      <c r="U2041">
        <v>49.968912824354</v>
      </c>
      <c r="V2041">
        <v>46.896159730729202</v>
      </c>
      <c r="W2041">
        <v>46.856413204150698</v>
      </c>
      <c r="X2041">
        <v>55.524518349999802</v>
      </c>
      <c r="Y2041">
        <v>35.484901189439803</v>
      </c>
      <c r="Z2041">
        <v>36.1723268396862</v>
      </c>
      <c r="AA2041">
        <v>37.544659096710703</v>
      </c>
      <c r="AB2041">
        <v>36.4321206736969</v>
      </c>
      <c r="AC2041">
        <v>44.305495321818498</v>
      </c>
      <c r="AD2041">
        <v>51.684795983708099</v>
      </c>
      <c r="AE2041">
        <v>50.365695188636401</v>
      </c>
      <c r="AF2041">
        <v>42.824678131444699</v>
      </c>
      <c r="AG2041">
        <v>46.0603836143476</v>
      </c>
      <c r="AH2041">
        <v>50.984134570800002</v>
      </c>
    </row>
    <row r="2042" spans="1:34" x14ac:dyDescent="0.25">
      <c r="A2042" s="1" t="s">
        <v>4114</v>
      </c>
      <c r="B2042" s="1" t="s">
        <v>4115</v>
      </c>
      <c r="C2042">
        <v>1115.0600627230499</v>
      </c>
      <c r="D2042">
        <v>1614.47527225114</v>
      </c>
      <c r="E2042">
        <v>1719.48388351839</v>
      </c>
      <c r="F2042">
        <v>1832.7942924599099</v>
      </c>
      <c r="G2042">
        <v>1613.4016159179</v>
      </c>
      <c r="H2042">
        <v>3774.9856173100202</v>
      </c>
      <c r="I2042">
        <v>3708.1181441521799</v>
      </c>
      <c r="J2042">
        <v>1604.2188949579599</v>
      </c>
      <c r="K2042">
        <v>2295.80584365815</v>
      </c>
      <c r="L2042">
        <v>2385.4975615019098</v>
      </c>
      <c r="M2042">
        <v>1450.52464574999</v>
      </c>
      <c r="N2042">
        <v>2648.38074862141</v>
      </c>
      <c r="O2042">
        <v>2520.0478404808</v>
      </c>
      <c r="P2042">
        <v>2165.5999477151199</v>
      </c>
      <c r="Q2042">
        <v>3096.3802139616801</v>
      </c>
      <c r="R2042">
        <v>2915.47152668541</v>
      </c>
      <c r="S2042">
        <v>1922.41789669731</v>
      </c>
      <c r="T2042">
        <v>2790.82482194046</v>
      </c>
      <c r="U2042">
        <v>3052.24399762148</v>
      </c>
      <c r="V2042">
        <v>1952.32548972426</v>
      </c>
      <c r="W2042">
        <v>2163.9041298181501</v>
      </c>
      <c r="X2042">
        <v>2207.2725961914002</v>
      </c>
      <c r="Y2042">
        <v>1821.5149658882599</v>
      </c>
      <c r="Z2042">
        <v>2002.5258328352299</v>
      </c>
      <c r="AA2042">
        <v>2094.1006424813099</v>
      </c>
      <c r="AB2042">
        <v>1808.1321898395499</v>
      </c>
      <c r="AC2042">
        <v>2802.6082504104402</v>
      </c>
      <c r="AD2042">
        <v>2390.6661488827099</v>
      </c>
      <c r="AE2042">
        <v>1879.4162038070899</v>
      </c>
      <c r="AF2042">
        <v>1871.31021246349</v>
      </c>
      <c r="AG2042">
        <v>2544.0951323581899</v>
      </c>
      <c r="AH2042">
        <v>2290.8864638823102</v>
      </c>
    </row>
    <row r="2043" spans="1:34" x14ac:dyDescent="0.25">
      <c r="A2043" s="1" t="s">
        <v>4116</v>
      </c>
      <c r="B2043" s="1" t="s">
        <v>4117</v>
      </c>
      <c r="C2043">
        <v>18.654705640688501</v>
      </c>
      <c r="D2043">
        <v>15.327322123487599</v>
      </c>
      <c r="E2043">
        <v>15.9750864121779</v>
      </c>
      <c r="F2043">
        <v>21.159652110058602</v>
      </c>
      <c r="G2043">
        <v>15.9072951894701</v>
      </c>
      <c r="H2043">
        <v>16.507559437749102</v>
      </c>
      <c r="I2043">
        <v>22.747280796538298</v>
      </c>
      <c r="J2043">
        <v>14.0366876638468</v>
      </c>
      <c r="K2043">
        <v>16.504213979671601</v>
      </c>
      <c r="L2043">
        <v>19.032459136942499</v>
      </c>
      <c r="M2043">
        <v>14.5336344595645</v>
      </c>
      <c r="N2043">
        <v>16.899812680099199</v>
      </c>
      <c r="O2043">
        <v>19.581405614886499</v>
      </c>
      <c r="P2043">
        <v>18.591812903609402</v>
      </c>
      <c r="Q2043">
        <v>17.855035514451</v>
      </c>
      <c r="R2043">
        <v>20.518664284400199</v>
      </c>
      <c r="S2043">
        <v>17.6068594233898</v>
      </c>
      <c r="T2043">
        <v>17.403981191631999</v>
      </c>
      <c r="U2043">
        <v>21.908873920736799</v>
      </c>
      <c r="V2043">
        <v>17.304022209058601</v>
      </c>
      <c r="W2043">
        <v>17.687562633844902</v>
      </c>
      <c r="X2043">
        <v>22.137163437833099</v>
      </c>
      <c r="Y2043">
        <v>16.865032928370201</v>
      </c>
      <c r="Z2043">
        <v>15.2133425380145</v>
      </c>
      <c r="AA2043">
        <v>15.121565832852401</v>
      </c>
      <c r="AB2043">
        <v>17.499258862021101</v>
      </c>
      <c r="AC2043">
        <v>11.3042433698484</v>
      </c>
      <c r="AD2043">
        <v>21.3040314786385</v>
      </c>
      <c r="AE2043">
        <v>19.474174063478799</v>
      </c>
      <c r="AF2043">
        <v>18.592032559894999</v>
      </c>
      <c r="AG2043">
        <v>19.789725512611898</v>
      </c>
      <c r="AH2043">
        <v>24.200693921420001</v>
      </c>
    </row>
    <row r="2044" spans="1:34" x14ac:dyDescent="0.25">
      <c r="A2044" s="1" t="s">
        <v>4118</v>
      </c>
      <c r="B2044" s="1" t="s">
        <v>4119</v>
      </c>
      <c r="C2044">
        <v>59.0093472912951</v>
      </c>
      <c r="D2044">
        <v>59.477388119121002</v>
      </c>
      <c r="E2044">
        <v>67.332731402594703</v>
      </c>
      <c r="F2044">
        <v>66.945013285496898</v>
      </c>
      <c r="G2044">
        <v>61.272200775770102</v>
      </c>
      <c r="H2044">
        <v>78.211323655399795</v>
      </c>
      <c r="I2044">
        <v>72.434665719048297</v>
      </c>
      <c r="J2044">
        <v>62.302846136983199</v>
      </c>
      <c r="K2044">
        <v>65.890916462323702</v>
      </c>
      <c r="L2044">
        <v>67.356080923593794</v>
      </c>
      <c r="M2044">
        <v>65.056629395755493</v>
      </c>
      <c r="N2044">
        <v>64.335576507472993</v>
      </c>
      <c r="O2044">
        <v>59.765238734205198</v>
      </c>
      <c r="P2044">
        <v>65.944974335784096</v>
      </c>
      <c r="Q2044">
        <v>63.7548773144865</v>
      </c>
      <c r="R2044">
        <v>69.342635696907607</v>
      </c>
      <c r="S2044">
        <v>64.368111956423704</v>
      </c>
      <c r="T2044">
        <v>65.480078383663496</v>
      </c>
      <c r="U2044">
        <v>70.115172705890799</v>
      </c>
      <c r="V2044">
        <v>57.746559113291497</v>
      </c>
      <c r="W2044">
        <v>68.713014164020606</v>
      </c>
      <c r="X2044">
        <v>66.672881632145504</v>
      </c>
      <c r="Y2044">
        <v>74.4183705847651</v>
      </c>
      <c r="Z2044">
        <v>65.564443910744899</v>
      </c>
      <c r="AA2044">
        <v>68.525180609424098</v>
      </c>
      <c r="AB2044">
        <v>62.659217972207301</v>
      </c>
      <c r="AC2044">
        <v>73.390329761028596</v>
      </c>
      <c r="AD2044">
        <v>73.086733809957593</v>
      </c>
      <c r="AE2044">
        <v>67.948683072652102</v>
      </c>
      <c r="AF2044">
        <v>65.902030955822596</v>
      </c>
      <c r="AG2044">
        <v>72.1596174407387</v>
      </c>
      <c r="AH2044">
        <v>61.126336364313602</v>
      </c>
    </row>
    <row r="2045" spans="1:34" x14ac:dyDescent="0.25">
      <c r="A2045" s="1" t="s">
        <v>4120</v>
      </c>
      <c r="B2045" s="1" t="s">
        <v>4121</v>
      </c>
      <c r="C2045">
        <v>130.924045318948</v>
      </c>
      <c r="D2045">
        <v>136.64510922610299</v>
      </c>
      <c r="E2045">
        <v>148.62413037157</v>
      </c>
      <c r="F2045">
        <v>130.57686350233499</v>
      </c>
      <c r="G2045">
        <v>130.440614088442</v>
      </c>
      <c r="H2045">
        <v>166.691753565705</v>
      </c>
      <c r="I2045">
        <v>159.41182776886399</v>
      </c>
      <c r="J2045">
        <v>149.74808924123701</v>
      </c>
      <c r="K2045">
        <v>152.58309018143001</v>
      </c>
      <c r="L2045">
        <v>152.57828992964099</v>
      </c>
      <c r="M2045">
        <v>145.66085281671599</v>
      </c>
      <c r="N2045">
        <v>146.152786886066</v>
      </c>
      <c r="O2045">
        <v>156.63427962694499</v>
      </c>
      <c r="P2045">
        <v>147.282253422049</v>
      </c>
      <c r="Q2045">
        <v>150.51088382669201</v>
      </c>
      <c r="R2045">
        <v>157.81321466993501</v>
      </c>
      <c r="S2045">
        <v>145.012254267169</v>
      </c>
      <c r="T2045">
        <v>156.42564433010099</v>
      </c>
      <c r="U2045">
        <v>142.29176025152199</v>
      </c>
      <c r="V2045">
        <v>162.74929812911901</v>
      </c>
      <c r="W2045">
        <v>159.767812922003</v>
      </c>
      <c r="X2045">
        <v>160.779050732435</v>
      </c>
      <c r="Y2045">
        <v>144.82374399546501</v>
      </c>
      <c r="Z2045">
        <v>145.86621640986701</v>
      </c>
      <c r="AA2045">
        <v>150.775955787963</v>
      </c>
      <c r="AB2045">
        <v>137.88603540610001</v>
      </c>
      <c r="AC2045">
        <v>164.04460423845401</v>
      </c>
      <c r="AD2045">
        <v>164.218210081808</v>
      </c>
      <c r="AE2045">
        <v>162.90317177223599</v>
      </c>
      <c r="AF2045">
        <v>154.40699131113499</v>
      </c>
      <c r="AG2045">
        <v>168.218887547739</v>
      </c>
      <c r="AH2045">
        <v>165.869561020726</v>
      </c>
    </row>
    <row r="2046" spans="1:34" x14ac:dyDescent="0.25">
      <c r="A2046" s="1" t="s">
        <v>4122</v>
      </c>
      <c r="B2046" s="1" t="s">
        <v>4123</v>
      </c>
      <c r="C2046">
        <v>7.2482113731873401</v>
      </c>
      <c r="D2046">
        <v>6.6047008024224096</v>
      </c>
      <c r="E2046">
        <v>7.6098377552293304</v>
      </c>
      <c r="F2046">
        <v>7.6447306292488397</v>
      </c>
      <c r="G2046">
        <v>7.5361256478860499</v>
      </c>
      <c r="H2046">
        <v>6.9094950387776199</v>
      </c>
      <c r="I2046">
        <v>7.38283789201886</v>
      </c>
      <c r="J2046">
        <v>6.5859782066009398</v>
      </c>
      <c r="K2046">
        <v>7.8950821933433204</v>
      </c>
      <c r="L2046">
        <v>7.9484915187460201</v>
      </c>
      <c r="M2046">
        <v>7.0956682922613004</v>
      </c>
      <c r="N2046">
        <v>7.2219306241504402</v>
      </c>
      <c r="O2046">
        <v>6.4615051818629503</v>
      </c>
      <c r="P2046">
        <v>6.8817041440531002</v>
      </c>
      <c r="Q2046">
        <v>5.7289420079094402</v>
      </c>
      <c r="R2046">
        <v>7.2959615901374404</v>
      </c>
      <c r="S2046">
        <v>8.0713021183009097</v>
      </c>
      <c r="T2046">
        <v>7.3463958257472299</v>
      </c>
      <c r="U2046">
        <v>7.6621896081922998</v>
      </c>
      <c r="V2046">
        <v>7.0937454874559496</v>
      </c>
      <c r="W2046">
        <v>8.3990812035324502</v>
      </c>
      <c r="X2046">
        <v>8.4843715801229607</v>
      </c>
      <c r="Y2046">
        <v>6.3566172895963904</v>
      </c>
      <c r="Z2046">
        <v>6.3532692204535302</v>
      </c>
      <c r="AA2046">
        <v>6.8866989320265404</v>
      </c>
      <c r="AB2046">
        <v>7.9340179358230998</v>
      </c>
      <c r="AC2046">
        <v>7.5078798937133797</v>
      </c>
      <c r="AD2046">
        <v>12.1694848169025</v>
      </c>
      <c r="AE2046">
        <v>7.4044352016441897</v>
      </c>
      <c r="AF2046">
        <v>10.619533501508499</v>
      </c>
      <c r="AG2046">
        <v>6.5355817777133796</v>
      </c>
      <c r="AH2046">
        <v>9.37822937301347</v>
      </c>
    </row>
    <row r="2047" spans="1:34" x14ac:dyDescent="0.25">
      <c r="A2047" s="1" t="s">
        <v>4124</v>
      </c>
      <c r="B2047" s="1" t="s">
        <v>4125</v>
      </c>
      <c r="C2047">
        <v>17.2417664604557</v>
      </c>
      <c r="D2047">
        <v>19.588084446044601</v>
      </c>
      <c r="E2047">
        <v>15.217442676393601</v>
      </c>
      <c r="F2047">
        <v>16.769449754797499</v>
      </c>
      <c r="G2047">
        <v>39.204323678239703</v>
      </c>
      <c r="H2047">
        <v>14.4342937326062</v>
      </c>
      <c r="I2047">
        <v>22.141410101372198</v>
      </c>
      <c r="J2047">
        <v>41.146772190885599</v>
      </c>
      <c r="K2047">
        <v>14.620038027622501</v>
      </c>
      <c r="L2047">
        <v>20.313916007748499</v>
      </c>
      <c r="M2047">
        <v>29.151239165100701</v>
      </c>
      <c r="N2047">
        <v>25.9016088735968</v>
      </c>
      <c r="O2047">
        <v>21.685958222442999</v>
      </c>
      <c r="P2047">
        <v>33.5982217711978</v>
      </c>
      <c r="Q2047">
        <v>18.941649555762702</v>
      </c>
      <c r="R2047">
        <v>18.264029001726399</v>
      </c>
      <c r="S2047">
        <v>22.304286964191199</v>
      </c>
      <c r="T2047">
        <v>25.190517365443998</v>
      </c>
      <c r="U2047">
        <v>22.339435532816399</v>
      </c>
      <c r="V2047">
        <v>19.600320547753299</v>
      </c>
      <c r="W2047">
        <v>34.664884893699401</v>
      </c>
      <c r="X2047">
        <v>21.733058958515201</v>
      </c>
      <c r="Y2047">
        <v>24.235857410391102</v>
      </c>
      <c r="Z2047">
        <v>28.128510717205099</v>
      </c>
      <c r="AA2047">
        <v>22.3564854595291</v>
      </c>
      <c r="AB2047">
        <v>18.473927685542201</v>
      </c>
      <c r="AC2047">
        <v>18.512141311611799</v>
      </c>
      <c r="AD2047">
        <v>16.019545814728598</v>
      </c>
      <c r="AE2047">
        <v>19.470428476080802</v>
      </c>
      <c r="AF2047">
        <v>19.916504115987099</v>
      </c>
      <c r="AG2047">
        <v>14.5510964425605</v>
      </c>
      <c r="AH2047">
        <v>20.2456589010485</v>
      </c>
    </row>
    <row r="2048" spans="1:34" x14ac:dyDescent="0.25">
      <c r="A2048" s="1" t="s">
        <v>4126</v>
      </c>
      <c r="B2048" s="1" t="s">
        <v>4127</v>
      </c>
      <c r="C2048">
        <v>4.3222267698128398</v>
      </c>
      <c r="D2048">
        <v>3.4881534656330602</v>
      </c>
      <c r="E2048">
        <v>4.4467367104801196</v>
      </c>
      <c r="F2048">
        <v>4.5893618880239</v>
      </c>
      <c r="G2048">
        <v>3.5972887121857799</v>
      </c>
      <c r="H2048">
        <v>4.27742399398059</v>
      </c>
      <c r="I2048">
        <v>3.9353009900247198</v>
      </c>
      <c r="J2048">
        <v>3.7804304022089199</v>
      </c>
      <c r="K2048">
        <v>6.2804192210024397</v>
      </c>
      <c r="L2048">
        <v>4.7407541798188397</v>
      </c>
      <c r="M2048">
        <v>4.4740053014322196</v>
      </c>
      <c r="N2048">
        <v>4.6297376611323502</v>
      </c>
      <c r="O2048">
        <v>3.6616907801653</v>
      </c>
      <c r="P2048">
        <v>4.4728067460966301</v>
      </c>
      <c r="Q2048">
        <v>3.29302045286415</v>
      </c>
      <c r="R2048">
        <v>2.5270251607154499</v>
      </c>
      <c r="S2048">
        <v>4.8473293911605104</v>
      </c>
      <c r="T2048">
        <v>3.4295241861374901</v>
      </c>
      <c r="U2048">
        <v>4.3223778411757001</v>
      </c>
      <c r="V2048">
        <v>4.4800163608287198</v>
      </c>
      <c r="W2048">
        <v>4.5885820936261599</v>
      </c>
      <c r="X2048">
        <v>4.6964317999262004</v>
      </c>
      <c r="Y2048">
        <v>4.7910816003769501</v>
      </c>
      <c r="Z2048">
        <v>3.98140051749612</v>
      </c>
      <c r="AA2048">
        <v>3.5811793546024702</v>
      </c>
      <c r="AB2048">
        <v>2.95234748681318</v>
      </c>
      <c r="AC2048">
        <v>4.9044192982404304</v>
      </c>
      <c r="AD2048">
        <v>4.9481871973235902</v>
      </c>
      <c r="AE2048">
        <v>3.5093099077452701</v>
      </c>
      <c r="AF2048">
        <v>3.5737537402353201</v>
      </c>
      <c r="AG2048">
        <v>4.7208038081146801</v>
      </c>
      <c r="AH2048">
        <v>4.99237731488597</v>
      </c>
    </row>
    <row r="2049" spans="1:34" x14ac:dyDescent="0.25">
      <c r="A2049" s="1" t="s">
        <v>4128</v>
      </c>
      <c r="B2049" s="1" t="s">
        <v>4129</v>
      </c>
      <c r="C2049">
        <v>31.0196669343377</v>
      </c>
      <c r="D2049">
        <v>25.081132008685799</v>
      </c>
      <c r="E2049">
        <v>27.699370809049299</v>
      </c>
      <c r="F2049">
        <v>38.2546393817113</v>
      </c>
      <c r="G2049">
        <v>27.547934321985899</v>
      </c>
      <c r="H2049">
        <v>29.9254097331204</v>
      </c>
      <c r="I2049">
        <v>40.412940395815703</v>
      </c>
      <c r="J2049">
        <v>27.064071396362898</v>
      </c>
      <c r="K2049">
        <v>32.614001143380399</v>
      </c>
      <c r="L2049">
        <v>38.513758468026502</v>
      </c>
      <c r="M2049">
        <v>26.106988695368599</v>
      </c>
      <c r="N2049">
        <v>29.267852038987101</v>
      </c>
      <c r="O2049">
        <v>33.272205403715397</v>
      </c>
      <c r="P2049">
        <v>25.988542993999101</v>
      </c>
      <c r="Q2049">
        <v>28.325254109465401</v>
      </c>
      <c r="R2049">
        <v>37.855083842813301</v>
      </c>
      <c r="S2049">
        <v>23.424851533853499</v>
      </c>
      <c r="T2049">
        <v>29.1127863007382</v>
      </c>
      <c r="U2049">
        <v>37.079442546786197</v>
      </c>
      <c r="V2049">
        <v>31.450425909446</v>
      </c>
      <c r="W2049">
        <v>31.513254123261301</v>
      </c>
      <c r="X2049">
        <v>43.133654481967099</v>
      </c>
      <c r="Y2049">
        <v>21.499814158842302</v>
      </c>
      <c r="Z2049">
        <v>29.265026285041198</v>
      </c>
      <c r="AA2049">
        <v>28.438799870381501</v>
      </c>
      <c r="AB2049">
        <v>28.9836955611636</v>
      </c>
      <c r="AC2049">
        <v>30.197242406610599</v>
      </c>
      <c r="AD2049">
        <v>38.708898083047302</v>
      </c>
      <c r="AE2049">
        <v>39.070267232068801</v>
      </c>
      <c r="AF2049">
        <v>33.770487052000902</v>
      </c>
      <c r="AG2049">
        <v>32.423661545847501</v>
      </c>
      <c r="AH2049">
        <v>39.341571355354503</v>
      </c>
    </row>
    <row r="2050" spans="1:34" x14ac:dyDescent="0.25">
      <c r="A2050" s="1" t="s">
        <v>4130</v>
      </c>
      <c r="B2050" s="1" t="s">
        <v>4131</v>
      </c>
      <c r="C2050">
        <v>106.977979145117</v>
      </c>
      <c r="D2050">
        <v>111.810232071413</v>
      </c>
      <c r="E2050">
        <v>117.399950243251</v>
      </c>
      <c r="F2050">
        <v>112.979837640163</v>
      </c>
      <c r="G2050">
        <v>114.597490005933</v>
      </c>
      <c r="H2050">
        <v>133.98118418615499</v>
      </c>
      <c r="I2050">
        <v>118.922703905744</v>
      </c>
      <c r="J2050">
        <v>118.758975726446</v>
      </c>
      <c r="K2050">
        <v>119.63618537980599</v>
      </c>
      <c r="L2050">
        <v>111.388193209001</v>
      </c>
      <c r="M2050">
        <v>126.251582770642</v>
      </c>
      <c r="N2050">
        <v>124.67811235699099</v>
      </c>
      <c r="O2050">
        <v>123.746186508148</v>
      </c>
      <c r="P2050">
        <v>143.423613393165</v>
      </c>
      <c r="Q2050">
        <v>137.875076617323</v>
      </c>
      <c r="R2050">
        <v>124.560596861449</v>
      </c>
      <c r="S2050">
        <v>123.442621009169</v>
      </c>
      <c r="T2050">
        <v>129.163657510685</v>
      </c>
      <c r="U2050">
        <v>106.266599641054</v>
      </c>
      <c r="V2050">
        <v>111.891303725063</v>
      </c>
      <c r="W2050">
        <v>127.615690218956</v>
      </c>
      <c r="X2050">
        <v>121.94934207599501</v>
      </c>
      <c r="Y2050">
        <v>156.034972674643</v>
      </c>
      <c r="Z2050">
        <v>118.13698662221699</v>
      </c>
      <c r="AA2050">
        <v>116.785818053315</v>
      </c>
      <c r="AB2050">
        <v>100.171745468924</v>
      </c>
      <c r="AC2050">
        <v>113.39954266627601</v>
      </c>
      <c r="AD2050">
        <v>125.601142296997</v>
      </c>
      <c r="AE2050">
        <v>120.88592399241401</v>
      </c>
      <c r="AF2050">
        <v>102.99196183242501</v>
      </c>
      <c r="AG2050">
        <v>138.314956492687</v>
      </c>
      <c r="AH2050">
        <v>129.243301489803</v>
      </c>
    </row>
    <row r="2051" spans="1:34" x14ac:dyDescent="0.25">
      <c r="A2051" s="1" t="s">
        <v>4132</v>
      </c>
      <c r="B2051" s="1" t="s">
        <v>4133</v>
      </c>
      <c r="C2051">
        <v>28.932230972298498</v>
      </c>
      <c r="D2051">
        <v>28.363363283017101</v>
      </c>
      <c r="E2051">
        <v>29.069490785114098</v>
      </c>
      <c r="F2051">
        <v>29.458335222657301</v>
      </c>
      <c r="G2051">
        <v>30.015262325482599</v>
      </c>
      <c r="H2051">
        <v>33.449511636114998</v>
      </c>
      <c r="I2051">
        <v>33.5956740797766</v>
      </c>
      <c r="J2051">
        <v>30.603848274686801</v>
      </c>
      <c r="K2051">
        <v>29.4826323580679</v>
      </c>
      <c r="L2051">
        <v>32.550678560072797</v>
      </c>
      <c r="M2051">
        <v>28.992354938511902</v>
      </c>
      <c r="N2051">
        <v>30.700570359181199</v>
      </c>
      <c r="O2051">
        <v>32.527742727361598</v>
      </c>
      <c r="P2051">
        <v>28.043431771637898</v>
      </c>
      <c r="Q2051">
        <v>28.535791494974202</v>
      </c>
      <c r="R2051">
        <v>30.2115038349881</v>
      </c>
      <c r="S2051">
        <v>32.0107109873193</v>
      </c>
      <c r="T2051">
        <v>37.590682494297702</v>
      </c>
      <c r="U2051">
        <v>37.804790030663199</v>
      </c>
      <c r="V2051">
        <v>34.168524379348803</v>
      </c>
      <c r="W2051">
        <v>34.316777308805896</v>
      </c>
      <c r="X2051">
        <v>35.9217155654907</v>
      </c>
      <c r="Y2051">
        <v>31.867634889968599</v>
      </c>
      <c r="Z2051">
        <v>29.668418891705102</v>
      </c>
      <c r="AA2051">
        <v>32.994857487346898</v>
      </c>
      <c r="AB2051">
        <v>34.276798016851401</v>
      </c>
      <c r="AC2051">
        <v>31.232670611049201</v>
      </c>
      <c r="AD2051">
        <v>29.8099747004654</v>
      </c>
      <c r="AE2051">
        <v>30.4921145421226</v>
      </c>
      <c r="AF2051">
        <v>30.799858192702299</v>
      </c>
      <c r="AG2051">
        <v>33.7384458720745</v>
      </c>
      <c r="AH2051">
        <v>29.7791346967776</v>
      </c>
    </row>
    <row r="2052" spans="1:34" x14ac:dyDescent="0.25">
      <c r="A2052" s="1" t="s">
        <v>4134</v>
      </c>
      <c r="B2052" s="1" t="s">
        <v>4135</v>
      </c>
      <c r="C2052">
        <v>10.288313211096</v>
      </c>
      <c r="D2052">
        <v>9.5311603561926592</v>
      </c>
      <c r="E2052">
        <v>10.308804601857</v>
      </c>
      <c r="F2052">
        <v>10.7631042354295</v>
      </c>
      <c r="G2052">
        <v>12.439678477413199</v>
      </c>
      <c r="H2052">
        <v>13.419081401684901</v>
      </c>
      <c r="I2052">
        <v>11.9103560796612</v>
      </c>
      <c r="J2052">
        <v>10.3159032797713</v>
      </c>
      <c r="K2052">
        <v>9.3044345985404995</v>
      </c>
      <c r="L2052">
        <v>11.397124573942</v>
      </c>
      <c r="M2052">
        <v>10.519035291141501</v>
      </c>
      <c r="N2052">
        <v>12.6491453469585</v>
      </c>
      <c r="O2052">
        <v>13.7894240495741</v>
      </c>
      <c r="P2052">
        <v>12.432914063054399</v>
      </c>
      <c r="Q2052">
        <v>12.2261814977804</v>
      </c>
      <c r="R2052">
        <v>14.9095425743549</v>
      </c>
      <c r="S2052">
        <v>10.624404965817901</v>
      </c>
      <c r="T2052">
        <v>13.385944657969601</v>
      </c>
      <c r="U2052">
        <v>12.579862275050701</v>
      </c>
      <c r="V2052">
        <v>13.9002633466042</v>
      </c>
      <c r="W2052">
        <v>12.2735476317603</v>
      </c>
      <c r="X2052">
        <v>14.0130251408129</v>
      </c>
      <c r="Y2052">
        <v>11.1824116347422</v>
      </c>
      <c r="Z2052">
        <v>11.151082311082501</v>
      </c>
      <c r="AA2052">
        <v>9.6687046104708507</v>
      </c>
      <c r="AB2052">
        <v>10.7260532751386</v>
      </c>
      <c r="AC2052">
        <v>11.2963772683563</v>
      </c>
      <c r="AD2052">
        <v>10.903563558688401</v>
      </c>
      <c r="AE2052">
        <v>15.2311260077001</v>
      </c>
      <c r="AF2052">
        <v>12.8131273306743</v>
      </c>
      <c r="AG2052">
        <v>12.7723818849043</v>
      </c>
      <c r="AH2052">
        <v>14.2096967041832</v>
      </c>
    </row>
    <row r="2053" spans="1:34" x14ac:dyDescent="0.25">
      <c r="A2053" s="1" t="s">
        <v>4136</v>
      </c>
      <c r="B2053" s="1" t="s">
        <v>4137</v>
      </c>
      <c r="C2053">
        <v>4.8756771552583498</v>
      </c>
      <c r="D2053">
        <v>5.2205195079915896</v>
      </c>
      <c r="E2053">
        <v>5.3314227073310203</v>
      </c>
      <c r="F2053">
        <v>6.0847733903029804</v>
      </c>
      <c r="G2053">
        <v>6.0927387283683601</v>
      </c>
      <c r="H2053">
        <v>5.6392207166447799</v>
      </c>
      <c r="I2053">
        <v>4.3932639041653303</v>
      </c>
      <c r="J2053">
        <v>4.3914988056833302</v>
      </c>
      <c r="K2053">
        <v>6.0999888590988203</v>
      </c>
      <c r="L2053">
        <v>5.73476284768544</v>
      </c>
      <c r="M2053">
        <v>4.8823553905081098</v>
      </c>
      <c r="N2053">
        <v>4.7012396583892198</v>
      </c>
      <c r="O2053">
        <v>4.2111730025854204</v>
      </c>
      <c r="P2053">
        <v>4.9432580730937197</v>
      </c>
      <c r="Q2053">
        <v>5.3154522461202598</v>
      </c>
      <c r="R2053">
        <v>4.4193736400569801</v>
      </c>
      <c r="S2053">
        <v>5.1710063202126504</v>
      </c>
      <c r="T2053">
        <v>5.7999212694714499</v>
      </c>
      <c r="U2053">
        <v>4.8382963259863399</v>
      </c>
      <c r="V2053">
        <v>4.3273612354214004</v>
      </c>
      <c r="W2053">
        <v>6.7603461044690603</v>
      </c>
      <c r="X2053">
        <v>6.9295759575578399</v>
      </c>
      <c r="Y2053">
        <v>5.3075165079847597</v>
      </c>
      <c r="Z2053">
        <v>5.98229855108631</v>
      </c>
      <c r="AA2053">
        <v>4.4773356694743196</v>
      </c>
      <c r="AB2053">
        <v>5.7192461391802798</v>
      </c>
      <c r="AC2053">
        <v>5.2215083285551396</v>
      </c>
      <c r="AD2053">
        <v>6.30931438538504</v>
      </c>
      <c r="AE2053">
        <v>5.95909995952593</v>
      </c>
      <c r="AF2053">
        <v>6.3272883219184202</v>
      </c>
      <c r="AG2053">
        <v>6.2854563108824397</v>
      </c>
      <c r="AH2053">
        <v>6.3384784209393796</v>
      </c>
    </row>
    <row r="2054" spans="1:34" x14ac:dyDescent="0.25">
      <c r="A2054" s="1" t="s">
        <v>4138</v>
      </c>
      <c r="B2054" s="1" t="s">
        <v>4139</v>
      </c>
      <c r="C2054">
        <v>1.1445251339845199</v>
      </c>
      <c r="D2054">
        <v>1.1733596852491199</v>
      </c>
      <c r="E2054">
        <v>1.2255991176816601</v>
      </c>
      <c r="F2054">
        <v>2.0222136814020399</v>
      </c>
      <c r="G2054">
        <v>1.26349750456645</v>
      </c>
      <c r="H2054">
        <v>0.95895103018886196</v>
      </c>
      <c r="I2054">
        <v>0.81235244963608</v>
      </c>
      <c r="J2054">
        <v>1.38885111300064</v>
      </c>
      <c r="K2054">
        <v>1.7914927112952499</v>
      </c>
      <c r="L2054">
        <v>0.74261028903732795</v>
      </c>
      <c r="M2054">
        <v>0.743586245719282</v>
      </c>
      <c r="N2054">
        <v>0.56356615684262901</v>
      </c>
      <c r="O2054">
        <v>0.62659413369204298</v>
      </c>
      <c r="P2054">
        <v>1.58283954283265</v>
      </c>
      <c r="Q2054">
        <v>0.60475761943098005</v>
      </c>
      <c r="R2054">
        <v>1.19385143706687</v>
      </c>
      <c r="S2054">
        <v>1.63389467433064</v>
      </c>
      <c r="T2054">
        <v>1.5004925398847999</v>
      </c>
      <c r="U2054">
        <v>1.24623611656363</v>
      </c>
      <c r="V2054">
        <v>1.0140509745456201</v>
      </c>
      <c r="W2054">
        <v>0.91198081065694703</v>
      </c>
      <c r="X2054">
        <v>1.56590133823079</v>
      </c>
      <c r="Y2054">
        <v>1.09401976122311</v>
      </c>
      <c r="Z2054">
        <v>0.70493878861469295</v>
      </c>
      <c r="AA2054">
        <v>0.54864690297340502</v>
      </c>
      <c r="AB2054">
        <v>1.04379362077119</v>
      </c>
      <c r="AC2054">
        <v>0.54933100207281005</v>
      </c>
      <c r="AD2054">
        <v>1.6837044411736</v>
      </c>
      <c r="AE2054">
        <v>0.82150927978435295</v>
      </c>
      <c r="AF2054">
        <v>0.55705133756242398</v>
      </c>
      <c r="AG2054">
        <v>0.70702606109042399</v>
      </c>
      <c r="AH2054">
        <v>1.1214708386891401</v>
      </c>
    </row>
    <row r="2055" spans="1:34" x14ac:dyDescent="0.25">
      <c r="A2055" s="1" t="s">
        <v>4140</v>
      </c>
      <c r="B2055" s="1" t="s">
        <v>4141</v>
      </c>
      <c r="C2055">
        <v>19.555303952437001</v>
      </c>
      <c r="D2055">
        <v>17.106517287393999</v>
      </c>
      <c r="E2055">
        <v>18.875662348248799</v>
      </c>
      <c r="F2055">
        <v>20.611055756336899</v>
      </c>
      <c r="G2055">
        <v>17.693256826671401</v>
      </c>
      <c r="H2055">
        <v>19.8077682665057</v>
      </c>
      <c r="I2055">
        <v>17.9735634642375</v>
      </c>
      <c r="J2055">
        <v>18.5777472123556</v>
      </c>
      <c r="K2055">
        <v>18.385530283761899</v>
      </c>
      <c r="L2055">
        <v>19.180080201609801</v>
      </c>
      <c r="M2055">
        <v>18.829028568306601</v>
      </c>
      <c r="N2055">
        <v>17.461283128189599</v>
      </c>
      <c r="O2055">
        <v>18.513396434381502</v>
      </c>
      <c r="P2055">
        <v>19.406096441357501</v>
      </c>
      <c r="Q2055">
        <v>18.909045557602401</v>
      </c>
      <c r="R2055">
        <v>17.440183092390001</v>
      </c>
      <c r="S2055">
        <v>16.6489405354172</v>
      </c>
      <c r="T2055">
        <v>19.2531516074751</v>
      </c>
      <c r="U2055">
        <v>20.416437488997701</v>
      </c>
      <c r="V2055">
        <v>20.735610725225602</v>
      </c>
      <c r="W2055">
        <v>21.040323450220601</v>
      </c>
      <c r="X2055">
        <v>18.535327064213</v>
      </c>
      <c r="Y2055">
        <v>15.2627433925835</v>
      </c>
      <c r="Z2055">
        <v>17.191993385136701</v>
      </c>
      <c r="AA2055">
        <v>18.102806610907201</v>
      </c>
      <c r="AB2055">
        <v>16.842214525689101</v>
      </c>
      <c r="AC2055">
        <v>18.880398138882299</v>
      </c>
      <c r="AD2055">
        <v>25.8795091533716</v>
      </c>
      <c r="AE2055">
        <v>21.852923972820999</v>
      </c>
      <c r="AF2055">
        <v>22.970259775407602</v>
      </c>
      <c r="AG2055">
        <v>23.844320573319902</v>
      </c>
      <c r="AH2055">
        <v>20.987663175530901</v>
      </c>
    </row>
    <row r="2056" spans="1:34" x14ac:dyDescent="0.25">
      <c r="A2056" s="1" t="s">
        <v>4142</v>
      </c>
      <c r="B2056" s="1" t="s">
        <v>4143</v>
      </c>
      <c r="C2056">
        <v>32.610336851450803</v>
      </c>
      <c r="D2056">
        <v>26.125686252468999</v>
      </c>
      <c r="E2056">
        <v>28.4855012789697</v>
      </c>
      <c r="F2056">
        <v>35.113187042627303</v>
      </c>
      <c r="G2056">
        <v>33.607686847536698</v>
      </c>
      <c r="H2056">
        <v>32.608220101683798</v>
      </c>
      <c r="I2056">
        <v>38.232753943229397</v>
      </c>
      <c r="J2056">
        <v>31.1472857657958</v>
      </c>
      <c r="K2056">
        <v>33.029479376697601</v>
      </c>
      <c r="L2056">
        <v>27.985911428280399</v>
      </c>
      <c r="M2056">
        <v>28.353747367146301</v>
      </c>
      <c r="N2056">
        <v>32.5653982882733</v>
      </c>
      <c r="O2056">
        <v>29.5078004905602</v>
      </c>
      <c r="P2056">
        <v>27.1151153770044</v>
      </c>
      <c r="Q2056">
        <v>28.6000974314064</v>
      </c>
      <c r="R2056">
        <v>29.776487303115498</v>
      </c>
      <c r="S2056">
        <v>35.550864881830499</v>
      </c>
      <c r="T2056">
        <v>30.840788542151699</v>
      </c>
      <c r="U2056">
        <v>33.374639354610999</v>
      </c>
      <c r="V2056">
        <v>32.752204445179402</v>
      </c>
      <c r="W2056">
        <v>40.891106080420997</v>
      </c>
      <c r="X2056">
        <v>42.327848245672499</v>
      </c>
      <c r="Y2056">
        <v>29.565070053955001</v>
      </c>
      <c r="Z2056">
        <v>26.455870514458201</v>
      </c>
      <c r="AA2056">
        <v>35.2384560063077</v>
      </c>
      <c r="AB2056">
        <v>27.828887195267701</v>
      </c>
      <c r="AC2056">
        <v>36.118150029333997</v>
      </c>
      <c r="AD2056">
        <v>34.028325623892698</v>
      </c>
      <c r="AE2056">
        <v>33.274316601539802</v>
      </c>
      <c r="AF2056">
        <v>32.832915793159103</v>
      </c>
      <c r="AG2056">
        <v>29.664666409928</v>
      </c>
      <c r="AH2056">
        <v>29.253845897373001</v>
      </c>
    </row>
    <row r="2057" spans="1:34" x14ac:dyDescent="0.25">
      <c r="A2057" s="1" t="s">
        <v>4144</v>
      </c>
      <c r="B2057" s="1" t="s">
        <v>4145</v>
      </c>
      <c r="C2057">
        <v>3.9308632205161498</v>
      </c>
      <c r="D2057">
        <v>4.4215604825030796</v>
      </c>
      <c r="E2057">
        <v>4.3425810963388498</v>
      </c>
      <c r="F2057">
        <v>4.7057834087950097</v>
      </c>
      <c r="G2057">
        <v>2.7759590722568399</v>
      </c>
      <c r="H2057">
        <v>3.3096059119512899</v>
      </c>
      <c r="I2057">
        <v>4.3383859326379604</v>
      </c>
      <c r="J2057">
        <v>2.9741364648110999</v>
      </c>
      <c r="K2057">
        <v>4.5292205479943597</v>
      </c>
      <c r="L2057">
        <v>3.8804340588284099</v>
      </c>
      <c r="M2057">
        <v>3.24737810220436</v>
      </c>
      <c r="N2057">
        <v>4.4802076607914998</v>
      </c>
      <c r="O2057">
        <v>4.1470500549287497</v>
      </c>
      <c r="P2057">
        <v>4.0493717158760196</v>
      </c>
      <c r="Q2057">
        <v>5.1458646883500903</v>
      </c>
      <c r="R2057">
        <v>4.8076966266148</v>
      </c>
      <c r="S2057">
        <v>4.2623361573368497</v>
      </c>
      <c r="T2057">
        <v>3.7698877664597799</v>
      </c>
      <c r="U2057">
        <v>5.6859393894212804</v>
      </c>
      <c r="V2057">
        <v>4.4782169264859704</v>
      </c>
      <c r="W2057">
        <v>4.6783222043400299</v>
      </c>
      <c r="X2057">
        <v>4.4031761334349504</v>
      </c>
      <c r="Y2057">
        <v>2.5828104526637601</v>
      </c>
      <c r="Z2057">
        <v>3.9713373701510601</v>
      </c>
      <c r="AA2057">
        <v>4.1258395281051099</v>
      </c>
      <c r="AB2057">
        <v>3.3019540527364999</v>
      </c>
      <c r="AC2057">
        <v>6.2883238726908202</v>
      </c>
      <c r="AD2057">
        <v>3.9805201555257401</v>
      </c>
      <c r="AE2057">
        <v>6.16350242158585</v>
      </c>
      <c r="AF2057">
        <v>5.9210916577205603</v>
      </c>
      <c r="AG2057">
        <v>5.9133047524126896</v>
      </c>
      <c r="AH2057">
        <v>6.0782315318891804</v>
      </c>
    </row>
    <row r="2058" spans="1:34" x14ac:dyDescent="0.25">
      <c r="A2058" s="1" t="s">
        <v>4146</v>
      </c>
      <c r="B2058" s="1" t="s">
        <v>4147</v>
      </c>
      <c r="C2058">
        <v>0.242185159281363</v>
      </c>
      <c r="D2058">
        <v>0.18843808127830999</v>
      </c>
      <c r="E2058">
        <v>0.27421306505972298</v>
      </c>
      <c r="F2058">
        <v>0.11314001325548401</v>
      </c>
      <c r="G2058">
        <v>0.42116583485548198</v>
      </c>
      <c r="H2058">
        <v>0.26174910343177998</v>
      </c>
      <c r="I2058">
        <v>0.348549881723834</v>
      </c>
      <c r="J2058">
        <v>0.28485054745574701</v>
      </c>
      <c r="K2058">
        <v>0.71913216591521401</v>
      </c>
      <c r="L2058">
        <v>0.15610732640382899</v>
      </c>
      <c r="M2058">
        <v>0.98930799853965101</v>
      </c>
      <c r="N2058">
        <v>0.312114434439551</v>
      </c>
      <c r="O2058">
        <v>0.63038860772623095</v>
      </c>
      <c r="P2058">
        <v>0.37852809826212203</v>
      </c>
      <c r="Q2058">
        <v>0.45768503379749398</v>
      </c>
      <c r="R2058">
        <v>0.14099327222402899</v>
      </c>
      <c r="S2058">
        <v>1.0057790836805001</v>
      </c>
      <c r="T2058">
        <v>0.49178549932780502</v>
      </c>
      <c r="U2058">
        <v>0.13474733299166999</v>
      </c>
      <c r="V2058">
        <v>0.44521874773523601</v>
      </c>
      <c r="W2058">
        <v>0.13192595942340499</v>
      </c>
      <c r="X2058">
        <v>0.51292721074021497</v>
      </c>
      <c r="Y2058">
        <v>0.435234180751499</v>
      </c>
      <c r="Z2058">
        <v>0.23162521375654299</v>
      </c>
      <c r="AA2058">
        <v>7.2090558429325699E-2</v>
      </c>
      <c r="AB2058">
        <v>1.01533649867751</v>
      </c>
      <c r="AC2058">
        <v>0.20222831333902</v>
      </c>
      <c r="AD2058">
        <v>3.74265055710103E-2</v>
      </c>
      <c r="AE2058">
        <v>0.46128242830378202</v>
      </c>
      <c r="AF2058">
        <v>6.2893995503960007E-2</v>
      </c>
      <c r="AG2058">
        <v>0.50261516490766001</v>
      </c>
      <c r="AH2058">
        <v>0.167099035420818</v>
      </c>
    </row>
    <row r="2059" spans="1:34" x14ac:dyDescent="0.25">
      <c r="A2059" s="1" t="s">
        <v>4148</v>
      </c>
      <c r="B2059" s="1" t="s">
        <v>4149</v>
      </c>
      <c r="C2059">
        <v>31.055770030149802</v>
      </c>
      <c r="D2059">
        <v>26.358891389554099</v>
      </c>
      <c r="E2059">
        <v>28.433937344183999</v>
      </c>
      <c r="F2059">
        <v>39.969787871879397</v>
      </c>
      <c r="G2059">
        <v>21.096552084346801</v>
      </c>
      <c r="H2059">
        <v>31.365455892243499</v>
      </c>
      <c r="I2059">
        <v>46.492291827372497</v>
      </c>
      <c r="J2059">
        <v>28.0713810478703</v>
      </c>
      <c r="K2059">
        <v>34.519848265877101</v>
      </c>
      <c r="L2059">
        <v>40.816919364020897</v>
      </c>
      <c r="M2059">
        <v>25.466850581373599</v>
      </c>
      <c r="N2059">
        <v>30.425284637692499</v>
      </c>
      <c r="O2059">
        <v>35.7466119290564</v>
      </c>
      <c r="P2059">
        <v>21.918841627912698</v>
      </c>
      <c r="Q2059">
        <v>33.861319838534399</v>
      </c>
      <c r="R2059">
        <v>43.855944607728297</v>
      </c>
      <c r="S2059">
        <v>26.117399377344</v>
      </c>
      <c r="T2059">
        <v>29.058002181858001</v>
      </c>
      <c r="U2059">
        <v>43.4914923874557</v>
      </c>
      <c r="V2059">
        <v>30.232397400563901</v>
      </c>
      <c r="W2059">
        <v>32.996844562816399</v>
      </c>
      <c r="X2059">
        <v>42.485231881020603</v>
      </c>
      <c r="Y2059">
        <v>17.374218761669098</v>
      </c>
      <c r="Z2059">
        <v>25.593311612326399</v>
      </c>
      <c r="AA2059">
        <v>26.486477160230699</v>
      </c>
      <c r="AB2059">
        <v>29.268225002401302</v>
      </c>
      <c r="AC2059">
        <v>24.373708159610398</v>
      </c>
      <c r="AD2059">
        <v>30.4275702881718</v>
      </c>
      <c r="AE2059">
        <v>38.8862401107422</v>
      </c>
      <c r="AF2059">
        <v>28.961674908804198</v>
      </c>
      <c r="AG2059">
        <v>35.063947429434897</v>
      </c>
      <c r="AH2059">
        <v>30.769926786857301</v>
      </c>
    </row>
    <row r="2060" spans="1:34" x14ac:dyDescent="0.25">
      <c r="A2060" s="1" t="s">
        <v>4150</v>
      </c>
      <c r="B2060" s="1" t="s">
        <v>4151</v>
      </c>
      <c r="C2060">
        <v>3.0339970872531299</v>
      </c>
      <c r="D2060">
        <v>3.5715936428481299</v>
      </c>
      <c r="E2060">
        <v>3.3723929574729699</v>
      </c>
      <c r="F2060">
        <v>4.2419061889903702</v>
      </c>
      <c r="G2060">
        <v>2.6432267778676302</v>
      </c>
      <c r="H2060">
        <v>4.3593023276190097</v>
      </c>
      <c r="I2060">
        <v>4.2989661868151101</v>
      </c>
      <c r="J2060">
        <v>2.7225541246253502</v>
      </c>
      <c r="K2060">
        <v>2.1922558852328802</v>
      </c>
      <c r="L2060">
        <v>4.2785409956952396</v>
      </c>
      <c r="M2060">
        <v>4.9545420080597502</v>
      </c>
      <c r="N2060">
        <v>3.4355336472651201</v>
      </c>
      <c r="O2060">
        <v>3.5924632151721201</v>
      </c>
      <c r="P2060">
        <v>3.6589855202739701</v>
      </c>
      <c r="Q2060">
        <v>2.4913646166842498</v>
      </c>
      <c r="R2060">
        <v>4.3817964187476504</v>
      </c>
      <c r="S2060">
        <v>2.7877269941649399</v>
      </c>
      <c r="T2060">
        <v>3.61858370819817</v>
      </c>
      <c r="U2060">
        <v>3.5644745087090199</v>
      </c>
      <c r="V2060">
        <v>5.4934175846430504</v>
      </c>
      <c r="W2060">
        <v>4.2734365150134703</v>
      </c>
      <c r="X2060">
        <v>4.2706295731422204</v>
      </c>
      <c r="Y2060">
        <v>4.71415575817998</v>
      </c>
      <c r="Z2060">
        <v>3.9205970003786401</v>
      </c>
      <c r="AA2060">
        <v>3.6883262562224899</v>
      </c>
      <c r="AB2060">
        <v>3.3890704076596898</v>
      </c>
      <c r="AC2060">
        <v>3.0635911995915701</v>
      </c>
      <c r="AD2060">
        <v>4.5039640934748801</v>
      </c>
      <c r="AE2060">
        <v>3.91009525241786</v>
      </c>
      <c r="AF2060">
        <v>5.9195008512660099</v>
      </c>
      <c r="AG2060">
        <v>4.5427503057630503</v>
      </c>
      <c r="AH2060">
        <v>5.5180174565933999</v>
      </c>
    </row>
    <row r="2061" spans="1:34" x14ac:dyDescent="0.25">
      <c r="A2061" s="1" t="s">
        <v>4152</v>
      </c>
      <c r="B2061" s="1" t="s">
        <v>4153</v>
      </c>
      <c r="C2061">
        <v>18.4244398334579</v>
      </c>
      <c r="D2061">
        <v>18.2573864685762</v>
      </c>
      <c r="E2061">
        <v>20.190470028933198</v>
      </c>
      <c r="F2061">
        <v>21.230440469998399</v>
      </c>
      <c r="G2061">
        <v>18.409465321349799</v>
      </c>
      <c r="H2061">
        <v>20.2337380975092</v>
      </c>
      <c r="I2061">
        <v>20.911224752510901</v>
      </c>
      <c r="J2061">
        <v>19.133146720553</v>
      </c>
      <c r="K2061">
        <v>22.663632554951199</v>
      </c>
      <c r="L2061">
        <v>20.039296428406001</v>
      </c>
      <c r="M2061">
        <v>19.0570683874558</v>
      </c>
      <c r="N2061">
        <v>20.133601014095699</v>
      </c>
      <c r="O2061">
        <v>20.488863924923098</v>
      </c>
      <c r="P2061">
        <v>19.2806707247987</v>
      </c>
      <c r="Q2061">
        <v>20.345995723586299</v>
      </c>
      <c r="R2061">
        <v>19.3287092580461</v>
      </c>
      <c r="S2061">
        <v>24.3942177407313</v>
      </c>
      <c r="T2061">
        <v>25.346863832130602</v>
      </c>
      <c r="U2061">
        <v>24.9898298849448</v>
      </c>
      <c r="V2061">
        <v>21.086119652047898</v>
      </c>
      <c r="W2061">
        <v>19.883296871284699</v>
      </c>
      <c r="X2061">
        <v>22.210425268498302</v>
      </c>
      <c r="Y2061">
        <v>20.6469115169768</v>
      </c>
      <c r="Z2061">
        <v>20.3332089637621</v>
      </c>
      <c r="AA2061">
        <v>24.291514166877</v>
      </c>
      <c r="AB2061">
        <v>28.594165079920099</v>
      </c>
      <c r="AC2061">
        <v>22.431766501343201</v>
      </c>
      <c r="AD2061">
        <v>19.190982975242299</v>
      </c>
      <c r="AE2061">
        <v>23.482196554877302</v>
      </c>
      <c r="AF2061">
        <v>19.742337562558301</v>
      </c>
      <c r="AG2061">
        <v>20.570580947473999</v>
      </c>
      <c r="AH2061">
        <v>22.500048313069001</v>
      </c>
    </row>
    <row r="2062" spans="1:34" x14ac:dyDescent="0.25">
      <c r="A2062" s="1" t="s">
        <v>4154</v>
      </c>
      <c r="B2062" s="1" t="s">
        <v>4155</v>
      </c>
      <c r="C2062">
        <v>5.6259041594453398</v>
      </c>
      <c r="D2062">
        <v>5.96933446779689</v>
      </c>
      <c r="E2062">
        <v>5.17566270267488</v>
      </c>
      <c r="F2062">
        <v>6.6199274713275997</v>
      </c>
      <c r="G2062">
        <v>6.4152937922839399</v>
      </c>
      <c r="H2062">
        <v>5.1359196007383003</v>
      </c>
      <c r="I2062">
        <v>6.11269597703083</v>
      </c>
      <c r="J2062">
        <v>6.6893004544040897</v>
      </c>
      <c r="K2062">
        <v>4.7321842772333902</v>
      </c>
      <c r="L2062">
        <v>7.9538276891564204</v>
      </c>
      <c r="M2062">
        <v>6.3770577007750999</v>
      </c>
      <c r="N2062">
        <v>6.6260830691134798</v>
      </c>
      <c r="O2062">
        <v>4.7794916393036999</v>
      </c>
      <c r="P2062">
        <v>4.62267681935593</v>
      </c>
      <c r="Q2062">
        <v>6.8693491592053704</v>
      </c>
      <c r="R2062">
        <v>6.83832494335108</v>
      </c>
      <c r="S2062">
        <v>7.18688411265064</v>
      </c>
      <c r="T2062">
        <v>7.8379894751092598</v>
      </c>
      <c r="U2062">
        <v>5.5007870686787603</v>
      </c>
      <c r="V2062">
        <v>6.2034459801553998</v>
      </c>
      <c r="W2062">
        <v>6.3939068660904796</v>
      </c>
      <c r="X2062">
        <v>5.8258675786707999</v>
      </c>
      <c r="Y2062">
        <v>5.0820114695142697</v>
      </c>
      <c r="Z2062">
        <v>5.2365271619912903</v>
      </c>
      <c r="AA2062">
        <v>6.8600109262362601</v>
      </c>
      <c r="AB2062">
        <v>6.9849366219399904</v>
      </c>
      <c r="AC2062">
        <v>5.6011446164635101</v>
      </c>
      <c r="AD2062">
        <v>7.3435223843913997</v>
      </c>
      <c r="AE2062">
        <v>5.20236081893772</v>
      </c>
      <c r="AF2062">
        <v>5.4541762003816503</v>
      </c>
      <c r="AG2062">
        <v>5.88046546770342</v>
      </c>
      <c r="AH2062">
        <v>6.3826506904467104</v>
      </c>
    </row>
    <row r="2063" spans="1:34" x14ac:dyDescent="0.25">
      <c r="A2063" s="1" t="s">
        <v>4156</v>
      </c>
      <c r="B2063" s="1" t="s">
        <v>4157</v>
      </c>
      <c r="C2063">
        <v>37.584933592894203</v>
      </c>
      <c r="D2063">
        <v>34.549974070682303</v>
      </c>
      <c r="E2063">
        <v>39.245428633639499</v>
      </c>
      <c r="F2063">
        <v>41.5964035060356</v>
      </c>
      <c r="G2063">
        <v>41.046159170588801</v>
      </c>
      <c r="H2063">
        <v>43.778020971242498</v>
      </c>
      <c r="I2063">
        <v>46.496909197142699</v>
      </c>
      <c r="J2063">
        <v>41.235995954816602</v>
      </c>
      <c r="K2063">
        <v>68.504488596079895</v>
      </c>
      <c r="L2063">
        <v>43.157226903900103</v>
      </c>
      <c r="M2063">
        <v>43.781454536762602</v>
      </c>
      <c r="N2063">
        <v>42.556199659760601</v>
      </c>
      <c r="O2063">
        <v>50.3331825319679</v>
      </c>
      <c r="P2063">
        <v>39.676833042366802</v>
      </c>
      <c r="Q2063">
        <v>38.909539629109403</v>
      </c>
      <c r="R2063">
        <v>45.811122093736898</v>
      </c>
      <c r="S2063">
        <v>39.8748255277415</v>
      </c>
      <c r="T2063">
        <v>44.932330563479702</v>
      </c>
      <c r="U2063">
        <v>43.659773753045698</v>
      </c>
      <c r="V2063">
        <v>40.723416843078802</v>
      </c>
      <c r="W2063">
        <v>47.469231962114002</v>
      </c>
      <c r="X2063">
        <v>44.081431130045701</v>
      </c>
      <c r="Y2063">
        <v>41.335767823915603</v>
      </c>
      <c r="Z2063">
        <v>47.374276297334298</v>
      </c>
      <c r="AA2063">
        <v>36.148127511388502</v>
      </c>
      <c r="AB2063">
        <v>29.3136399069164</v>
      </c>
      <c r="AC2063">
        <v>43.628244181628503</v>
      </c>
      <c r="AD2063">
        <v>38.995094786665099</v>
      </c>
      <c r="AE2063">
        <v>40.255208155007402</v>
      </c>
      <c r="AF2063">
        <v>37.925058589087499</v>
      </c>
      <c r="AG2063">
        <v>50.778190930013302</v>
      </c>
      <c r="AH2063">
        <v>47.414752120839601</v>
      </c>
    </row>
    <row r="2064" spans="1:34" x14ac:dyDescent="0.25">
      <c r="A2064" s="1" t="s">
        <v>4158</v>
      </c>
      <c r="B2064" s="1" t="s">
        <v>4159</v>
      </c>
      <c r="C2064">
        <v>5.9384058671143798</v>
      </c>
      <c r="D2064">
        <v>6.8958888775790497</v>
      </c>
      <c r="E2064">
        <v>7.6116909657232199</v>
      </c>
      <c r="F2064">
        <v>7.0643037319698303</v>
      </c>
      <c r="G2064">
        <v>6.7818617859466901</v>
      </c>
      <c r="H2064">
        <v>7.5827198718607898</v>
      </c>
      <c r="I2064">
        <v>7.2318161956524101</v>
      </c>
      <c r="J2064">
        <v>6.2595012879414398</v>
      </c>
      <c r="K2064">
        <v>6.1506931780769998</v>
      </c>
      <c r="L2064">
        <v>6.7560553140211903</v>
      </c>
      <c r="M2064">
        <v>7.3738955181431702</v>
      </c>
      <c r="N2064">
        <v>6.5155384214201097</v>
      </c>
      <c r="O2064">
        <v>7.1774734381486498</v>
      </c>
      <c r="P2064">
        <v>7.5017885961160697</v>
      </c>
      <c r="Q2064">
        <v>6.7062201685155802</v>
      </c>
      <c r="R2064">
        <v>9.1190628389196995</v>
      </c>
      <c r="S2064">
        <v>6.3464248914358299</v>
      </c>
      <c r="T2064">
        <v>5.4131919728266302</v>
      </c>
      <c r="U2064">
        <v>6.0454492594514502</v>
      </c>
      <c r="V2064">
        <v>8.4691902739599207</v>
      </c>
      <c r="W2064">
        <v>8.4682125978830793</v>
      </c>
      <c r="X2064">
        <v>8.3294555145301405</v>
      </c>
      <c r="Y2064">
        <v>7.6239036014375099</v>
      </c>
      <c r="Z2064">
        <v>7.4755942624284497</v>
      </c>
      <c r="AA2064">
        <v>7.6757083452783599</v>
      </c>
      <c r="AB2064">
        <v>7.6985954649697304</v>
      </c>
      <c r="AC2064">
        <v>7.7280552656689698</v>
      </c>
      <c r="AD2064">
        <v>9.2473792055095103</v>
      </c>
      <c r="AE2064">
        <v>7.7241035599327397</v>
      </c>
      <c r="AF2064">
        <v>8.27511917813246</v>
      </c>
      <c r="AG2064">
        <v>8.0710531695797201</v>
      </c>
      <c r="AH2064">
        <v>9.8958310642930591</v>
      </c>
    </row>
    <row r="2065" spans="1:34" x14ac:dyDescent="0.25">
      <c r="A2065" s="1" t="s">
        <v>4160</v>
      </c>
      <c r="B2065" s="1" t="s">
        <v>4161</v>
      </c>
      <c r="C2065">
        <v>5.3208469041052098</v>
      </c>
      <c r="D2065">
        <v>6.1393420215489103</v>
      </c>
      <c r="E2065">
        <v>7.0395056626258299</v>
      </c>
      <c r="F2065">
        <v>5.7549698343333704</v>
      </c>
      <c r="G2065">
        <v>6.6340850242616396</v>
      </c>
      <c r="H2065">
        <v>6.0837776064749098</v>
      </c>
      <c r="I2065">
        <v>7.9877667584546002</v>
      </c>
      <c r="J2065">
        <v>6.7850666563198896</v>
      </c>
      <c r="K2065">
        <v>7.4433048238809096</v>
      </c>
      <c r="L2065">
        <v>6.3837970119126304</v>
      </c>
      <c r="M2065">
        <v>7.6941900862629797</v>
      </c>
      <c r="N2065">
        <v>6.8015451993957798</v>
      </c>
      <c r="O2065">
        <v>5.8896874693208501</v>
      </c>
      <c r="P2065">
        <v>6.7554838029498603</v>
      </c>
      <c r="Q2065">
        <v>5.3568258742832198</v>
      </c>
      <c r="R2065">
        <v>7.5021651555114701</v>
      </c>
      <c r="S2065">
        <v>6.1955635865307999</v>
      </c>
      <c r="T2065">
        <v>6.7412836996225103</v>
      </c>
      <c r="U2065">
        <v>6.0569987112629704</v>
      </c>
      <c r="V2065">
        <v>7.3287139203184797</v>
      </c>
      <c r="W2065">
        <v>5.7188324286392396</v>
      </c>
      <c r="X2065">
        <v>8.0791862783271302</v>
      </c>
      <c r="Y2065">
        <v>7.7319261658068497</v>
      </c>
      <c r="Z2065">
        <v>6.4453936005464199</v>
      </c>
      <c r="AA2065">
        <v>5.4040012764814698</v>
      </c>
      <c r="AB2065">
        <v>6.5733503880419004</v>
      </c>
      <c r="AC2065">
        <v>4.95069945772119</v>
      </c>
      <c r="AD2065">
        <v>7.98311240898237</v>
      </c>
      <c r="AE2065">
        <v>7.4334606989375196</v>
      </c>
      <c r="AF2065">
        <v>4.6204821984467399</v>
      </c>
      <c r="AG2065">
        <v>8.7245848456758708</v>
      </c>
      <c r="AH2065">
        <v>7.4125335609975904</v>
      </c>
    </row>
    <row r="2066" spans="1:34" x14ac:dyDescent="0.25">
      <c r="A2066" s="1" t="s">
        <v>4162</v>
      </c>
      <c r="B2066" s="1" t="s">
        <v>4163</v>
      </c>
      <c r="C2066">
        <v>13.705617285905401</v>
      </c>
      <c r="D2066">
        <v>14.7201404305567</v>
      </c>
      <c r="E2066">
        <v>14.9896878452679</v>
      </c>
      <c r="F2066">
        <v>16.632874813185499</v>
      </c>
      <c r="G2066">
        <v>18.219558655268798</v>
      </c>
      <c r="H2066">
        <v>18.2111365506886</v>
      </c>
      <c r="I2066">
        <v>17.042481041556901</v>
      </c>
      <c r="J2066">
        <v>15.5755590165363</v>
      </c>
      <c r="K2066">
        <v>16.8313478791389</v>
      </c>
      <c r="L2066">
        <v>15.5584268891531</v>
      </c>
      <c r="M2066">
        <v>17.003289329410698</v>
      </c>
      <c r="N2066">
        <v>15.5212298550627</v>
      </c>
      <c r="O2066">
        <v>15.764284662642099</v>
      </c>
      <c r="P2066">
        <v>14.2343797308324</v>
      </c>
      <c r="Q2066">
        <v>16.546623369416299</v>
      </c>
      <c r="R2066">
        <v>17.889472478322801</v>
      </c>
      <c r="S2066">
        <v>13.968952489330899</v>
      </c>
      <c r="T2066">
        <v>16.273322212904802</v>
      </c>
      <c r="U2066">
        <v>18.097923623773699</v>
      </c>
      <c r="V2066">
        <v>17.104593700077501</v>
      </c>
      <c r="W2066">
        <v>17.4619528286803</v>
      </c>
      <c r="X2066">
        <v>18.8248645619875</v>
      </c>
      <c r="Y2066">
        <v>15.232212151103701</v>
      </c>
      <c r="Z2066">
        <v>16.417954293161898</v>
      </c>
      <c r="AA2066">
        <v>16.168156278602002</v>
      </c>
      <c r="AB2066">
        <v>15.1913152256371</v>
      </c>
      <c r="AC2066">
        <v>15.583037848116099</v>
      </c>
      <c r="AD2066">
        <v>12.0505782144528</v>
      </c>
      <c r="AE2066">
        <v>15.1896407036906</v>
      </c>
      <c r="AF2066">
        <v>15.0751017872996</v>
      </c>
      <c r="AG2066">
        <v>16.4081035843782</v>
      </c>
      <c r="AH2066">
        <v>15.299766916026501</v>
      </c>
    </row>
    <row r="2067" spans="1:34" x14ac:dyDescent="0.25">
      <c r="A2067" s="1" t="s">
        <v>4164</v>
      </c>
      <c r="B2067" s="1" t="s">
        <v>4165</v>
      </c>
      <c r="C2067">
        <v>21.510341387577999</v>
      </c>
      <c r="D2067">
        <v>18.8421827332341</v>
      </c>
      <c r="E2067">
        <v>21.416602504825399</v>
      </c>
      <c r="F2067">
        <v>20.1087608524108</v>
      </c>
      <c r="G2067">
        <v>20.096705191270701</v>
      </c>
      <c r="H2067">
        <v>21.845772871849601</v>
      </c>
      <c r="I2067">
        <v>23.361588701390399</v>
      </c>
      <c r="J2067">
        <v>21.392808975544401</v>
      </c>
      <c r="K2067">
        <v>23.197558971543199</v>
      </c>
      <c r="L2067">
        <v>21.585966023184302</v>
      </c>
      <c r="M2067">
        <v>21.6482074700974</v>
      </c>
      <c r="N2067">
        <v>23.473445189869899</v>
      </c>
      <c r="O2067">
        <v>24.148509133851601</v>
      </c>
      <c r="P2067">
        <v>24.750084679548198</v>
      </c>
      <c r="Q2067">
        <v>19.966281652148101</v>
      </c>
      <c r="R2067">
        <v>24.388881415260101</v>
      </c>
      <c r="S2067">
        <v>16.813842184078499</v>
      </c>
      <c r="T2067">
        <v>20.8837624027224</v>
      </c>
      <c r="U2067">
        <v>24.216269715507899</v>
      </c>
      <c r="V2067">
        <v>21.396127975832801</v>
      </c>
      <c r="W2067">
        <v>21.417499515188801</v>
      </c>
      <c r="X2067">
        <v>23.5536194594997</v>
      </c>
      <c r="Y2067">
        <v>21.777049210142401</v>
      </c>
      <c r="Z2067">
        <v>19.570589920497401</v>
      </c>
      <c r="AA2067">
        <v>17.784764322140902</v>
      </c>
      <c r="AB2067">
        <v>20.254846173794199</v>
      </c>
      <c r="AC2067">
        <v>20.2921021131706</v>
      </c>
      <c r="AD2067">
        <v>19.920935740708</v>
      </c>
      <c r="AE2067">
        <v>22.5209001715982</v>
      </c>
      <c r="AF2067">
        <v>16.5924775325132</v>
      </c>
      <c r="AG2067">
        <v>21.8268596966752</v>
      </c>
      <c r="AH2067">
        <v>21.283869735259401</v>
      </c>
    </row>
    <row r="2068" spans="1:34" x14ac:dyDescent="0.25">
      <c r="A2068" s="1" t="s">
        <v>4166</v>
      </c>
      <c r="B2068" s="1" t="s">
        <v>4167</v>
      </c>
      <c r="C2068">
        <v>158.58395458201699</v>
      </c>
      <c r="D2068">
        <v>178.05660712851201</v>
      </c>
      <c r="E2068">
        <v>206.33815110722199</v>
      </c>
      <c r="F2068">
        <v>186.45166326730401</v>
      </c>
      <c r="G2068">
        <v>175.68993946287799</v>
      </c>
      <c r="H2068">
        <v>249.01972759740599</v>
      </c>
      <c r="I2068">
        <v>225.56430325262801</v>
      </c>
      <c r="J2068">
        <v>211.27888993885699</v>
      </c>
      <c r="K2068">
        <v>220.904215129145</v>
      </c>
      <c r="L2068">
        <v>213.45305430378801</v>
      </c>
      <c r="M2068">
        <v>188.441704945928</v>
      </c>
      <c r="N2068">
        <v>198.30522366007801</v>
      </c>
      <c r="O2068">
        <v>219.72393697538601</v>
      </c>
      <c r="P2068">
        <v>206.28843785632299</v>
      </c>
      <c r="Q2068">
        <v>206.24612079403801</v>
      </c>
      <c r="R2068">
        <v>232.337158166775</v>
      </c>
      <c r="S2068">
        <v>188.88062200881399</v>
      </c>
      <c r="T2068">
        <v>193.84424354975599</v>
      </c>
      <c r="U2068">
        <v>190.35371222904399</v>
      </c>
      <c r="V2068">
        <v>200.39145951527399</v>
      </c>
      <c r="W2068">
        <v>211.48143154070701</v>
      </c>
      <c r="X2068">
        <v>192.10465087741301</v>
      </c>
      <c r="Y2068">
        <v>181.985217604697</v>
      </c>
      <c r="Z2068">
        <v>199.01656631198699</v>
      </c>
      <c r="AA2068">
        <v>172.578869890546</v>
      </c>
      <c r="AB2068">
        <v>168.25965963361301</v>
      </c>
      <c r="AC2068">
        <v>215.05868982859599</v>
      </c>
      <c r="AD2068">
        <v>215.767889708193</v>
      </c>
      <c r="AE2068">
        <v>233.18668762521801</v>
      </c>
      <c r="AF2068">
        <v>185.096882454346</v>
      </c>
      <c r="AG2068">
        <v>246.97080551376899</v>
      </c>
      <c r="AH2068">
        <v>234.48307651912299</v>
      </c>
    </row>
    <row r="2069" spans="1:34" x14ac:dyDescent="0.25">
      <c r="A2069" s="1" t="s">
        <v>4168</v>
      </c>
      <c r="B2069" s="1" t="s">
        <v>4169</v>
      </c>
      <c r="C2069">
        <v>5.2340427927514002</v>
      </c>
      <c r="D2069">
        <v>5.0513912433765498</v>
      </c>
      <c r="E2069">
        <v>5.8697102589283103</v>
      </c>
      <c r="F2069">
        <v>4.8788390145454796</v>
      </c>
      <c r="G2069">
        <v>4.6958302727563703</v>
      </c>
      <c r="H2069">
        <v>5.6761478505997101</v>
      </c>
      <c r="I2069">
        <v>7.2338356519299198</v>
      </c>
      <c r="J2069">
        <v>4.9523209427600401</v>
      </c>
      <c r="K2069">
        <v>5.3444336441051998</v>
      </c>
      <c r="L2069">
        <v>5.34528205450742</v>
      </c>
      <c r="M2069">
        <v>3.6008188745259901</v>
      </c>
      <c r="N2069">
        <v>4.4087641723754398</v>
      </c>
      <c r="O2069">
        <v>4.6518291349991703</v>
      </c>
      <c r="P2069">
        <v>4.09496924923317</v>
      </c>
      <c r="Q2069">
        <v>5.2069381090961704</v>
      </c>
      <c r="R2069">
        <v>5.4030586713678002</v>
      </c>
      <c r="S2069">
        <v>5.1010077713360102</v>
      </c>
      <c r="T2069">
        <v>5.0979644344057302</v>
      </c>
      <c r="U2069">
        <v>5.3887592273781397</v>
      </c>
      <c r="V2069">
        <v>3.8652726280349898</v>
      </c>
      <c r="W2069">
        <v>5.0606273097896999</v>
      </c>
      <c r="X2069">
        <v>4.82873817744606</v>
      </c>
      <c r="Y2069">
        <v>5.7449785532750104</v>
      </c>
      <c r="Z2069">
        <v>5.1978569544006703</v>
      </c>
      <c r="AA2069">
        <v>4.7862083755463098</v>
      </c>
      <c r="AB2069">
        <v>3.7711492217953899</v>
      </c>
      <c r="AC2069">
        <v>5.5179775184105804</v>
      </c>
      <c r="AD2069">
        <v>4.1962529384809999</v>
      </c>
      <c r="AE2069">
        <v>4.6108425358863698</v>
      </c>
      <c r="AF2069">
        <v>4.6220730049012904</v>
      </c>
      <c r="AG2069">
        <v>5.1201177969973903</v>
      </c>
      <c r="AH2069">
        <v>3.6200302389041599</v>
      </c>
    </row>
    <row r="2070" spans="1:34" x14ac:dyDescent="0.25">
      <c r="A2070" s="1" t="s">
        <v>4170</v>
      </c>
      <c r="B2070" s="1" t="s">
        <v>4171</v>
      </c>
      <c r="C2070">
        <v>2.0894599107592202</v>
      </c>
      <c r="D2070">
        <v>2.9775344963025399</v>
      </c>
      <c r="E2070">
        <v>2.6399091584080701</v>
      </c>
      <c r="F2070">
        <v>2.3262695058125802</v>
      </c>
      <c r="G2070">
        <v>1.6425753833033201</v>
      </c>
      <c r="H2070">
        <v>1.6661000095626199</v>
      </c>
      <c r="I2070">
        <v>2.3146971010961201</v>
      </c>
      <c r="J2070">
        <v>2.3799319134033801</v>
      </c>
      <c r="K2070">
        <v>6.1114499913269498</v>
      </c>
      <c r="L2070">
        <v>1.7410128243765099</v>
      </c>
      <c r="M2070">
        <v>2.9442932712226701</v>
      </c>
      <c r="N2070">
        <v>3.5936877842889201</v>
      </c>
      <c r="O2070">
        <v>2.3313906015092898</v>
      </c>
      <c r="P2070">
        <v>2.39703930061654</v>
      </c>
      <c r="Q2070">
        <v>2.7409036441021701</v>
      </c>
      <c r="R2070">
        <v>2.5637004595343602</v>
      </c>
      <c r="S2070">
        <v>1.80091012704869</v>
      </c>
      <c r="T2070">
        <v>3.5093703576972102</v>
      </c>
      <c r="U2070">
        <v>1.9423128612810401</v>
      </c>
      <c r="V2070">
        <v>1.9542235714616201</v>
      </c>
      <c r="W2070">
        <v>1.82757505656612</v>
      </c>
      <c r="X2070">
        <v>2.7210645168329299</v>
      </c>
      <c r="Y2070">
        <v>2.8332770712671098</v>
      </c>
      <c r="Z2070">
        <v>1.2962700010814401</v>
      </c>
      <c r="AA2070">
        <v>1.96342267610191</v>
      </c>
      <c r="AB2070">
        <v>2.1129493398355899</v>
      </c>
      <c r="AC2070">
        <v>2.19129070838998</v>
      </c>
      <c r="AD2070">
        <v>1.78715770741582</v>
      </c>
      <c r="AE2070">
        <v>2.06496553920273</v>
      </c>
      <c r="AF2070">
        <v>2.9268587204035601</v>
      </c>
      <c r="AG2070">
        <v>2.8561896273295599</v>
      </c>
      <c r="AH2070">
        <v>2.4346114324055201</v>
      </c>
    </row>
    <row r="2071" spans="1:34" x14ac:dyDescent="0.25">
      <c r="A2071" s="1" t="s">
        <v>4172</v>
      </c>
      <c r="B2071" s="1" t="s">
        <v>4173</v>
      </c>
      <c r="C2071">
        <v>24.642865614834101</v>
      </c>
      <c r="D2071">
        <v>24.279606044891501</v>
      </c>
      <c r="E2071">
        <v>24.297659047116699</v>
      </c>
      <c r="F2071">
        <v>25.8879017428971</v>
      </c>
      <c r="G2071">
        <v>23.249054615424999</v>
      </c>
      <c r="H2071">
        <v>26.586416754580199</v>
      </c>
      <c r="I2071">
        <v>25.280184225919999</v>
      </c>
      <c r="J2071">
        <v>20.7665755702719</v>
      </c>
      <c r="K2071">
        <v>25.6188730660127</v>
      </c>
      <c r="L2071">
        <v>25.6229785598855</v>
      </c>
      <c r="M2071">
        <v>25.0806853159093</v>
      </c>
      <c r="N2071">
        <v>26.705725325625799</v>
      </c>
      <c r="O2071">
        <v>25.829053090771001</v>
      </c>
      <c r="P2071">
        <v>25.108595197037499</v>
      </c>
      <c r="Q2071">
        <v>24.3470878385146</v>
      </c>
      <c r="R2071">
        <v>26.485555517967601</v>
      </c>
      <c r="S2071">
        <v>23.863813318616899</v>
      </c>
      <c r="T2071">
        <v>24.249611319418602</v>
      </c>
      <c r="U2071">
        <v>25.697959201711502</v>
      </c>
      <c r="V2071">
        <v>27.219660667886998</v>
      </c>
      <c r="W2071">
        <v>22.7356379990443</v>
      </c>
      <c r="X2071">
        <v>25.589903961146</v>
      </c>
      <c r="Y2071">
        <v>26.161089596222901</v>
      </c>
      <c r="Z2071">
        <v>20.624676825058401</v>
      </c>
      <c r="AA2071">
        <v>24.488799386231999</v>
      </c>
      <c r="AB2071">
        <v>24.128268675086399</v>
      </c>
      <c r="AC2071">
        <v>23.627189322760799</v>
      </c>
      <c r="AD2071">
        <v>27.395919788858201</v>
      </c>
      <c r="AE2071">
        <v>28.9527514925683</v>
      </c>
      <c r="AF2071">
        <v>24.0762102432675</v>
      </c>
      <c r="AG2071">
        <v>24.033348597095099</v>
      </c>
      <c r="AH2071">
        <v>26.970492577004499</v>
      </c>
    </row>
    <row r="2072" spans="1:34" x14ac:dyDescent="0.25">
      <c r="A2072" s="1" t="s">
        <v>4174</v>
      </c>
      <c r="B2072" s="1" t="s">
        <v>4175</v>
      </c>
      <c r="C2072">
        <v>26.307243203695901</v>
      </c>
      <c r="D2072">
        <v>24.912496876721001</v>
      </c>
      <c r="E2072">
        <v>28.189842786455401</v>
      </c>
      <c r="F2072">
        <v>27.658547892852599</v>
      </c>
      <c r="G2072">
        <v>23.768290660690301</v>
      </c>
      <c r="H2072">
        <v>28.5889531525624</v>
      </c>
      <c r="I2072">
        <v>32.937799794907498</v>
      </c>
      <c r="J2072">
        <v>31.2940474421323</v>
      </c>
      <c r="K2072">
        <v>27.435285492835199</v>
      </c>
      <c r="L2072">
        <v>29.875347738309699</v>
      </c>
      <c r="M2072">
        <v>27.2229204316811</v>
      </c>
      <c r="N2072">
        <v>24.6656120038257</v>
      </c>
      <c r="O2072">
        <v>27.953927779318299</v>
      </c>
      <c r="P2072">
        <v>27.8616773615455</v>
      </c>
      <c r="Q2072">
        <v>30.290117374669101</v>
      </c>
      <c r="R2072">
        <v>32.485780079069301</v>
      </c>
      <c r="S2072">
        <v>26.589731790281</v>
      </c>
      <c r="T2072">
        <v>30.768415277142999</v>
      </c>
      <c r="U2072">
        <v>29.133814530553199</v>
      </c>
      <c r="V2072">
        <v>30.972491737767498</v>
      </c>
      <c r="W2072">
        <v>25.944086158007</v>
      </c>
      <c r="X2072">
        <v>32.412458558078001</v>
      </c>
      <c r="Y2072">
        <v>24.6762061822829</v>
      </c>
      <c r="Z2072">
        <v>22.916887341891901</v>
      </c>
      <c r="AA2072">
        <v>26.5347178073789</v>
      </c>
      <c r="AB2072">
        <v>27.5635973305242</v>
      </c>
      <c r="AC2072">
        <v>23.438707569727999</v>
      </c>
      <c r="AD2072">
        <v>29.206177987279499</v>
      </c>
      <c r="AE2072">
        <v>33.635314546722498</v>
      </c>
      <c r="AF2072">
        <v>28.281991528489499</v>
      </c>
      <c r="AG2072">
        <v>29.600513634111799</v>
      </c>
      <c r="AH2072">
        <v>31.948414705596601</v>
      </c>
    </row>
    <row r="2073" spans="1:34" x14ac:dyDescent="0.25">
      <c r="A2073" s="1" t="s">
        <v>4176</v>
      </c>
      <c r="B2073" s="1" t="s">
        <v>4177</v>
      </c>
      <c r="C2073">
        <v>13.3835877807704</v>
      </c>
      <c r="D2073">
        <v>14.103032419297699</v>
      </c>
      <c r="E2073">
        <v>14.0767784911866</v>
      </c>
      <c r="F2073">
        <v>13.9365552275927</v>
      </c>
      <c r="G2073">
        <v>12.6091359255366</v>
      </c>
      <c r="H2073">
        <v>17.543851721874798</v>
      </c>
      <c r="I2073">
        <v>17.1735140456321</v>
      </c>
      <c r="J2073">
        <v>14.0099059347626</v>
      </c>
      <c r="K2073">
        <v>13.0476638536039</v>
      </c>
      <c r="L2073">
        <v>13.575745723830201</v>
      </c>
      <c r="M2073">
        <v>13.367460734942201</v>
      </c>
      <c r="N2073">
        <v>15.0814383061937</v>
      </c>
      <c r="O2073">
        <v>13.603933483431801</v>
      </c>
      <c r="P2073">
        <v>16.057706494105901</v>
      </c>
      <c r="Q2073">
        <v>13.8953687420201</v>
      </c>
      <c r="R2073">
        <v>16.695554611586601</v>
      </c>
      <c r="S2073">
        <v>14.9934596096977</v>
      </c>
      <c r="T2073">
        <v>12.9024885131277</v>
      </c>
      <c r="U2073">
        <v>12.7249969110983</v>
      </c>
      <c r="V2073">
        <v>15.7074437630187</v>
      </c>
      <c r="W2073">
        <v>16.750769143117399</v>
      </c>
      <c r="X2073">
        <v>15.0900941792355</v>
      </c>
      <c r="Y2073">
        <v>15.4341437674991</v>
      </c>
      <c r="Z2073">
        <v>13.397244674450199</v>
      </c>
      <c r="AA2073">
        <v>13.149127528805799</v>
      </c>
      <c r="AB2073">
        <v>11.8068200722866</v>
      </c>
      <c r="AC2073">
        <v>18.2856269575806</v>
      </c>
      <c r="AD2073">
        <v>15.234643477827399</v>
      </c>
      <c r="AE2073">
        <v>15.134112251979699</v>
      </c>
      <c r="AF2073">
        <v>15.399408801500901</v>
      </c>
      <c r="AG2073">
        <v>19.808016381651001</v>
      </c>
      <c r="AH2073">
        <v>17.312931962433499</v>
      </c>
    </row>
    <row r="2074" spans="1:34" x14ac:dyDescent="0.25">
      <c r="A2074" s="1" t="s">
        <v>4178</v>
      </c>
      <c r="B2074" s="1" t="s">
        <v>4179</v>
      </c>
      <c r="C2074">
        <v>9.7451108979387602</v>
      </c>
      <c r="D2074">
        <v>7.3899925611631998</v>
      </c>
      <c r="E2074">
        <v>9.2721054770668001</v>
      </c>
      <c r="F2074">
        <v>9.5524356843298701</v>
      </c>
      <c r="G2074">
        <v>9.1078124057285699</v>
      </c>
      <c r="H2074">
        <v>9.3826594507570107</v>
      </c>
      <c r="I2074">
        <v>9.9028149244607508</v>
      </c>
      <c r="J2074">
        <v>9.6327922743355003</v>
      </c>
      <c r="K2074">
        <v>11.957503126984999</v>
      </c>
      <c r="L2074">
        <v>9.5832394766677105</v>
      </c>
      <c r="M2074">
        <v>9.0920842721450601</v>
      </c>
      <c r="N2074">
        <v>8.1909685207045104</v>
      </c>
      <c r="O2074">
        <v>11.0550588198884</v>
      </c>
      <c r="P2074">
        <v>9.1646643684419704</v>
      </c>
      <c r="Q2074">
        <v>9.3176837317801393</v>
      </c>
      <c r="R2074">
        <v>10.737565078300999</v>
      </c>
      <c r="S2074">
        <v>8.9524938413954604</v>
      </c>
      <c r="T2074">
        <v>11.7593142194245</v>
      </c>
      <c r="U2074">
        <v>7.6789087985720501</v>
      </c>
      <c r="V2074">
        <v>8.4806492306652608</v>
      </c>
      <c r="W2074">
        <v>10.289324862661999</v>
      </c>
      <c r="X2074">
        <v>11.0990593194841</v>
      </c>
      <c r="Y2074">
        <v>8.3601634756828602</v>
      </c>
      <c r="Z2074">
        <v>9.1722474846474409</v>
      </c>
      <c r="AA2074">
        <v>8.3331326322519903</v>
      </c>
      <c r="AB2074">
        <v>7.3509592990333603</v>
      </c>
      <c r="AC2074">
        <v>5.4743701407724998</v>
      </c>
      <c r="AD2074">
        <v>9.5886373526378694</v>
      </c>
      <c r="AE2074">
        <v>9.8817964717337308</v>
      </c>
      <c r="AF2074">
        <v>8.1139370951400203</v>
      </c>
      <c r="AG2074">
        <v>8.9122010109158794</v>
      </c>
      <c r="AH2074">
        <v>7.3361539540187097</v>
      </c>
    </row>
    <row r="2075" spans="1:34" x14ac:dyDescent="0.25">
      <c r="A2075" s="1" t="s">
        <v>4180</v>
      </c>
      <c r="B2075" s="1" t="s">
        <v>4181</v>
      </c>
      <c r="C2075">
        <v>7.8095473627928902</v>
      </c>
      <c r="D2075">
        <v>8.3771104876067994</v>
      </c>
      <c r="E2075">
        <v>9.6166507118265496</v>
      </c>
      <c r="F2075">
        <v>10.190925208881801</v>
      </c>
      <c r="G2075">
        <v>7.9514178168099301</v>
      </c>
      <c r="H2075">
        <v>8.2840047870584392</v>
      </c>
      <c r="I2075">
        <v>10.589585846883001</v>
      </c>
      <c r="J2075">
        <v>7.1079117419252098</v>
      </c>
      <c r="K2075">
        <v>6.6720258992936001</v>
      </c>
      <c r="L2075">
        <v>8.9841876543417403</v>
      </c>
      <c r="M2075">
        <v>6.6288462934538401</v>
      </c>
      <c r="N2075">
        <v>8.9214299689355094</v>
      </c>
      <c r="O2075">
        <v>9.5084326855747907</v>
      </c>
      <c r="P2075">
        <v>8.2928298355711494</v>
      </c>
      <c r="Q2075">
        <v>7.6922744234161602</v>
      </c>
      <c r="R2075">
        <v>10.7677710582744</v>
      </c>
      <c r="S2075">
        <v>5.3837681645818201</v>
      </c>
      <c r="T2075">
        <v>8.2165812672339804</v>
      </c>
      <c r="U2075">
        <v>7.63432843440002</v>
      </c>
      <c r="V2075">
        <v>9.3478810067039699</v>
      </c>
      <c r="W2075">
        <v>9.5838174068267694</v>
      </c>
      <c r="X2075">
        <v>11.1852615549312</v>
      </c>
      <c r="Y2075">
        <v>7.1404086442664001</v>
      </c>
      <c r="Z2075">
        <v>7.4013070073429201</v>
      </c>
      <c r="AA2075">
        <v>8.1551502731227394</v>
      </c>
      <c r="AB2075">
        <v>6.9752007278490504</v>
      </c>
      <c r="AC2075">
        <v>8.2517259487202796</v>
      </c>
      <c r="AD2075">
        <v>8.89176915680018</v>
      </c>
      <c r="AE2075">
        <v>9.2127520090652801</v>
      </c>
      <c r="AF2075">
        <v>9.6122231628989407</v>
      </c>
      <c r="AG2075">
        <v>10.6260420357354</v>
      </c>
      <c r="AH2075">
        <v>11.3600556216453</v>
      </c>
    </row>
    <row r="2076" spans="1:34" x14ac:dyDescent="0.25">
      <c r="A2076" s="1" t="s">
        <v>4182</v>
      </c>
      <c r="B2076" s="1" t="s">
        <v>4183</v>
      </c>
      <c r="C2076">
        <v>1.00323809042884</v>
      </c>
      <c r="D2076">
        <v>1.0041779325523199</v>
      </c>
      <c r="E2076">
        <v>0.96833492837198998</v>
      </c>
      <c r="F2076">
        <v>0.99903130082925096</v>
      </c>
      <c r="G2076">
        <v>0.801573927119137</v>
      </c>
      <c r="H2076">
        <v>0.797894364852612</v>
      </c>
      <c r="I2076">
        <v>0.90297861288585402</v>
      </c>
      <c r="J2076">
        <v>0.92656359580984704</v>
      </c>
      <c r="K2076">
        <v>1.8488854661178999</v>
      </c>
      <c r="L2076">
        <v>1.3993282940154901</v>
      </c>
      <c r="M2076">
        <v>0.48537666578237099</v>
      </c>
      <c r="N2076">
        <v>0.73477472762426899</v>
      </c>
      <c r="O2076">
        <v>0.891832978763756</v>
      </c>
      <c r="P2076">
        <v>0.61935629004230597</v>
      </c>
      <c r="Q2076">
        <v>1.1874176028578001</v>
      </c>
      <c r="R2076">
        <v>1.01667087578278</v>
      </c>
      <c r="S2076">
        <v>0.571647154761876</v>
      </c>
      <c r="T2076">
        <v>1.00870704055699</v>
      </c>
      <c r="U2076">
        <v>1.1844095288143599</v>
      </c>
      <c r="V2076">
        <v>0.98298516709401096</v>
      </c>
      <c r="W2076">
        <v>1.3765597835026899</v>
      </c>
      <c r="X2076">
        <v>1.2168009454736901</v>
      </c>
      <c r="Y2076">
        <v>0.49286148553268999</v>
      </c>
      <c r="Z2076">
        <v>0.62879989674541104</v>
      </c>
      <c r="AA2076">
        <v>0.46933664210530102</v>
      </c>
      <c r="AB2076">
        <v>0.80090539330340305</v>
      </c>
      <c r="AC2076">
        <v>1.65990676493375</v>
      </c>
      <c r="AD2076">
        <v>0.60820336666742103</v>
      </c>
      <c r="AE2076">
        <v>1.3025755178962799</v>
      </c>
      <c r="AF2076">
        <v>0.77109220438512605</v>
      </c>
      <c r="AG2076">
        <v>0.85097177542055602</v>
      </c>
      <c r="AH2076">
        <v>0.97310481347291</v>
      </c>
    </row>
    <row r="2077" spans="1:34" x14ac:dyDescent="0.25">
      <c r="A2077" s="1" t="s">
        <v>4184</v>
      </c>
      <c r="B2077" s="1" t="s">
        <v>4185</v>
      </c>
      <c r="C2077">
        <v>14.820607367084399</v>
      </c>
      <c r="D2077">
        <v>17.7000298132076</v>
      </c>
      <c r="E2077">
        <v>19.170874998410099</v>
      </c>
      <c r="F2077">
        <v>18.065909786654402</v>
      </c>
      <c r="G2077">
        <v>19.207700164759</v>
      </c>
      <c r="H2077">
        <v>20.273309231379301</v>
      </c>
      <c r="I2077">
        <v>17.875404270060301</v>
      </c>
      <c r="J2077">
        <v>20.156287023339399</v>
      </c>
      <c r="K2077">
        <v>16.199221859383002</v>
      </c>
      <c r="L2077">
        <v>19.917523998497099</v>
      </c>
      <c r="M2077">
        <v>20.438153372970401</v>
      </c>
      <c r="N2077">
        <v>19.5766217940246</v>
      </c>
      <c r="O2077">
        <v>18.014169406783601</v>
      </c>
      <c r="P2077">
        <v>18.112482589878802</v>
      </c>
      <c r="Q2077">
        <v>20.975348531524901</v>
      </c>
      <c r="R2077">
        <v>23.013125180733301</v>
      </c>
      <c r="S2077">
        <v>28.695578935699501</v>
      </c>
      <c r="T2077">
        <v>16.9070341181076</v>
      </c>
      <c r="U2077">
        <v>18.9572200778736</v>
      </c>
      <c r="V2077">
        <v>16.313551498572501</v>
      </c>
      <c r="W2077">
        <v>18.130052320645799</v>
      </c>
      <c r="X2077">
        <v>17.701101732462199</v>
      </c>
      <c r="Y2077">
        <v>23.028921314630399</v>
      </c>
      <c r="Z2077">
        <v>19.0509174360676</v>
      </c>
      <c r="AA2077">
        <v>20.9385976613497</v>
      </c>
      <c r="AB2077">
        <v>31.0242880842553</v>
      </c>
      <c r="AC2077">
        <v>21.685934206607101</v>
      </c>
      <c r="AD2077">
        <v>18.117050377363402</v>
      </c>
      <c r="AE2077">
        <v>27.155966744561599</v>
      </c>
      <c r="AF2077">
        <v>18.274251152782401</v>
      </c>
      <c r="AG2077">
        <v>22.033028002150399</v>
      </c>
      <c r="AH2077">
        <v>20.458726068939701</v>
      </c>
    </row>
    <row r="2078" spans="1:34" x14ac:dyDescent="0.25">
      <c r="A2078" s="1" t="s">
        <v>4186</v>
      </c>
      <c r="B2078" s="1" t="s">
        <v>4187</v>
      </c>
      <c r="C2078">
        <v>15.9763540414129</v>
      </c>
      <c r="D2078">
        <v>17.9674103509616</v>
      </c>
      <c r="E2078">
        <v>17.250018114457902</v>
      </c>
      <c r="F2078">
        <v>15.1683455152031</v>
      </c>
      <c r="G2078">
        <v>16.998149106821</v>
      </c>
      <c r="H2078">
        <v>17.478627491141001</v>
      </c>
      <c r="I2078">
        <v>14.7468268170822</v>
      </c>
      <c r="J2078">
        <v>17.818357419460899</v>
      </c>
      <c r="K2078">
        <v>14.8661132417845</v>
      </c>
      <c r="L2078">
        <v>14.3786794260729</v>
      </c>
      <c r="M2078">
        <v>16.289114064205599</v>
      </c>
      <c r="N2078">
        <v>18.090117820666102</v>
      </c>
      <c r="O2078">
        <v>14.5923142598274</v>
      </c>
      <c r="P2078">
        <v>14.1773401927185</v>
      </c>
      <c r="Q2078">
        <v>13.8275191271435</v>
      </c>
      <c r="R2078">
        <v>15.1444216607565</v>
      </c>
      <c r="S2078">
        <v>16.588520542305201</v>
      </c>
      <c r="T2078">
        <v>20.085300687125201</v>
      </c>
      <c r="U2078">
        <v>17.165402894885901</v>
      </c>
      <c r="V2078">
        <v>18.288744501487301</v>
      </c>
      <c r="W2078">
        <v>16.586481637005299</v>
      </c>
      <c r="X2078">
        <v>18.478559589437999</v>
      </c>
      <c r="Y2078">
        <v>18.076354319276199</v>
      </c>
      <c r="Z2078">
        <v>14.673613861266301</v>
      </c>
      <c r="AA2078">
        <v>20.315125577813699</v>
      </c>
      <c r="AB2078">
        <v>16.845404765483899</v>
      </c>
      <c r="AC2078">
        <v>17.3249660486766</v>
      </c>
      <c r="AD2078">
        <v>13.6775704549478</v>
      </c>
      <c r="AE2078">
        <v>18.103776522375</v>
      </c>
      <c r="AF2078">
        <v>16.385324443609299</v>
      </c>
      <c r="AG2078">
        <v>17.294017604557801</v>
      </c>
      <c r="AH2078">
        <v>17.603483254471801</v>
      </c>
    </row>
    <row r="2079" spans="1:34" x14ac:dyDescent="0.25">
      <c r="A2079" s="1" t="s">
        <v>4188</v>
      </c>
      <c r="B2079" s="1" t="s">
        <v>4189</v>
      </c>
      <c r="C2079">
        <v>14.7204943926277</v>
      </c>
      <c r="D2079">
        <v>15.429125699863199</v>
      </c>
      <c r="E2079">
        <v>14.6934187197288</v>
      </c>
      <c r="F2079">
        <v>15.255505609026001</v>
      </c>
      <c r="G2079">
        <v>17.3555043508422</v>
      </c>
      <c r="H2079">
        <v>14.434777730968801</v>
      </c>
      <c r="I2079">
        <v>14.7243479329375</v>
      </c>
      <c r="J2079">
        <v>13.9332512089826</v>
      </c>
      <c r="K2079">
        <v>15.0030010203213</v>
      </c>
      <c r="L2079">
        <v>15.212679760836201</v>
      </c>
      <c r="M2079">
        <v>13.366588001638499</v>
      </c>
      <c r="N2079">
        <v>14.7474697747909</v>
      </c>
      <c r="O2079">
        <v>14.7610053072673</v>
      </c>
      <c r="P2079">
        <v>15.8982292720925</v>
      </c>
      <c r="Q2079">
        <v>16.372657460936601</v>
      </c>
      <c r="R2079">
        <v>16.628954386187399</v>
      </c>
      <c r="S2079">
        <v>11.423038342631701</v>
      </c>
      <c r="T2079">
        <v>15.5629770929812</v>
      </c>
      <c r="U2079">
        <v>13.455266716931799</v>
      </c>
      <c r="V2079">
        <v>15.5209858390646</v>
      </c>
      <c r="W2079">
        <v>18.078141400538598</v>
      </c>
      <c r="X2079">
        <v>15.652270418513</v>
      </c>
      <c r="Y2079">
        <v>17.2468042785138</v>
      </c>
      <c r="Z2079">
        <v>13.7877902286675</v>
      </c>
      <c r="AA2079">
        <v>16.570885116378101</v>
      </c>
      <c r="AB2079">
        <v>17.398656245021701</v>
      </c>
      <c r="AC2079">
        <v>14.201500373334101</v>
      </c>
      <c r="AD2079">
        <v>18.1160737583197</v>
      </c>
      <c r="AE2079">
        <v>14.5995002457926</v>
      </c>
      <c r="AF2079">
        <v>16.635791477616099</v>
      </c>
      <c r="AG2079">
        <v>15.468235693379899</v>
      </c>
      <c r="AH2079">
        <v>14.4753794700725</v>
      </c>
    </row>
    <row r="2080" spans="1:34" x14ac:dyDescent="0.25">
      <c r="A2080" s="1" t="s">
        <v>4190</v>
      </c>
      <c r="B2080" s="1" t="s">
        <v>4191</v>
      </c>
      <c r="C2080">
        <v>30.830648750592101</v>
      </c>
      <c r="D2080">
        <v>32.5206032987223</v>
      </c>
      <c r="E2080">
        <v>32.508433700362701</v>
      </c>
      <c r="F2080">
        <v>31.136790837222701</v>
      </c>
      <c r="G2080">
        <v>31.853161376823099</v>
      </c>
      <c r="H2080">
        <v>32.465569482535301</v>
      </c>
      <c r="I2080">
        <v>30.972813119326499</v>
      </c>
      <c r="J2080">
        <v>33.605195316926597</v>
      </c>
      <c r="K2080">
        <v>31.370327221456101</v>
      </c>
      <c r="L2080">
        <v>36.3662039506588</v>
      </c>
      <c r="M2080">
        <v>34.409502639179301</v>
      </c>
      <c r="N2080">
        <v>36.212458530685602</v>
      </c>
      <c r="O2080">
        <v>28.529124692864301</v>
      </c>
      <c r="P2080">
        <v>29.891098868466301</v>
      </c>
      <c r="Q2080">
        <v>30.470250080346201</v>
      </c>
      <c r="R2080">
        <v>32.196000713195701</v>
      </c>
      <c r="S2080">
        <v>44.981012086797897</v>
      </c>
      <c r="T2080">
        <v>38.677463880172603</v>
      </c>
      <c r="U2080">
        <v>35.048775606944503</v>
      </c>
      <c r="V2080">
        <v>30.646413122914002</v>
      </c>
      <c r="W2080">
        <v>37.666141579400403</v>
      </c>
      <c r="X2080">
        <v>32.521472681788602</v>
      </c>
      <c r="Y2080">
        <v>43.390893635791699</v>
      </c>
      <c r="Z2080">
        <v>31.64996752087</v>
      </c>
      <c r="AA2080">
        <v>39.616968616353802</v>
      </c>
      <c r="AB2080">
        <v>43.713204615301002</v>
      </c>
      <c r="AC2080">
        <v>29.474322471288598</v>
      </c>
      <c r="AD2080">
        <v>31.999984775183702</v>
      </c>
      <c r="AE2080">
        <v>32.530795033812701</v>
      </c>
      <c r="AF2080">
        <v>30.337164937972901</v>
      </c>
      <c r="AG2080">
        <v>30.9325519417559</v>
      </c>
      <c r="AH2080">
        <v>30.824515441719999</v>
      </c>
    </row>
    <row r="2081" spans="1:34" x14ac:dyDescent="0.25">
      <c r="A2081" s="1" t="s">
        <v>4192</v>
      </c>
      <c r="B2081" s="1" t="s">
        <v>4193</v>
      </c>
      <c r="C2081">
        <v>23.088998389900599</v>
      </c>
      <c r="D2081">
        <v>23.2926485826932</v>
      </c>
      <c r="E2081">
        <v>26.617121311585102</v>
      </c>
      <c r="F2081">
        <v>22.671179032814099</v>
      </c>
      <c r="G2081">
        <v>21.730746481588799</v>
      </c>
      <c r="H2081">
        <v>20.1438257291084</v>
      </c>
      <c r="I2081">
        <v>16.1668959693733</v>
      </c>
      <c r="J2081">
        <v>23.243947605735801</v>
      </c>
      <c r="K2081">
        <v>24.4604782054362</v>
      </c>
      <c r="L2081">
        <v>18.944830215963901</v>
      </c>
      <c r="M2081">
        <v>23.5778165517766</v>
      </c>
      <c r="N2081">
        <v>27.8653169861315</v>
      </c>
      <c r="O2081">
        <v>19.549116720784198</v>
      </c>
      <c r="P2081">
        <v>22.250815741323802</v>
      </c>
      <c r="Q2081">
        <v>22.668215975800202</v>
      </c>
      <c r="R2081">
        <v>21.504153160691899</v>
      </c>
      <c r="S2081">
        <v>23.292350197781701</v>
      </c>
      <c r="T2081">
        <v>23.90125821302</v>
      </c>
      <c r="U2081">
        <v>16.2505919709082</v>
      </c>
      <c r="V2081">
        <v>21.211682383317001</v>
      </c>
      <c r="W2081">
        <v>26.934917558392701</v>
      </c>
      <c r="X2081">
        <v>20.6161212015889</v>
      </c>
      <c r="Y2081">
        <v>29.4359931869535</v>
      </c>
      <c r="Z2081">
        <v>21.265362904672699</v>
      </c>
      <c r="AA2081">
        <v>25.748112130008799</v>
      </c>
      <c r="AB2081">
        <v>19.187456333221501</v>
      </c>
      <c r="AC2081">
        <v>29.961641110896402</v>
      </c>
      <c r="AD2081">
        <v>25.883466327854499</v>
      </c>
      <c r="AE2081">
        <v>20.2607747943051</v>
      </c>
      <c r="AF2081">
        <v>16.722779924084801</v>
      </c>
      <c r="AG2081">
        <v>21.146970626747901</v>
      </c>
      <c r="AH2081">
        <v>20.859879559242501</v>
      </c>
    </row>
    <row r="2082" spans="1:34" x14ac:dyDescent="0.25">
      <c r="A2082" s="1" t="s">
        <v>4194</v>
      </c>
      <c r="B2082" s="1" t="s">
        <v>4195</v>
      </c>
      <c r="C2082">
        <v>0.29340281519182199</v>
      </c>
      <c r="D2082">
        <v>0</v>
      </c>
      <c r="E2082">
        <v>0.35404081280507599</v>
      </c>
      <c r="F2082">
        <v>0.24895846201865299</v>
      </c>
      <c r="G2082">
        <v>5.5844158164952001E-2</v>
      </c>
      <c r="H2082">
        <v>0.14864662544336499</v>
      </c>
      <c r="I2082">
        <v>0</v>
      </c>
      <c r="J2082">
        <v>0.14004678402867299</v>
      </c>
      <c r="K2082">
        <v>0</v>
      </c>
      <c r="L2082">
        <v>0.188396025766675</v>
      </c>
      <c r="M2082">
        <v>0.16595483096630301</v>
      </c>
      <c r="N2082">
        <v>0.251451722403078</v>
      </c>
      <c r="O2082">
        <v>9.3184677680722999E-2</v>
      </c>
      <c r="P2082">
        <v>5.7389168173275697E-2</v>
      </c>
      <c r="Q2082">
        <v>0.230250106675528</v>
      </c>
      <c r="R2082">
        <v>0.24579925538799599</v>
      </c>
      <c r="S2082">
        <v>0.26150033869811201</v>
      </c>
      <c r="T2082">
        <v>0.24794185838691499</v>
      </c>
      <c r="U2082">
        <v>0.31432659027426701</v>
      </c>
      <c r="V2082">
        <v>0.146244356701175</v>
      </c>
      <c r="W2082">
        <v>0.20819329731672601</v>
      </c>
      <c r="X2082">
        <v>0.32685097884345499</v>
      </c>
      <c r="Y2082">
        <v>0.11386645150462001</v>
      </c>
      <c r="Z2082">
        <v>0</v>
      </c>
      <c r="AA2082">
        <v>0.15896791140393601</v>
      </c>
      <c r="AB2082">
        <v>7.6685769858796299E-2</v>
      </c>
      <c r="AC2082">
        <v>0.20826161324027401</v>
      </c>
      <c r="AD2082">
        <v>0</v>
      </c>
      <c r="AE2082">
        <v>6.9738771116376996E-2</v>
      </c>
      <c r="AF2082">
        <v>0.29040970570934899</v>
      </c>
      <c r="AG2082">
        <v>0.25646400248614498</v>
      </c>
      <c r="AH2082">
        <v>5.0071807979824003E-2</v>
      </c>
    </row>
    <row r="2083" spans="1:34" x14ac:dyDescent="0.25">
      <c r="A2083" s="1" t="s">
        <v>4196</v>
      </c>
      <c r="B2083" s="1" t="s">
        <v>4197</v>
      </c>
      <c r="C2083">
        <v>11.819808435209501</v>
      </c>
      <c r="D2083">
        <v>13.2516415701435</v>
      </c>
      <c r="E2083">
        <v>12.433955856069799</v>
      </c>
      <c r="F2083">
        <v>15.8955917853934</v>
      </c>
      <c r="G2083">
        <v>12.314150062482399</v>
      </c>
      <c r="H2083">
        <v>12.6232710982915</v>
      </c>
      <c r="I2083">
        <v>13.8499686708174</v>
      </c>
      <c r="J2083">
        <v>9.5702636311708797</v>
      </c>
      <c r="K2083">
        <v>12.2657042820661</v>
      </c>
      <c r="L2083">
        <v>11.985342464190801</v>
      </c>
      <c r="M2083">
        <v>10.7509918506678</v>
      </c>
      <c r="N2083">
        <v>12.1967710682136</v>
      </c>
      <c r="O2083">
        <v>11.6265811342201</v>
      </c>
      <c r="P2083">
        <v>13.2823095808969</v>
      </c>
      <c r="Q2083">
        <v>12.339895729195501</v>
      </c>
      <c r="R2083">
        <v>14.5610222341768</v>
      </c>
      <c r="S2083">
        <v>11.8369115425606</v>
      </c>
      <c r="T2083">
        <v>14.1886964409786</v>
      </c>
      <c r="U2083">
        <v>13.4551669215857</v>
      </c>
      <c r="V2083">
        <v>12.945457948252001</v>
      </c>
      <c r="W2083">
        <v>13.649095660071101</v>
      </c>
      <c r="X2083">
        <v>12.813843499929201</v>
      </c>
      <c r="Y2083">
        <v>21.386168528309799</v>
      </c>
      <c r="Z2083">
        <v>12.3300414624485</v>
      </c>
      <c r="AA2083">
        <v>12.6371674514033</v>
      </c>
      <c r="AB2083">
        <v>12.386353752435801</v>
      </c>
      <c r="AC2083">
        <v>13.461854816637601</v>
      </c>
      <c r="AD2083">
        <v>17.8760826562071</v>
      </c>
      <c r="AE2083">
        <v>14.5859845662581</v>
      </c>
      <c r="AF2083">
        <v>14.748781952006</v>
      </c>
      <c r="AG2083">
        <v>15.3300216927516</v>
      </c>
      <c r="AH2083">
        <v>14.7029553600178</v>
      </c>
    </row>
    <row r="2084" spans="1:34" x14ac:dyDescent="0.25">
      <c r="A2084" s="1" t="s">
        <v>4198</v>
      </c>
      <c r="B2084" s="1" t="s">
        <v>4199</v>
      </c>
      <c r="C2084">
        <v>31.124044225210799</v>
      </c>
      <c r="D2084">
        <v>29.701112279246601</v>
      </c>
      <c r="E2084">
        <v>35.090645478563701</v>
      </c>
      <c r="F2084">
        <v>32.268547165230899</v>
      </c>
      <c r="G2084">
        <v>31.086318581746401</v>
      </c>
      <c r="H2084">
        <v>38.932914616733498</v>
      </c>
      <c r="I2084">
        <v>36.180234201283902</v>
      </c>
      <c r="J2084">
        <v>33.346263083471001</v>
      </c>
      <c r="K2084">
        <v>35.825836783369901</v>
      </c>
      <c r="L2084">
        <v>39.318178839592299</v>
      </c>
      <c r="M2084">
        <v>34.002965580370201</v>
      </c>
      <c r="N2084">
        <v>36.519908632686999</v>
      </c>
      <c r="O2084">
        <v>35.538442231423197</v>
      </c>
      <c r="P2084">
        <v>32.244574879299599</v>
      </c>
      <c r="Q2084">
        <v>38.06205149785</v>
      </c>
      <c r="R2084">
        <v>41.639085835371702</v>
      </c>
      <c r="S2084">
        <v>34.137615017381201</v>
      </c>
      <c r="T2084">
        <v>41.078010601160898</v>
      </c>
      <c r="U2084">
        <v>36.054256619979498</v>
      </c>
      <c r="V2084">
        <v>37.498767579119999</v>
      </c>
      <c r="W2084">
        <v>38.6317965918685</v>
      </c>
      <c r="X2084">
        <v>35.476699527773597</v>
      </c>
      <c r="Y2084">
        <v>35.022845171175199</v>
      </c>
      <c r="Z2084">
        <v>32.946788931791602</v>
      </c>
      <c r="AA2084">
        <v>38.501895966602902</v>
      </c>
      <c r="AB2084">
        <v>32.6498111965075</v>
      </c>
      <c r="AC2084">
        <v>33.333767503094698</v>
      </c>
      <c r="AD2084">
        <v>43.139642359546002</v>
      </c>
      <c r="AE2084">
        <v>40.070279941493602</v>
      </c>
      <c r="AF2084">
        <v>36.9397973157634</v>
      </c>
      <c r="AG2084">
        <v>39.380249300350798</v>
      </c>
      <c r="AH2084">
        <v>36.536052052063901</v>
      </c>
    </row>
    <row r="2085" spans="1:34" x14ac:dyDescent="0.25">
      <c r="A2085" s="1" t="s">
        <v>4200</v>
      </c>
      <c r="B2085" s="1" t="s">
        <v>4201</v>
      </c>
      <c r="C2085">
        <v>1.2347275544705201</v>
      </c>
      <c r="D2085">
        <v>1.53586339645041</v>
      </c>
      <c r="E2085">
        <v>1.73929542597745</v>
      </c>
      <c r="F2085">
        <v>0.76137002918394903</v>
      </c>
      <c r="G2085">
        <v>0.990150379673297</v>
      </c>
      <c r="H2085">
        <v>1.07205350817728</v>
      </c>
      <c r="I2085">
        <v>1.5709213868082099</v>
      </c>
      <c r="J2085">
        <v>1.28481030569327</v>
      </c>
      <c r="K2085">
        <v>1.55973827732022</v>
      </c>
      <c r="L2085">
        <v>1.26735467475462</v>
      </c>
      <c r="M2085">
        <v>1.6406394952883201</v>
      </c>
      <c r="N2085">
        <v>1.4262520342595799</v>
      </c>
      <c r="O2085">
        <v>1.4096171035023</v>
      </c>
      <c r="P2085">
        <v>1.8578232632132901</v>
      </c>
      <c r="Q2085">
        <v>0.93506986017811899</v>
      </c>
      <c r="R2085">
        <v>1.85956959123537</v>
      </c>
      <c r="S2085">
        <v>1.04600135479245</v>
      </c>
      <c r="T2085">
        <v>1.10959103657208</v>
      </c>
      <c r="U2085">
        <v>1.7513878863864201</v>
      </c>
      <c r="V2085">
        <v>1.7815996505978</v>
      </c>
      <c r="W2085">
        <v>1.56514781598679</v>
      </c>
      <c r="X2085">
        <v>1.90421830689924</v>
      </c>
      <c r="Y2085">
        <v>1.4153874904699899</v>
      </c>
      <c r="Z2085">
        <v>1.00631441920306</v>
      </c>
      <c r="AA2085">
        <v>1.2057238002793</v>
      </c>
      <c r="AB2085">
        <v>0.83577797434277501</v>
      </c>
      <c r="AC2085">
        <v>1.06093508532161</v>
      </c>
      <c r="AD2085">
        <v>1.1041142731141</v>
      </c>
      <c r="AE2085">
        <v>1.21305293697176</v>
      </c>
      <c r="AF2085">
        <v>2.1198222072798498</v>
      </c>
      <c r="AG2085">
        <v>2.18185949572548</v>
      </c>
      <c r="AH2085">
        <v>1.5140068520998899</v>
      </c>
    </row>
    <row r="2086" spans="1:34" x14ac:dyDescent="0.25">
      <c r="A2086" s="1" t="s">
        <v>4202</v>
      </c>
      <c r="B2086" s="1" t="s">
        <v>4203</v>
      </c>
      <c r="C2086">
        <v>1.4879549166339701</v>
      </c>
      <c r="D2086">
        <v>2.2080391984163898</v>
      </c>
      <c r="E2086">
        <v>1.6209909796915301</v>
      </c>
      <c r="F2086">
        <v>1.51308362175236</v>
      </c>
      <c r="G2086">
        <v>2.0105155387701301</v>
      </c>
      <c r="H2086">
        <v>1.4385780381451601</v>
      </c>
      <c r="I2086">
        <v>1.4863496054516301</v>
      </c>
      <c r="J2086">
        <v>2.1842468826165899</v>
      </c>
      <c r="K2086">
        <v>1.5051234588461599</v>
      </c>
      <c r="L2086">
        <v>1.3997994454844001</v>
      </c>
      <c r="M2086">
        <v>1.8140060959497899</v>
      </c>
      <c r="N2086">
        <v>1.9159840276262701</v>
      </c>
      <c r="O2086">
        <v>2.11756505763648</v>
      </c>
      <c r="P2086">
        <v>1.5368923794160601</v>
      </c>
      <c r="Q2086">
        <v>2.0505706602081202</v>
      </c>
      <c r="R2086">
        <v>2.3488021502444099</v>
      </c>
      <c r="S2086">
        <v>1.9306033943693199</v>
      </c>
      <c r="T2086">
        <v>2.5427389660509401</v>
      </c>
      <c r="U2086">
        <v>1.57748148790984</v>
      </c>
      <c r="V2086">
        <v>2.7431785326028</v>
      </c>
      <c r="W2086">
        <v>1.65598230519303</v>
      </c>
      <c r="X2086">
        <v>1.56925923278826</v>
      </c>
      <c r="Y2086">
        <v>1.8146141497650401</v>
      </c>
      <c r="Z2086">
        <v>1.46956484671615</v>
      </c>
      <c r="AA2086">
        <v>1.8412480562273199</v>
      </c>
      <c r="AB2086">
        <v>1.7680132442158001</v>
      </c>
      <c r="AC2086">
        <v>1.46539171199965</v>
      </c>
      <c r="AD2086">
        <v>1.9131972681262199</v>
      </c>
      <c r="AE2086">
        <v>1.56403810096714</v>
      </c>
      <c r="AF2086">
        <v>2.1201144052340299</v>
      </c>
      <c r="AG2086">
        <v>1.5667260426618099</v>
      </c>
      <c r="AH2086">
        <v>1.54505613664302</v>
      </c>
    </row>
    <row r="2087" spans="1:34" x14ac:dyDescent="0.25">
      <c r="A2087" s="1" t="s">
        <v>4204</v>
      </c>
      <c r="B2087" s="1" t="s">
        <v>4205</v>
      </c>
      <c r="C2087">
        <v>135.76479201715199</v>
      </c>
      <c r="D2087">
        <v>157.312183155529</v>
      </c>
      <c r="E2087">
        <v>150.894543241543</v>
      </c>
      <c r="F2087">
        <v>173.83186131111901</v>
      </c>
      <c r="G2087">
        <v>255.28159967266501</v>
      </c>
      <c r="H2087">
        <v>141.41741362194699</v>
      </c>
      <c r="I2087">
        <v>220.439390281838</v>
      </c>
      <c r="J2087">
        <v>226.76610819943099</v>
      </c>
      <c r="K2087">
        <v>185.24008139940801</v>
      </c>
      <c r="L2087">
        <v>208.58183285816699</v>
      </c>
      <c r="M2087">
        <v>261.16677971991498</v>
      </c>
      <c r="N2087">
        <v>242.042553485968</v>
      </c>
      <c r="O2087">
        <v>219.88456211593601</v>
      </c>
      <c r="P2087">
        <v>173.15728660063201</v>
      </c>
      <c r="Q2087">
        <v>174.31511195490901</v>
      </c>
      <c r="R2087">
        <v>194.79042919998199</v>
      </c>
      <c r="S2087">
        <v>291.45536833200202</v>
      </c>
      <c r="T2087">
        <v>305.53305199422999</v>
      </c>
      <c r="U2087">
        <v>207.94911016390699</v>
      </c>
      <c r="V2087">
        <v>183.88502364317799</v>
      </c>
      <c r="W2087">
        <v>225.94007484680699</v>
      </c>
      <c r="X2087">
        <v>240.09345964606001</v>
      </c>
      <c r="Y2087">
        <v>261.063039745163</v>
      </c>
      <c r="Z2087">
        <v>237.397310594332</v>
      </c>
      <c r="AA2087">
        <v>380.89526005033503</v>
      </c>
      <c r="AB2087">
        <v>410.61712319872601</v>
      </c>
      <c r="AC2087">
        <v>131.352425456829</v>
      </c>
      <c r="AD2087">
        <v>113.356467777004</v>
      </c>
      <c r="AE2087">
        <v>200.32404733254899</v>
      </c>
      <c r="AF2087">
        <v>121.599273752735</v>
      </c>
      <c r="AG2087">
        <v>125.23889193474</v>
      </c>
      <c r="AH2087">
        <v>171.45223731025101</v>
      </c>
    </row>
    <row r="2088" spans="1:34" x14ac:dyDescent="0.25">
      <c r="A2088" s="1" t="s">
        <v>4206</v>
      </c>
      <c r="B2088" s="1" t="s">
        <v>4207</v>
      </c>
      <c r="C2088">
        <v>0.68282961613233695</v>
      </c>
      <c r="D2088">
        <v>0.921177399905733</v>
      </c>
      <c r="E2088">
        <v>0.52682400027010201</v>
      </c>
      <c r="F2088">
        <v>0.52215205854182001</v>
      </c>
      <c r="G2088">
        <v>1.03549352294724</v>
      </c>
      <c r="H2088">
        <v>0.60483654011386501</v>
      </c>
      <c r="I2088">
        <v>0.48875118303322301</v>
      </c>
      <c r="J2088">
        <v>1.03873415292896</v>
      </c>
      <c r="K2088">
        <v>0.458465805306907</v>
      </c>
      <c r="L2088">
        <v>0.55374311180174096</v>
      </c>
      <c r="M2088">
        <v>0.94577767733167095</v>
      </c>
      <c r="N2088">
        <v>0.67620893539182003</v>
      </c>
      <c r="O2088">
        <v>0.760671398635407</v>
      </c>
      <c r="P2088">
        <v>0.63079829479899596</v>
      </c>
      <c r="Q2088">
        <v>1.0821424458116</v>
      </c>
      <c r="R2088">
        <v>0.77240207934057503</v>
      </c>
      <c r="S2088">
        <v>0.64146166971192098</v>
      </c>
      <c r="T2088">
        <v>0.81534239223458604</v>
      </c>
      <c r="U2088">
        <v>0.30315655039473399</v>
      </c>
      <c r="V2088">
        <v>1.02118640290862</v>
      </c>
      <c r="W2088">
        <v>1.30688119990587</v>
      </c>
      <c r="X2088">
        <v>0.419889094791835</v>
      </c>
      <c r="Y2088">
        <v>0.51197917853029196</v>
      </c>
      <c r="Z2088">
        <v>0.46189352614816098</v>
      </c>
      <c r="AA2088">
        <v>0.93214836110728605</v>
      </c>
      <c r="AB2088">
        <v>0.43445278336998699</v>
      </c>
      <c r="AC2088">
        <v>1.73016728293234</v>
      </c>
      <c r="AD2088">
        <v>0.34620488416263301</v>
      </c>
      <c r="AE2088">
        <v>0.581053551043901</v>
      </c>
      <c r="AF2088">
        <v>0.92064826924931897</v>
      </c>
      <c r="AG2088">
        <v>1.4108828543532399</v>
      </c>
      <c r="AH2088">
        <v>0.60329012094534196</v>
      </c>
    </row>
    <row r="2089" spans="1:34" x14ac:dyDescent="0.25">
      <c r="A2089" s="1" t="s">
        <v>4208</v>
      </c>
      <c r="B2089" s="1" t="s">
        <v>4209</v>
      </c>
      <c r="C2089">
        <v>95.608028378980094</v>
      </c>
      <c r="D2089">
        <v>110.78934044144</v>
      </c>
      <c r="E2089">
        <v>105.10551621922301</v>
      </c>
      <c r="F2089">
        <v>105.484159670034</v>
      </c>
      <c r="G2089">
        <v>115.320097878581</v>
      </c>
      <c r="H2089">
        <v>106.480720793429</v>
      </c>
      <c r="I2089">
        <v>105.94140338337</v>
      </c>
      <c r="J2089">
        <v>106.861619362141</v>
      </c>
      <c r="K2089">
        <v>107.809701591078</v>
      </c>
      <c r="L2089">
        <v>103.125780196836</v>
      </c>
      <c r="M2089">
        <v>104.88928789777999</v>
      </c>
      <c r="N2089">
        <v>96.379767496336001</v>
      </c>
      <c r="O2089">
        <v>96.985510407118397</v>
      </c>
      <c r="P2089">
        <v>113.875659059792</v>
      </c>
      <c r="Q2089">
        <v>101.840207349528</v>
      </c>
      <c r="R2089">
        <v>108.924459165294</v>
      </c>
      <c r="S2089">
        <v>103.506357670768</v>
      </c>
      <c r="T2089">
        <v>119.386681882012</v>
      </c>
      <c r="U2089">
        <v>106.265589257071</v>
      </c>
      <c r="V2089">
        <v>114.766318539707</v>
      </c>
      <c r="W2089">
        <v>116.12730562304399</v>
      </c>
      <c r="X2089">
        <v>116.784306557797</v>
      </c>
      <c r="Y2089">
        <v>123.70246907459401</v>
      </c>
      <c r="Z2089">
        <v>102.294956847138</v>
      </c>
      <c r="AA2089">
        <v>109.246687732373</v>
      </c>
      <c r="AB2089">
        <v>109.45405279184899</v>
      </c>
      <c r="AC2089">
        <v>104.24344055338899</v>
      </c>
      <c r="AD2089">
        <v>98.951394428212893</v>
      </c>
      <c r="AE2089">
        <v>113.683058212207</v>
      </c>
      <c r="AF2089">
        <v>100.066263389338</v>
      </c>
      <c r="AG2089">
        <v>105.473888303546</v>
      </c>
      <c r="AH2089">
        <v>100.238269131149</v>
      </c>
    </row>
    <row r="2090" spans="1:34" x14ac:dyDescent="0.25">
      <c r="A2090" s="1" t="s">
        <v>4210</v>
      </c>
      <c r="B2090" s="1" t="s">
        <v>4211</v>
      </c>
      <c r="C2090">
        <v>63.258040645361199</v>
      </c>
      <c r="D2090">
        <v>55.107831555629701</v>
      </c>
      <c r="E2090">
        <v>53.9006325478558</v>
      </c>
      <c r="F2090">
        <v>56.736068448578798</v>
      </c>
      <c r="G2090">
        <v>54.935483252166598</v>
      </c>
      <c r="H2090">
        <v>46.534095762158302</v>
      </c>
      <c r="I2090">
        <v>49.806660931074397</v>
      </c>
      <c r="J2090">
        <v>50.085694429188301</v>
      </c>
      <c r="K2090">
        <v>56.421747289008202</v>
      </c>
      <c r="L2090">
        <v>51.115638835509102</v>
      </c>
      <c r="M2090">
        <v>52.431447480087698</v>
      </c>
      <c r="N2090">
        <v>57.2842645214889</v>
      </c>
      <c r="O2090">
        <v>51.263808246378098</v>
      </c>
      <c r="P2090">
        <v>53.973403782237803</v>
      </c>
      <c r="Q2090">
        <v>50.090958973205097</v>
      </c>
      <c r="R2090">
        <v>48.292023483281604</v>
      </c>
      <c r="S2090">
        <v>47.511995717123803</v>
      </c>
      <c r="T2090">
        <v>51.118713985380502</v>
      </c>
      <c r="U2090">
        <v>51.136303776750403</v>
      </c>
      <c r="V2090">
        <v>55.911974837355402</v>
      </c>
      <c r="W2090">
        <v>60.708234324194102</v>
      </c>
      <c r="X2090">
        <v>59.2870746377207</v>
      </c>
      <c r="Y2090">
        <v>57.107416905687401</v>
      </c>
      <c r="Z2090">
        <v>42.787721472037497</v>
      </c>
      <c r="AA2090">
        <v>49.602821314172303</v>
      </c>
      <c r="AB2090">
        <v>45.165733314453703</v>
      </c>
      <c r="AC2090">
        <v>49.303621795549098</v>
      </c>
      <c r="AD2090">
        <v>42.405053501231301</v>
      </c>
      <c r="AE2090">
        <v>51.717288338919097</v>
      </c>
      <c r="AF2090">
        <v>49.564295603800097</v>
      </c>
      <c r="AG2090">
        <v>46.624791540081802</v>
      </c>
      <c r="AH2090">
        <v>53.299346931837498</v>
      </c>
    </row>
    <row r="2091" spans="1:34" x14ac:dyDescent="0.25">
      <c r="A2091" s="1" t="s">
        <v>4212</v>
      </c>
      <c r="B2091" s="1" t="s">
        <v>4213</v>
      </c>
      <c r="C2091">
        <v>86.840217132332995</v>
      </c>
      <c r="D2091">
        <v>87.657634942284801</v>
      </c>
      <c r="E2091">
        <v>94.928908123290498</v>
      </c>
      <c r="F2091">
        <v>84.439624546032306</v>
      </c>
      <c r="G2091">
        <v>81.512956029103606</v>
      </c>
      <c r="H2091">
        <v>89.980540348474307</v>
      </c>
      <c r="I2091">
        <v>96.257934870108897</v>
      </c>
      <c r="J2091">
        <v>91.377297982244201</v>
      </c>
      <c r="K2091">
        <v>89.841027238611304</v>
      </c>
      <c r="L2091">
        <v>91.038536937354493</v>
      </c>
      <c r="M2091">
        <v>87.2733362593858</v>
      </c>
      <c r="N2091">
        <v>89.339116846946297</v>
      </c>
      <c r="O2091">
        <v>88.543608640767999</v>
      </c>
      <c r="P2091">
        <v>91.916458075152804</v>
      </c>
      <c r="Q2091">
        <v>96.657388914180899</v>
      </c>
      <c r="R2091">
        <v>99.319375925742605</v>
      </c>
      <c r="S2091">
        <v>93.408516722782096</v>
      </c>
      <c r="T2091">
        <v>96.629987394032796</v>
      </c>
      <c r="U2091">
        <v>86.327145075033499</v>
      </c>
      <c r="V2091">
        <v>97.611577314147596</v>
      </c>
      <c r="W2091">
        <v>96.866308959763401</v>
      </c>
      <c r="X2091">
        <v>90.065720684544999</v>
      </c>
      <c r="Y2091">
        <v>92.310480528563005</v>
      </c>
      <c r="Z2091">
        <v>80.621791274340893</v>
      </c>
      <c r="AA2091">
        <v>83.955119825388806</v>
      </c>
      <c r="AB2091">
        <v>76.173925914878097</v>
      </c>
      <c r="AC2091">
        <v>87.8162830708999</v>
      </c>
      <c r="AD2091">
        <v>81.599831257566095</v>
      </c>
      <c r="AE2091">
        <v>92.461671156389897</v>
      </c>
      <c r="AF2091">
        <v>80.151418438113495</v>
      </c>
      <c r="AG2091">
        <v>108.548287065552</v>
      </c>
      <c r="AH2091">
        <v>99.619298694100706</v>
      </c>
    </row>
    <row r="2092" spans="1:34" x14ac:dyDescent="0.25">
      <c r="A2092" s="1" t="s">
        <v>4214</v>
      </c>
      <c r="B2092" s="1" t="s">
        <v>4215</v>
      </c>
      <c r="C2092">
        <v>1244.2763163534801</v>
      </c>
      <c r="D2092">
        <v>1144.3738792520101</v>
      </c>
      <c r="E2092">
        <v>1208.1499411124801</v>
      </c>
      <c r="F2092">
        <v>1316.4392961112101</v>
      </c>
      <c r="G2092">
        <v>1176.2320553694501</v>
      </c>
      <c r="H2092">
        <v>1044.6965848495199</v>
      </c>
      <c r="I2092">
        <v>1356.87004624989</v>
      </c>
      <c r="J2092">
        <v>991.29964372507402</v>
      </c>
      <c r="K2092">
        <v>1014.9068813671</v>
      </c>
      <c r="L2092">
        <v>1195.3941220014201</v>
      </c>
      <c r="M2092">
        <v>957.10166772400999</v>
      </c>
      <c r="N2092">
        <v>933.45778784209199</v>
      </c>
      <c r="O2092">
        <v>1109.24102467592</v>
      </c>
      <c r="P2092">
        <v>1001.39028301016</v>
      </c>
      <c r="Q2092">
        <v>1131.56173148067</v>
      </c>
      <c r="R2092">
        <v>1266.23046358483</v>
      </c>
      <c r="S2092">
        <v>951.12443320021305</v>
      </c>
      <c r="T2092">
        <v>973.86314139081901</v>
      </c>
      <c r="U2092">
        <v>1159.55354794138</v>
      </c>
      <c r="V2092">
        <v>1114.51936794366</v>
      </c>
      <c r="W2092">
        <v>1094.75795510325</v>
      </c>
      <c r="X2092">
        <v>1225.28357153552</v>
      </c>
      <c r="Y2092">
        <v>984.96543045322005</v>
      </c>
      <c r="Z2092">
        <v>1043.55605015686</v>
      </c>
      <c r="AA2092">
        <v>995.09753176436197</v>
      </c>
      <c r="AB2092">
        <v>971.21063074624396</v>
      </c>
      <c r="AC2092">
        <v>1008.76789625198</v>
      </c>
      <c r="AD2092">
        <v>1061.97369108219</v>
      </c>
      <c r="AE2092">
        <v>1265.0184293541499</v>
      </c>
      <c r="AF2092">
        <v>1014.63492327968</v>
      </c>
      <c r="AG2092">
        <v>1140.6837930081299</v>
      </c>
      <c r="AH2092">
        <v>1340.54087383458</v>
      </c>
    </row>
    <row r="2093" spans="1:34" x14ac:dyDescent="0.25">
      <c r="A2093" s="1" t="s">
        <v>4216</v>
      </c>
      <c r="B2093" s="1" t="s">
        <v>4217</v>
      </c>
      <c r="C2093">
        <v>25.054046379339901</v>
      </c>
      <c r="D2093">
        <v>26.125860356998299</v>
      </c>
      <c r="E2093">
        <v>27.855888576970202</v>
      </c>
      <c r="F2093">
        <v>25.390365139845901</v>
      </c>
      <c r="G2093">
        <v>25.864643144367999</v>
      </c>
      <c r="H2093">
        <v>24.2804001177436</v>
      </c>
      <c r="I2093">
        <v>23.546083125747298</v>
      </c>
      <c r="J2093">
        <v>25.755621049257499</v>
      </c>
      <c r="K2093">
        <v>22.033501295230302</v>
      </c>
      <c r="L2093">
        <v>20.9734528345362</v>
      </c>
      <c r="M2093">
        <v>26.309412129144398</v>
      </c>
      <c r="N2093">
        <v>25.1298238512402</v>
      </c>
      <c r="O2093">
        <v>22.142542489751801</v>
      </c>
      <c r="P2093">
        <v>24.684943461804998</v>
      </c>
      <c r="Q2093">
        <v>24.5138278952722</v>
      </c>
      <c r="R2093">
        <v>26.584587148410701</v>
      </c>
      <c r="S2093">
        <v>26.519917275331</v>
      </c>
      <c r="T2093">
        <v>27.419253882090601</v>
      </c>
      <c r="U2093">
        <v>24.182579774629499</v>
      </c>
      <c r="V2093">
        <v>25.528371630697801</v>
      </c>
      <c r="W2093">
        <v>28.387141599128299</v>
      </c>
      <c r="X2093">
        <v>26.565302296585099</v>
      </c>
      <c r="Y2093">
        <v>28.0504017236461</v>
      </c>
      <c r="Z2093">
        <v>23.212566112026401</v>
      </c>
      <c r="AA2093">
        <v>23.322435062907001</v>
      </c>
      <c r="AB2093">
        <v>20.668572349818302</v>
      </c>
      <c r="AC2093">
        <v>17.926076212053999</v>
      </c>
      <c r="AD2093">
        <v>22.073506366347601</v>
      </c>
      <c r="AE2093">
        <v>25.386445526570402</v>
      </c>
      <c r="AF2093">
        <v>21.472455566094201</v>
      </c>
      <c r="AG2093">
        <v>26.178853989526399</v>
      </c>
      <c r="AH2093">
        <v>24.3728857846876</v>
      </c>
    </row>
    <row r="2094" spans="1:34" x14ac:dyDescent="0.25">
      <c r="A2094" s="1" t="s">
        <v>4218</v>
      </c>
      <c r="B2094" s="1" t="s">
        <v>4219</v>
      </c>
      <c r="C2094">
        <v>18.087216950478101</v>
      </c>
      <c r="D2094">
        <v>19.909001788842801</v>
      </c>
      <c r="E2094">
        <v>21.549016811404599</v>
      </c>
      <c r="F2094">
        <v>19.523579803380301</v>
      </c>
      <c r="G2094">
        <v>20.1111819982507</v>
      </c>
      <c r="H2094">
        <v>20.957834971126601</v>
      </c>
      <c r="I2094">
        <v>21.364913207519301</v>
      </c>
      <c r="J2094">
        <v>16.973954736852502</v>
      </c>
      <c r="K2094">
        <v>20.2525258076653</v>
      </c>
      <c r="L2094">
        <v>21.394148229191</v>
      </c>
      <c r="M2094">
        <v>18.698787655979299</v>
      </c>
      <c r="N2094">
        <v>19.247259086219199</v>
      </c>
      <c r="O2094">
        <v>19.310303238079101</v>
      </c>
      <c r="P2094">
        <v>18.892015362053399</v>
      </c>
      <c r="Q2094">
        <v>19.362769576822899</v>
      </c>
      <c r="R2094">
        <v>19.921564824335601</v>
      </c>
      <c r="S2094">
        <v>20.505133434384501</v>
      </c>
      <c r="T2094">
        <v>21.8246822025699</v>
      </c>
      <c r="U2094">
        <v>21.572302902542202</v>
      </c>
      <c r="V2094">
        <v>22.7599639877802</v>
      </c>
      <c r="W2094">
        <v>18.595087555775901</v>
      </c>
      <c r="X2094">
        <v>18.821157201173101</v>
      </c>
      <c r="Y2094">
        <v>17.332186508659198</v>
      </c>
      <c r="Z2094">
        <v>18.675904663865499</v>
      </c>
      <c r="AA2094">
        <v>17.708023240280301</v>
      </c>
      <c r="AB2094">
        <v>17.611962726582298</v>
      </c>
      <c r="AC2094">
        <v>22.6353684959603</v>
      </c>
      <c r="AD2094">
        <v>19.656548560347598</v>
      </c>
      <c r="AE2094">
        <v>24.236643450567701</v>
      </c>
      <c r="AF2094">
        <v>20.529406189797498</v>
      </c>
      <c r="AG2094">
        <v>23.964644115071899</v>
      </c>
      <c r="AH2094">
        <v>21.936537272889499</v>
      </c>
    </row>
    <row r="2095" spans="1:34" x14ac:dyDescent="0.25">
      <c r="A2095" s="1" t="s">
        <v>4220</v>
      </c>
      <c r="B2095" s="1" t="s">
        <v>4221</v>
      </c>
      <c r="C2095">
        <v>30.943470452167201</v>
      </c>
      <c r="D2095">
        <v>37.4777127103604</v>
      </c>
      <c r="E2095">
        <v>41.950638567954798</v>
      </c>
      <c r="F2095">
        <v>32.107565219111898</v>
      </c>
      <c r="G2095">
        <v>34.199573465857</v>
      </c>
      <c r="H2095">
        <v>34.4795770561376</v>
      </c>
      <c r="I2095">
        <v>35.978129925489199</v>
      </c>
      <c r="J2095">
        <v>30.360248160113699</v>
      </c>
      <c r="K2095">
        <v>32.652339931919599</v>
      </c>
      <c r="L2095">
        <v>38.385074822043997</v>
      </c>
      <c r="M2095">
        <v>37.684820550721497</v>
      </c>
      <c r="N2095">
        <v>34.757296180912903</v>
      </c>
      <c r="O2095">
        <v>37.593289700793598</v>
      </c>
      <c r="P2095">
        <v>35.039896934597202</v>
      </c>
      <c r="Q2095">
        <v>39.665802643923101</v>
      </c>
      <c r="R2095">
        <v>40.183225584537297</v>
      </c>
      <c r="S2095">
        <v>35.760469725572797</v>
      </c>
      <c r="T2095">
        <v>41.493206757289997</v>
      </c>
      <c r="U2095">
        <v>31.015566891694</v>
      </c>
      <c r="V2095">
        <v>36.324363808915997</v>
      </c>
      <c r="W2095">
        <v>32.564849902150002</v>
      </c>
      <c r="X2095">
        <v>31.248504718471999</v>
      </c>
      <c r="Y2095">
        <v>33.163566921002499</v>
      </c>
      <c r="Z2095">
        <v>35.006017861602203</v>
      </c>
      <c r="AA2095">
        <v>25.6657343392984</v>
      </c>
      <c r="AB2095">
        <v>33.059046166441298</v>
      </c>
      <c r="AC2095">
        <v>38.7234434263978</v>
      </c>
      <c r="AD2095">
        <v>34.145500103609102</v>
      </c>
      <c r="AE2095">
        <v>43.419555530527198</v>
      </c>
      <c r="AF2095">
        <v>38.5115286282998</v>
      </c>
      <c r="AG2095">
        <v>55.273237640145602</v>
      </c>
      <c r="AH2095">
        <v>54.752553512541802</v>
      </c>
    </row>
    <row r="2096" spans="1:34" x14ac:dyDescent="0.25">
      <c r="A2096" s="1" t="s">
        <v>4222</v>
      </c>
      <c r="B2096" s="1" t="s">
        <v>4223</v>
      </c>
      <c r="C2096">
        <v>193.42758779319999</v>
      </c>
      <c r="D2096">
        <v>169.36479988775901</v>
      </c>
      <c r="E2096">
        <v>188.10958206495499</v>
      </c>
      <c r="F2096">
        <v>194.90468318328999</v>
      </c>
      <c r="G2096">
        <v>173.78232211803299</v>
      </c>
      <c r="H2096">
        <v>180.620015498714</v>
      </c>
      <c r="I2096">
        <v>193.21022727092301</v>
      </c>
      <c r="J2096">
        <v>164.29709043064599</v>
      </c>
      <c r="K2096">
        <v>182.350452436068</v>
      </c>
      <c r="L2096">
        <v>177.91763089177701</v>
      </c>
      <c r="M2096">
        <v>166.09045887517499</v>
      </c>
      <c r="N2096">
        <v>180.22698254009299</v>
      </c>
      <c r="O2096">
        <v>180.21251236351799</v>
      </c>
      <c r="P2096">
        <v>156.48121382029399</v>
      </c>
      <c r="Q2096">
        <v>176.63584473951499</v>
      </c>
      <c r="R2096">
        <v>186.243879906958</v>
      </c>
      <c r="S2096">
        <v>154.26021772410999</v>
      </c>
      <c r="T2096">
        <v>182.128168527832</v>
      </c>
      <c r="U2096">
        <v>178.77876439492599</v>
      </c>
      <c r="V2096">
        <v>191.54049428951899</v>
      </c>
      <c r="W2096">
        <v>194.09059656688501</v>
      </c>
      <c r="X2096">
        <v>200.25562892586399</v>
      </c>
      <c r="Y2096">
        <v>165.46848032686901</v>
      </c>
      <c r="Z2096">
        <v>173.58898745904401</v>
      </c>
      <c r="AA2096">
        <v>165.794965293334</v>
      </c>
      <c r="AB2096">
        <v>138.88343135048899</v>
      </c>
      <c r="AC2096">
        <v>183.606305451461</v>
      </c>
      <c r="AD2096">
        <v>175.92114699934399</v>
      </c>
      <c r="AE2096">
        <v>183.46180261303201</v>
      </c>
      <c r="AF2096">
        <v>164.382946187258</v>
      </c>
      <c r="AG2096">
        <v>182.878469369085</v>
      </c>
      <c r="AH2096">
        <v>188.98491572022601</v>
      </c>
    </row>
    <row r="2097" spans="1:34" x14ac:dyDescent="0.25">
      <c r="A2097" s="1" t="s">
        <v>4224</v>
      </c>
      <c r="B2097" s="1" t="s">
        <v>4225</v>
      </c>
      <c r="C2097">
        <v>17.361214319177598</v>
      </c>
      <c r="D2097">
        <v>12.026992990035</v>
      </c>
      <c r="E2097">
        <v>17.3111585387473</v>
      </c>
      <c r="F2097">
        <v>18.701982088190402</v>
      </c>
      <c r="G2097">
        <v>15.9093040596532</v>
      </c>
      <c r="H2097">
        <v>17.721325475451199</v>
      </c>
      <c r="I2097">
        <v>19.2327118929582</v>
      </c>
      <c r="J2097">
        <v>14.284607522459501</v>
      </c>
      <c r="K2097">
        <v>17.464998050198801</v>
      </c>
      <c r="L2097">
        <v>17.175451408228199</v>
      </c>
      <c r="M2097">
        <v>13.5905971273804</v>
      </c>
      <c r="N2097">
        <v>13.9804721578131</v>
      </c>
      <c r="O2097">
        <v>16.337412518486499</v>
      </c>
      <c r="P2097">
        <v>16.629592834166601</v>
      </c>
      <c r="Q2097">
        <v>15.573399468177699</v>
      </c>
      <c r="R2097">
        <v>16.449126819743299</v>
      </c>
      <c r="S2097">
        <v>15.5125588758214</v>
      </c>
      <c r="T2097">
        <v>15.7944959638842</v>
      </c>
      <c r="U2097">
        <v>18.288193713657801</v>
      </c>
      <c r="V2097">
        <v>15.980112728579201</v>
      </c>
      <c r="W2097">
        <v>17.270798151683501</v>
      </c>
      <c r="X2097">
        <v>21.407911769499002</v>
      </c>
      <c r="Y2097">
        <v>15.3775199845012</v>
      </c>
      <c r="Z2097">
        <v>16.693465267494599</v>
      </c>
      <c r="AA2097">
        <v>13.6623397135458</v>
      </c>
      <c r="AB2097">
        <v>13.861674674915699</v>
      </c>
      <c r="AC2097">
        <v>14.295894090937701</v>
      </c>
      <c r="AD2097">
        <v>15.8891254875521</v>
      </c>
      <c r="AE2097">
        <v>15.3980973779262</v>
      </c>
      <c r="AF2097">
        <v>17.2734338566747</v>
      </c>
      <c r="AG2097">
        <v>17.697078263065698</v>
      </c>
      <c r="AH2097">
        <v>14.8357081460118</v>
      </c>
    </row>
    <row r="2098" spans="1:34" x14ac:dyDescent="0.25">
      <c r="A2098" s="1" t="s">
        <v>4226</v>
      </c>
      <c r="B2098" s="1" t="s">
        <v>4227</v>
      </c>
      <c r="C2098">
        <v>14.254023380743501</v>
      </c>
      <c r="D2098">
        <v>12.0176113920694</v>
      </c>
      <c r="E2098">
        <v>14.3877298070809</v>
      </c>
      <c r="F2098">
        <v>14.565704558163601</v>
      </c>
      <c r="G2098">
        <v>13.1866126150623</v>
      </c>
      <c r="H2098">
        <v>16.927988128368</v>
      </c>
      <c r="I2098">
        <v>14.051250968941099</v>
      </c>
      <c r="J2098">
        <v>13.3344345337563</v>
      </c>
      <c r="K2098">
        <v>13.096331211223999</v>
      </c>
      <c r="L2098">
        <v>12.985320045193101</v>
      </c>
      <c r="M2098">
        <v>12.5302748104155</v>
      </c>
      <c r="N2098">
        <v>14.075514398899699</v>
      </c>
      <c r="O2098">
        <v>15.605514857076701</v>
      </c>
      <c r="P2098">
        <v>12.262194223855699</v>
      </c>
      <c r="Q2098">
        <v>14.0625519920775</v>
      </c>
      <c r="R2098">
        <v>16.065676263415899</v>
      </c>
      <c r="S2098">
        <v>13.5708152234105</v>
      </c>
      <c r="T2098">
        <v>13.4821836993135</v>
      </c>
      <c r="U2098">
        <v>17.1598859443599</v>
      </c>
      <c r="V2098">
        <v>13.756181139192501</v>
      </c>
      <c r="W2098">
        <v>14.9387646893948</v>
      </c>
      <c r="X2098">
        <v>13.8726106680255</v>
      </c>
      <c r="Y2098">
        <v>11.831446050577799</v>
      </c>
      <c r="Z2098">
        <v>14.468928050284401</v>
      </c>
      <c r="AA2098">
        <v>12.5654242826417</v>
      </c>
      <c r="AB2098">
        <v>13.6997477341263</v>
      </c>
      <c r="AC2098">
        <v>13.701122909635901</v>
      </c>
      <c r="AD2098">
        <v>14.1311210622969</v>
      </c>
      <c r="AE2098">
        <v>17.220161099344001</v>
      </c>
      <c r="AF2098">
        <v>14.486456545724399</v>
      </c>
      <c r="AG2098">
        <v>17.777246172492699</v>
      </c>
      <c r="AH2098">
        <v>16.1089542941315</v>
      </c>
    </row>
    <row r="2099" spans="1:34" x14ac:dyDescent="0.25">
      <c r="A2099" s="1" t="s">
        <v>4228</v>
      </c>
      <c r="B2099" s="1" t="s">
        <v>4229</v>
      </c>
      <c r="C2099">
        <v>22.385581339351599</v>
      </c>
      <c r="D2099">
        <v>24.3662269095102</v>
      </c>
      <c r="E2099">
        <v>22.184533433249602</v>
      </c>
      <c r="F2099">
        <v>21.606785573241201</v>
      </c>
      <c r="G2099">
        <v>23.218257327194099</v>
      </c>
      <c r="H2099">
        <v>23.790361996875699</v>
      </c>
      <c r="I2099">
        <v>20.9764728443966</v>
      </c>
      <c r="J2099">
        <v>24.345845402791401</v>
      </c>
      <c r="K2099">
        <v>24.5310196670113</v>
      </c>
      <c r="L2099">
        <v>26.119526640503999</v>
      </c>
      <c r="M2099">
        <v>23.710861276807599</v>
      </c>
      <c r="N2099">
        <v>25.960463576877899</v>
      </c>
      <c r="O2099">
        <v>21.710642087423999</v>
      </c>
      <c r="P2099">
        <v>22.4011308090681</v>
      </c>
      <c r="Q2099">
        <v>21.901170502236202</v>
      </c>
      <c r="R2099">
        <v>20.0624839995324</v>
      </c>
      <c r="S2099">
        <v>23.664888648099701</v>
      </c>
      <c r="T2099">
        <v>21.921659831104801</v>
      </c>
      <c r="U2099">
        <v>23.5696354004778</v>
      </c>
      <c r="V2099">
        <v>23.6901892563126</v>
      </c>
      <c r="W2099">
        <v>25.561289754725401</v>
      </c>
      <c r="X2099">
        <v>25.270598603220101</v>
      </c>
      <c r="Y2099">
        <v>24.382850575072901</v>
      </c>
      <c r="Z2099">
        <v>21.193069236473502</v>
      </c>
      <c r="AA2099">
        <v>27.126789390943401</v>
      </c>
      <c r="AB2099">
        <v>21.885434709833799</v>
      </c>
      <c r="AC2099">
        <v>25.291983725169601</v>
      </c>
      <c r="AD2099">
        <v>25.647242867103401</v>
      </c>
      <c r="AE2099">
        <v>24.937996529003101</v>
      </c>
      <c r="AF2099">
        <v>22.473729055993999</v>
      </c>
      <c r="AG2099">
        <v>21.6477398865457</v>
      </c>
      <c r="AH2099">
        <v>24.1148282978527</v>
      </c>
    </row>
    <row r="2100" spans="1:34" x14ac:dyDescent="0.25">
      <c r="A2100" s="1" t="s">
        <v>4230</v>
      </c>
      <c r="B2100" s="1" t="s">
        <v>4231</v>
      </c>
      <c r="C2100">
        <v>0.36880143365592599</v>
      </c>
      <c r="D2100">
        <v>0.40874826458915597</v>
      </c>
      <c r="E2100">
        <v>0.87901160258127897</v>
      </c>
      <c r="F2100">
        <v>0.84381592407401596</v>
      </c>
      <c r="G2100">
        <v>0.385035441223052</v>
      </c>
      <c r="H2100">
        <v>0.71955901926663901</v>
      </c>
      <c r="I2100">
        <v>1.0865933063008799</v>
      </c>
      <c r="J2100">
        <v>0.46228751719078898</v>
      </c>
      <c r="K2100">
        <v>0.94419816404576795</v>
      </c>
      <c r="L2100">
        <v>0.79856154407422097</v>
      </c>
      <c r="M2100">
        <v>0.39423074838202699</v>
      </c>
      <c r="N2100">
        <v>0.89951459036780301</v>
      </c>
      <c r="O2100">
        <v>0.54815599806492099</v>
      </c>
      <c r="P2100">
        <v>0.72265506101015897</v>
      </c>
      <c r="Q2100">
        <v>0.50751066491293195</v>
      </c>
      <c r="R2100">
        <v>0.45575870477824698</v>
      </c>
      <c r="S2100">
        <v>0.46100812096879301</v>
      </c>
      <c r="T2100">
        <v>1.5382630625338001</v>
      </c>
      <c r="U2100">
        <v>1.09457000250001</v>
      </c>
      <c r="V2100">
        <v>0.99790577455130802</v>
      </c>
      <c r="W2100">
        <v>0.85477154835006697</v>
      </c>
      <c r="X2100">
        <v>1.3296533292874699</v>
      </c>
      <c r="Y2100">
        <v>0.28201841098229602</v>
      </c>
      <c r="Z2100">
        <v>0.54914171062149097</v>
      </c>
      <c r="AA2100">
        <v>1.0694571651948901</v>
      </c>
      <c r="AB2100">
        <v>0.80505071477257295</v>
      </c>
      <c r="AC2100">
        <v>2.0643633916117898</v>
      </c>
      <c r="AD2100">
        <v>0.47720412541502799</v>
      </c>
      <c r="AE2100">
        <v>0.83197401179180297</v>
      </c>
      <c r="AF2100">
        <v>0.95818338444245599</v>
      </c>
      <c r="AG2100">
        <v>0.28074785642324301</v>
      </c>
      <c r="AH2100">
        <v>1.02502602017597</v>
      </c>
    </row>
    <row r="2101" spans="1:34" x14ac:dyDescent="0.25">
      <c r="A2101" s="1" t="s">
        <v>4232</v>
      </c>
      <c r="B2101" s="1" t="s">
        <v>4233</v>
      </c>
      <c r="C2101">
        <v>3.79598625847244</v>
      </c>
      <c r="D2101">
        <v>3.40515293298647</v>
      </c>
      <c r="E2101">
        <v>3.46750544032124</v>
      </c>
      <c r="F2101">
        <v>4.0559767174603598</v>
      </c>
      <c r="G2101">
        <v>3.5742358639433598</v>
      </c>
      <c r="H2101">
        <v>2.2251423638811301</v>
      </c>
      <c r="I2101">
        <v>2.7435030257114099</v>
      </c>
      <c r="J2101">
        <v>3.04217129539717</v>
      </c>
      <c r="K2101">
        <v>1.63884171287763</v>
      </c>
      <c r="L2101">
        <v>2.9466089222149199</v>
      </c>
      <c r="M2101">
        <v>3.0968875417686998</v>
      </c>
      <c r="N2101">
        <v>2.7809435624214802</v>
      </c>
      <c r="O2101">
        <v>2.5961980924978598</v>
      </c>
      <c r="P2101">
        <v>2.9936820668150799</v>
      </c>
      <c r="Q2101">
        <v>2.82366382901168</v>
      </c>
      <c r="R2101">
        <v>3.0496651442860201</v>
      </c>
      <c r="S2101">
        <v>2.8362814545672901</v>
      </c>
      <c r="T2101">
        <v>3.3076023656670501</v>
      </c>
      <c r="U2101">
        <v>2.1219680009500399</v>
      </c>
      <c r="V2101">
        <v>2.3982177266598401</v>
      </c>
      <c r="W2101">
        <v>3.7087109046393398</v>
      </c>
      <c r="X2101">
        <v>2.69893519430572</v>
      </c>
      <c r="Y2101">
        <v>3.5120200512173199</v>
      </c>
      <c r="Z2101">
        <v>2.55673897535508</v>
      </c>
      <c r="AA2101">
        <v>2.2230125660225499</v>
      </c>
      <c r="AB2101">
        <v>2.8466794460263598</v>
      </c>
      <c r="AC2101">
        <v>1.4457646928794099</v>
      </c>
      <c r="AD2101">
        <v>1.4035392611899</v>
      </c>
      <c r="AE2101">
        <v>3.1884958952499698</v>
      </c>
      <c r="AF2101">
        <v>2.52413586706898</v>
      </c>
      <c r="AG2101">
        <v>3.65669293036053</v>
      </c>
      <c r="AH2101">
        <v>2.9905476837906</v>
      </c>
    </row>
    <row r="2102" spans="1:34" x14ac:dyDescent="0.25">
      <c r="A2102" s="1" t="s">
        <v>4234</v>
      </c>
      <c r="B2102" s="1" t="s">
        <v>4235</v>
      </c>
      <c r="C2102">
        <v>1028.55421456113</v>
      </c>
      <c r="D2102">
        <v>1179.34525398751</v>
      </c>
      <c r="E2102">
        <v>1121.3942217291301</v>
      </c>
      <c r="F2102">
        <v>1077.2946588632001</v>
      </c>
      <c r="G2102">
        <v>1058.10986410541</v>
      </c>
      <c r="H2102">
        <v>1289.3737400401701</v>
      </c>
      <c r="I2102">
        <v>916.27940552955204</v>
      </c>
      <c r="J2102">
        <v>969.11980179945499</v>
      </c>
      <c r="K2102">
        <v>1322.31276692495</v>
      </c>
      <c r="L2102">
        <v>953.52585706151399</v>
      </c>
      <c r="M2102">
        <v>892.994122362859</v>
      </c>
      <c r="N2102">
        <v>1146.2722368832101</v>
      </c>
      <c r="O2102">
        <v>1030.6273237053599</v>
      </c>
      <c r="P2102">
        <v>1274.47590636224</v>
      </c>
      <c r="Q2102">
        <v>1284.82006066126</v>
      </c>
      <c r="R2102">
        <v>1003.2094905383</v>
      </c>
      <c r="S2102">
        <v>1142.9025090608</v>
      </c>
      <c r="T2102">
        <v>1202.77621439732</v>
      </c>
      <c r="U2102">
        <v>1004.7466413846601</v>
      </c>
      <c r="V2102">
        <v>1399.8911868228299</v>
      </c>
      <c r="W2102">
        <v>1261.06639040649</v>
      </c>
      <c r="X2102">
        <v>884.46783367583703</v>
      </c>
      <c r="Y2102">
        <v>1110.23608175616</v>
      </c>
      <c r="Z2102">
        <v>1016.08779981747</v>
      </c>
      <c r="AA2102">
        <v>1199.0465515762601</v>
      </c>
      <c r="AB2102">
        <v>1238.7761989815599</v>
      </c>
      <c r="AC2102">
        <v>1561.92639818056</v>
      </c>
      <c r="AD2102">
        <v>1498.41267145753</v>
      </c>
      <c r="AE2102">
        <v>938.850423842449</v>
      </c>
      <c r="AF2102">
        <v>1668.97193825565</v>
      </c>
      <c r="AG2102">
        <v>1515.4649067156499</v>
      </c>
      <c r="AH2102">
        <v>1227.93304241533</v>
      </c>
    </row>
    <row r="2103" spans="1:34" x14ac:dyDescent="0.25">
      <c r="A2103" s="1" t="s">
        <v>4236</v>
      </c>
      <c r="B2103" s="1" t="s">
        <v>4237</v>
      </c>
      <c r="C2103">
        <v>64.289602060850896</v>
      </c>
      <c r="D2103">
        <v>64.726173037457102</v>
      </c>
      <c r="E2103">
        <v>71.856090430590797</v>
      </c>
      <c r="F2103">
        <v>74.850864240280501</v>
      </c>
      <c r="G2103">
        <v>56.670951282292897</v>
      </c>
      <c r="H2103">
        <v>68.209029802803997</v>
      </c>
      <c r="I2103">
        <v>76.297735608719094</v>
      </c>
      <c r="J2103">
        <v>70.371853965517403</v>
      </c>
      <c r="K2103">
        <v>67.506131755005697</v>
      </c>
      <c r="L2103">
        <v>80.2268114318518</v>
      </c>
      <c r="M2103">
        <v>60.1084196370063</v>
      </c>
      <c r="N2103">
        <v>63.135884193189099</v>
      </c>
      <c r="O2103">
        <v>63.102855267781102</v>
      </c>
      <c r="P2103">
        <v>68.0333737186847</v>
      </c>
      <c r="Q2103">
        <v>74.610369232836504</v>
      </c>
      <c r="R2103">
        <v>83.074977928307604</v>
      </c>
      <c r="S2103">
        <v>53.2795227330326</v>
      </c>
      <c r="T2103">
        <v>66.259532709122098</v>
      </c>
      <c r="U2103">
        <v>69.297983247907595</v>
      </c>
      <c r="V2103">
        <v>69.837717220886304</v>
      </c>
      <c r="W2103">
        <v>67.154607796725699</v>
      </c>
      <c r="X2103">
        <v>78.248924477036297</v>
      </c>
      <c r="Y2103">
        <v>53.135037278283399</v>
      </c>
      <c r="Z2103">
        <v>68.832666584002197</v>
      </c>
      <c r="AA2103">
        <v>61.127785195708803</v>
      </c>
      <c r="AB2103">
        <v>51.073219206958498</v>
      </c>
      <c r="AC2103">
        <v>70.528891099960106</v>
      </c>
      <c r="AD2103">
        <v>66.746006879633498</v>
      </c>
      <c r="AE2103">
        <v>80.314097490160407</v>
      </c>
      <c r="AF2103">
        <v>63.8152893069798</v>
      </c>
      <c r="AG2103">
        <v>70.093386660685397</v>
      </c>
      <c r="AH2103">
        <v>75.713422549818802</v>
      </c>
    </row>
    <row r="2104" spans="1:34" x14ac:dyDescent="0.25">
      <c r="A2104" s="1" t="s">
        <v>4238</v>
      </c>
      <c r="B2104" s="1" t="s">
        <v>4239</v>
      </c>
      <c r="C2104">
        <v>192.06865167714301</v>
      </c>
      <c r="D2104">
        <v>193.389048661012</v>
      </c>
      <c r="E2104">
        <v>188.36509029222699</v>
      </c>
      <c r="F2104">
        <v>198.795550973096</v>
      </c>
      <c r="G2104">
        <v>228.01387642905601</v>
      </c>
      <c r="H2104">
        <v>204.242917540338</v>
      </c>
      <c r="I2104">
        <v>227.78460031161299</v>
      </c>
      <c r="J2104">
        <v>196.19898407981401</v>
      </c>
      <c r="K2104">
        <v>192.47030306422701</v>
      </c>
      <c r="L2104">
        <v>209.98855868114799</v>
      </c>
      <c r="M2104">
        <v>197.835692170176</v>
      </c>
      <c r="N2104">
        <v>188.68340425787801</v>
      </c>
      <c r="O2104">
        <v>191.176929025486</v>
      </c>
      <c r="P2104">
        <v>177.96682600740399</v>
      </c>
      <c r="Q2104">
        <v>178.14839113689899</v>
      </c>
      <c r="R2104">
        <v>209.25092972593399</v>
      </c>
      <c r="S2104">
        <v>188.87504250625801</v>
      </c>
      <c r="T2104">
        <v>191.126340675194</v>
      </c>
      <c r="U2104">
        <v>216.88398240549699</v>
      </c>
      <c r="V2104">
        <v>216.86914085647899</v>
      </c>
      <c r="W2104">
        <v>202.00517029600201</v>
      </c>
      <c r="X2104">
        <v>236.58725837805599</v>
      </c>
      <c r="Y2104">
        <v>213.91637117307701</v>
      </c>
      <c r="Z2104">
        <v>183.76037004154199</v>
      </c>
      <c r="AA2104">
        <v>216.694670348193</v>
      </c>
      <c r="AB2104">
        <v>196.54003365533899</v>
      </c>
      <c r="AC2104">
        <v>199.41195915781199</v>
      </c>
      <c r="AD2104">
        <v>198.44204500502801</v>
      </c>
      <c r="AE2104">
        <v>226.046623799039</v>
      </c>
      <c r="AF2104">
        <v>179.111866461641</v>
      </c>
      <c r="AG2104">
        <v>194.451514670894</v>
      </c>
      <c r="AH2104">
        <v>198.95314332863001</v>
      </c>
    </row>
    <row r="2105" spans="1:34" x14ac:dyDescent="0.25">
      <c r="A2105" s="1" t="s">
        <v>4240</v>
      </c>
      <c r="B2105" s="1" t="s">
        <v>4241</v>
      </c>
      <c r="C2105">
        <v>12.2610235079252</v>
      </c>
      <c r="D2105">
        <v>14.356266197937799</v>
      </c>
      <c r="E2105">
        <v>14.3893534919989</v>
      </c>
      <c r="F2105">
        <v>13.661384658267799</v>
      </c>
      <c r="G2105">
        <v>13.315564010257599</v>
      </c>
      <c r="H2105">
        <v>15.0919544325948</v>
      </c>
      <c r="I2105">
        <v>14.845803644412801</v>
      </c>
      <c r="J2105">
        <v>14.292882127851099</v>
      </c>
      <c r="K2105">
        <v>12.837620100363599</v>
      </c>
      <c r="L2105">
        <v>12.414486237270101</v>
      </c>
      <c r="M2105">
        <v>15.4577629773739</v>
      </c>
      <c r="N2105">
        <v>16.6223727410175</v>
      </c>
      <c r="O2105">
        <v>13.5531035732417</v>
      </c>
      <c r="P2105">
        <v>13.1235518621839</v>
      </c>
      <c r="Q2105">
        <v>16.139268083365501</v>
      </c>
      <c r="R2105">
        <v>13.327715633792501</v>
      </c>
      <c r="S2105">
        <v>22.340231481238199</v>
      </c>
      <c r="T2105">
        <v>17.600690411359601</v>
      </c>
      <c r="U2105">
        <v>15.857444129426399</v>
      </c>
      <c r="V2105">
        <v>17.234330141837699</v>
      </c>
      <c r="W2105">
        <v>15.3188893415211</v>
      </c>
      <c r="X2105">
        <v>15.338168452163099</v>
      </c>
      <c r="Y2105">
        <v>16.0586012394762</v>
      </c>
      <c r="Z2105">
        <v>15.5639176576975</v>
      </c>
      <c r="AA2105">
        <v>19.677911862318201</v>
      </c>
      <c r="AB2105">
        <v>22.7902072860761</v>
      </c>
      <c r="AC2105">
        <v>17.894076910956901</v>
      </c>
      <c r="AD2105">
        <v>16.076258015407198</v>
      </c>
      <c r="AE2105">
        <v>14.884646070216199</v>
      </c>
      <c r="AF2105">
        <v>17.256777400383001</v>
      </c>
      <c r="AG2105">
        <v>14.5920571114673</v>
      </c>
      <c r="AH2105">
        <v>18.170052236562999</v>
      </c>
    </row>
    <row r="2106" spans="1:34" x14ac:dyDescent="0.25">
      <c r="A2106" s="1" t="s">
        <v>4242</v>
      </c>
      <c r="B2106" s="1" t="s">
        <v>4243</v>
      </c>
      <c r="C2106">
        <v>52.015792554808698</v>
      </c>
      <c r="D2106">
        <v>55.330553914109998</v>
      </c>
      <c r="E2106">
        <v>56.586198084560102</v>
      </c>
      <c r="F2106">
        <v>61.676411020544499</v>
      </c>
      <c r="G2106">
        <v>55.907309047480702</v>
      </c>
      <c r="H2106">
        <v>64.385586651421207</v>
      </c>
      <c r="I2106">
        <v>64.297814161839</v>
      </c>
      <c r="J2106">
        <v>53.623713828825302</v>
      </c>
      <c r="K2106">
        <v>59.520980834036898</v>
      </c>
      <c r="L2106">
        <v>61.607385558117301</v>
      </c>
      <c r="M2106">
        <v>50.4694851308507</v>
      </c>
      <c r="N2106">
        <v>61.3825646174855</v>
      </c>
      <c r="O2106">
        <v>65.4423316679202</v>
      </c>
      <c r="P2106">
        <v>51.859964805663601</v>
      </c>
      <c r="Q2106">
        <v>58.348277523422297</v>
      </c>
      <c r="R2106">
        <v>66.645165012430596</v>
      </c>
      <c r="S2106">
        <v>57.934924858585497</v>
      </c>
      <c r="T2106">
        <v>56.061913234403399</v>
      </c>
      <c r="U2106">
        <v>69.220469072492406</v>
      </c>
      <c r="V2106">
        <v>62.890744383448798</v>
      </c>
      <c r="W2106">
        <v>71.596969560500895</v>
      </c>
      <c r="X2106">
        <v>67.079339148707504</v>
      </c>
      <c r="Y2106">
        <v>59.524111308200403</v>
      </c>
      <c r="Z2106">
        <v>52.704566895629299</v>
      </c>
      <c r="AA2106">
        <v>66.3331146877468</v>
      </c>
      <c r="AB2106">
        <v>55.7015579793418</v>
      </c>
      <c r="AC2106">
        <v>60.445425188376497</v>
      </c>
      <c r="AD2106">
        <v>70.062958829086497</v>
      </c>
      <c r="AE2106">
        <v>64.029719756769396</v>
      </c>
      <c r="AF2106">
        <v>59.277738962797599</v>
      </c>
      <c r="AG2106">
        <v>62.272804508693902</v>
      </c>
      <c r="AH2106">
        <v>62.3514837613181</v>
      </c>
    </row>
    <row r="2107" spans="1:34" x14ac:dyDescent="0.25">
      <c r="A2107" s="1" t="s">
        <v>4244</v>
      </c>
      <c r="B2107" s="1" t="s">
        <v>4245</v>
      </c>
      <c r="C2107">
        <v>1.4158007118441001</v>
      </c>
      <c r="D2107">
        <v>1.5039912944178699</v>
      </c>
      <c r="E2107">
        <v>1.6528464508509699</v>
      </c>
      <c r="F2107">
        <v>1.4145223063858501</v>
      </c>
      <c r="G2107">
        <v>2.1465449685919502</v>
      </c>
      <c r="H2107">
        <v>1.9413391536635201</v>
      </c>
      <c r="I2107">
        <v>1.65128479376044</v>
      </c>
      <c r="J2107">
        <v>1.3085645541664599</v>
      </c>
      <c r="K2107">
        <v>1.6174409086894901</v>
      </c>
      <c r="L2107">
        <v>1.64790785103528</v>
      </c>
      <c r="M2107">
        <v>1.56828434312942</v>
      </c>
      <c r="N2107">
        <v>1.5952454565037699</v>
      </c>
      <c r="O2107">
        <v>1.51126951847057</v>
      </c>
      <c r="P2107">
        <v>1.6864503832379301</v>
      </c>
      <c r="Q2107">
        <v>0.84907715958251595</v>
      </c>
      <c r="R2107">
        <v>1.99631896968433</v>
      </c>
      <c r="S2107">
        <v>1.6416246158899599</v>
      </c>
      <c r="T2107">
        <v>1.46674624545995</v>
      </c>
      <c r="U2107">
        <v>2.64948376349159</v>
      </c>
      <c r="V2107">
        <v>0.98298516709401096</v>
      </c>
      <c r="W2107">
        <v>1.8249300372969499</v>
      </c>
      <c r="X2107">
        <v>1.82288636354872</v>
      </c>
      <c r="Y2107">
        <v>2.02322935977667</v>
      </c>
      <c r="Z2107">
        <v>1.24281582857916</v>
      </c>
      <c r="AA2107">
        <v>1.61740928883284</v>
      </c>
      <c r="AB2107">
        <v>1.24177363561909</v>
      </c>
      <c r="AC2107">
        <v>2.5759674748606001</v>
      </c>
      <c r="AD2107">
        <v>2.06732288739952</v>
      </c>
      <c r="AE2107">
        <v>2.2927426178377499</v>
      </c>
      <c r="AF2107">
        <v>2.5899192775278599</v>
      </c>
      <c r="AG2107">
        <v>1.6900460768626799</v>
      </c>
      <c r="AH2107">
        <v>2.2675123969847002</v>
      </c>
    </row>
    <row r="2108" spans="1:34" x14ac:dyDescent="0.25">
      <c r="A2108" s="1" t="s">
        <v>4246</v>
      </c>
      <c r="B2108" s="1" t="s">
        <v>4247</v>
      </c>
      <c r="C2108">
        <v>56.299340421621999</v>
      </c>
      <c r="D2108">
        <v>55.783589742139803</v>
      </c>
      <c r="E2108">
        <v>59.166114446558197</v>
      </c>
      <c r="F2108">
        <v>58.586018432131198</v>
      </c>
      <c r="G2108">
        <v>59.918737589589398</v>
      </c>
      <c r="H2108">
        <v>64.016912088934703</v>
      </c>
      <c r="I2108">
        <v>65.095646227561602</v>
      </c>
      <c r="J2108">
        <v>56.582715940357097</v>
      </c>
      <c r="K2108">
        <v>62.009897721548498</v>
      </c>
      <c r="L2108">
        <v>58.841488820918002</v>
      </c>
      <c r="M2108">
        <v>56.420038612345699</v>
      </c>
      <c r="N2108">
        <v>57.5819357637154</v>
      </c>
      <c r="O2108">
        <v>54.4208472267049</v>
      </c>
      <c r="P2108">
        <v>57.523872598095302</v>
      </c>
      <c r="Q2108">
        <v>60.726274137614098</v>
      </c>
      <c r="R2108">
        <v>61.206703449870702</v>
      </c>
      <c r="S2108">
        <v>61.203906828713002</v>
      </c>
      <c r="T2108">
        <v>61.301699967762502</v>
      </c>
      <c r="U2108">
        <v>61.077824271722001</v>
      </c>
      <c r="V2108">
        <v>61.350633562152503</v>
      </c>
      <c r="W2108">
        <v>59.961284242499801</v>
      </c>
      <c r="X2108">
        <v>61.718803856969799</v>
      </c>
      <c r="Y2108">
        <v>61.947949567007697</v>
      </c>
      <c r="Z2108">
        <v>50.459748005676097</v>
      </c>
      <c r="AA2108">
        <v>60.0397819203734</v>
      </c>
      <c r="AB2108">
        <v>56.382345253242804</v>
      </c>
      <c r="AC2108">
        <v>52.2279122022832</v>
      </c>
      <c r="AD2108">
        <v>59.252212502389902</v>
      </c>
      <c r="AE2108">
        <v>58.948121870631901</v>
      </c>
      <c r="AF2108">
        <v>57.854685506695397</v>
      </c>
      <c r="AG2108">
        <v>64.394831083769901</v>
      </c>
      <c r="AH2108">
        <v>59.677725046183703</v>
      </c>
    </row>
    <row r="2109" spans="1:34" x14ac:dyDescent="0.25">
      <c r="A2109" s="1" t="s">
        <v>4248</v>
      </c>
      <c r="B2109" s="1" t="s">
        <v>4249</v>
      </c>
      <c r="C2109">
        <v>2.3534110348167601</v>
      </c>
      <c r="D2109">
        <v>2.9855990609323499</v>
      </c>
      <c r="E2109">
        <v>2.05020628614266</v>
      </c>
      <c r="F2109">
        <v>2.7627141383580698</v>
      </c>
      <c r="G2109">
        <v>2.3094920424046999</v>
      </c>
      <c r="H2109">
        <v>1.84759078052033</v>
      </c>
      <c r="I2109">
        <v>1.3155747633711901</v>
      </c>
      <c r="J2109">
        <v>1.8048694866502799</v>
      </c>
      <c r="K2109">
        <v>4.14473340399155</v>
      </c>
      <c r="L2109">
        <v>2.5456831635386101</v>
      </c>
      <c r="M2109">
        <v>2.5564835100988099</v>
      </c>
      <c r="N2109">
        <v>1.8314873165041701</v>
      </c>
      <c r="O2109">
        <v>1.9957500040148499</v>
      </c>
      <c r="P2109">
        <v>3.0166036369504701</v>
      </c>
      <c r="Q2109">
        <v>1.99188215429947</v>
      </c>
      <c r="R2109">
        <v>2.6335021295217298</v>
      </c>
      <c r="S2109">
        <v>1.29907748723686</v>
      </c>
      <c r="T2109">
        <v>2.67716234767517</v>
      </c>
      <c r="U2109">
        <v>2.1779699651205</v>
      </c>
      <c r="V2109">
        <v>1.52140133718408</v>
      </c>
      <c r="W2109">
        <v>2.1546427672225699</v>
      </c>
      <c r="X2109">
        <v>2.39421353798947</v>
      </c>
      <c r="Y2109">
        <v>3.3303200600889298</v>
      </c>
      <c r="Z2109">
        <v>2.60516157418482</v>
      </c>
      <c r="AA2109">
        <v>2.9968877950613502</v>
      </c>
      <c r="AB2109">
        <v>1.4966678946543399</v>
      </c>
      <c r="AC2109">
        <v>2.9924907013411399</v>
      </c>
      <c r="AD2109">
        <v>2.4371942331357999</v>
      </c>
      <c r="AE2109">
        <v>2.7913013573443202</v>
      </c>
      <c r="AF2109">
        <v>1.6666737912778</v>
      </c>
      <c r="AG2109">
        <v>2.04505735363237</v>
      </c>
      <c r="AH2109">
        <v>2.6394660014676199</v>
      </c>
    </row>
    <row r="2110" spans="1:34" x14ac:dyDescent="0.25">
      <c r="A2110" s="1" t="s">
        <v>4250</v>
      </c>
      <c r="B2110" s="1" t="s">
        <v>4251</v>
      </c>
      <c r="C2110">
        <v>32.000784848736203</v>
      </c>
      <c r="D2110">
        <v>34.391211768963799</v>
      </c>
      <c r="E2110">
        <v>34.569232495657602</v>
      </c>
      <c r="F2110">
        <v>31.3117593374233</v>
      </c>
      <c r="G2110">
        <v>28.479249297297098</v>
      </c>
      <c r="H2110">
        <v>36.473684367650399</v>
      </c>
      <c r="I2110">
        <v>36.584925975447803</v>
      </c>
      <c r="J2110">
        <v>29.560554907962601</v>
      </c>
      <c r="K2110">
        <v>33.803062937866599</v>
      </c>
      <c r="L2110">
        <v>34.757334423803499</v>
      </c>
      <c r="M2110">
        <v>31.511374967261101</v>
      </c>
      <c r="N2110">
        <v>32.0919747936641</v>
      </c>
      <c r="O2110">
        <v>30.894210720133302</v>
      </c>
      <c r="P2110">
        <v>33.540052488682598</v>
      </c>
      <c r="Q2110">
        <v>36.402933886758497</v>
      </c>
      <c r="R2110">
        <v>37.813957693853503</v>
      </c>
      <c r="S2110">
        <v>30.6876573937469</v>
      </c>
      <c r="T2110">
        <v>33.286460831596003</v>
      </c>
      <c r="U2110">
        <v>39.388423584657097</v>
      </c>
      <c r="V2110">
        <v>34.116776946465002</v>
      </c>
      <c r="W2110">
        <v>39.305332940748301</v>
      </c>
      <c r="X2110">
        <v>40.073830613502302</v>
      </c>
      <c r="Y2110">
        <v>34.246577116602502</v>
      </c>
      <c r="Z2110">
        <v>28.669539092798502</v>
      </c>
      <c r="AA2110">
        <v>34.383592545229398</v>
      </c>
      <c r="AB2110">
        <v>32.191611108136001</v>
      </c>
      <c r="AC2110">
        <v>28.431334444583602</v>
      </c>
      <c r="AD2110">
        <v>32.0551026122195</v>
      </c>
      <c r="AE2110">
        <v>38.871501386685502</v>
      </c>
      <c r="AF2110">
        <v>31.251767844011599</v>
      </c>
      <c r="AG2110">
        <v>36.445881023927001</v>
      </c>
      <c r="AH2110">
        <v>36.148322398768101</v>
      </c>
    </row>
    <row r="2111" spans="1:34" x14ac:dyDescent="0.25">
      <c r="A2111" s="1" t="s">
        <v>4252</v>
      </c>
      <c r="B2111" s="1" t="s">
        <v>4253</v>
      </c>
      <c r="C2111">
        <v>202.876367876784</v>
      </c>
      <c r="D2111">
        <v>176.22218594771999</v>
      </c>
      <c r="E2111">
        <v>181.902737929365</v>
      </c>
      <c r="F2111">
        <v>223.46639911220299</v>
      </c>
      <c r="G2111">
        <v>186.93231580862701</v>
      </c>
      <c r="H2111">
        <v>180.48987228585</v>
      </c>
      <c r="I2111">
        <v>203.39057839005599</v>
      </c>
      <c r="J2111">
        <v>167.77064286709401</v>
      </c>
      <c r="K2111">
        <v>181.01771555726901</v>
      </c>
      <c r="L2111">
        <v>194.639053904409</v>
      </c>
      <c r="M2111">
        <v>169.69619346472101</v>
      </c>
      <c r="N2111">
        <v>182.889636161802</v>
      </c>
      <c r="O2111">
        <v>197.790549502636</v>
      </c>
      <c r="P2111">
        <v>166.10576591548499</v>
      </c>
      <c r="Q2111">
        <v>160.616723597478</v>
      </c>
      <c r="R2111">
        <v>196.31182275301899</v>
      </c>
      <c r="S2111">
        <v>183.288946616657</v>
      </c>
      <c r="T2111">
        <v>173.40836225183901</v>
      </c>
      <c r="U2111">
        <v>226.97998734720599</v>
      </c>
      <c r="V2111">
        <v>210.15710269981199</v>
      </c>
      <c r="W2111">
        <v>212.03566011061801</v>
      </c>
      <c r="X2111">
        <v>231.94967417382</v>
      </c>
      <c r="Y2111">
        <v>195.321757338662</v>
      </c>
      <c r="Z2111">
        <v>182.26113734411101</v>
      </c>
      <c r="AA2111">
        <v>196.11269472572599</v>
      </c>
      <c r="AB2111">
        <v>179.16484536928999</v>
      </c>
      <c r="AC2111">
        <v>194.47638421838701</v>
      </c>
      <c r="AD2111">
        <v>182.60455447031899</v>
      </c>
      <c r="AE2111">
        <v>204.158864704861</v>
      </c>
      <c r="AF2111">
        <v>182.912928780925</v>
      </c>
      <c r="AG2111">
        <v>187.059330077944</v>
      </c>
      <c r="AH2111">
        <v>201.160550575911</v>
      </c>
    </row>
    <row r="2112" spans="1:34" x14ac:dyDescent="0.25">
      <c r="A2112" s="1" t="s">
        <v>4254</v>
      </c>
      <c r="B2112" s="1" t="s">
        <v>4255</v>
      </c>
      <c r="C2112">
        <v>7.0379345615356002</v>
      </c>
      <c r="D2112">
        <v>8.1093437933661399</v>
      </c>
      <c r="E2112">
        <v>9.2940857466096904</v>
      </c>
      <c r="F2112">
        <v>5.9943559144974596</v>
      </c>
      <c r="G2112">
        <v>7.6472043556227902</v>
      </c>
      <c r="H2112">
        <v>7.0303845678302297</v>
      </c>
      <c r="I2112">
        <v>7.6589908409004002</v>
      </c>
      <c r="J2112">
        <v>6.9082495882818797</v>
      </c>
      <c r="K2112">
        <v>7.7749042342211103</v>
      </c>
      <c r="L2112">
        <v>9.3151998438819508</v>
      </c>
      <c r="M2112">
        <v>8.3154698713572106</v>
      </c>
      <c r="N2112">
        <v>7.5579387775682196</v>
      </c>
      <c r="O2112">
        <v>5.7488839644754099</v>
      </c>
      <c r="P2112">
        <v>7.4087211127772097</v>
      </c>
      <c r="Q2112">
        <v>9.6347547470245392</v>
      </c>
      <c r="R2112">
        <v>8.0331523999356396</v>
      </c>
      <c r="S2112">
        <v>7.3340280402097999</v>
      </c>
      <c r="T2112">
        <v>7.8086812265399699</v>
      </c>
      <c r="U2112">
        <v>5.8546001669432304</v>
      </c>
      <c r="V2112">
        <v>7.4464914724932099</v>
      </c>
      <c r="W2112">
        <v>8.4658545391800999</v>
      </c>
      <c r="X2112">
        <v>7.3239778352650102</v>
      </c>
      <c r="Y2112">
        <v>7.4351353804184104</v>
      </c>
      <c r="Z2112">
        <v>7.5554078266053404</v>
      </c>
      <c r="AA2112">
        <v>6.4235398233568199</v>
      </c>
      <c r="AB2112">
        <v>6.0659272234422499</v>
      </c>
      <c r="AC2112">
        <v>9.9046065924137707</v>
      </c>
      <c r="AD2112">
        <v>5.7726504869912798</v>
      </c>
      <c r="AE2112">
        <v>7.5844712370689598</v>
      </c>
      <c r="AF2112">
        <v>6.9625915027762204</v>
      </c>
      <c r="AG2112">
        <v>7.9655056782820797</v>
      </c>
      <c r="AH2112">
        <v>7.13002901269759</v>
      </c>
    </row>
    <row r="2113" spans="1:34" x14ac:dyDescent="0.25">
      <c r="A2113" s="1" t="s">
        <v>4256</v>
      </c>
      <c r="B2113" s="1" t="s">
        <v>4257</v>
      </c>
      <c r="C2113">
        <v>45.973450248057198</v>
      </c>
      <c r="D2113">
        <v>50.124911730038399</v>
      </c>
      <c r="E2113">
        <v>56.016026330995402</v>
      </c>
      <c r="F2113">
        <v>54.857508341905003</v>
      </c>
      <c r="G2113">
        <v>49.711026309977498</v>
      </c>
      <c r="H2113">
        <v>55.908922128859601</v>
      </c>
      <c r="I2113">
        <v>51.952738445184302</v>
      </c>
      <c r="J2113">
        <v>54.040305906399297</v>
      </c>
      <c r="K2113">
        <v>55.481177670376702</v>
      </c>
      <c r="L2113">
        <v>51.220697809129703</v>
      </c>
      <c r="M2113">
        <v>48.626114443757601</v>
      </c>
      <c r="N2113">
        <v>52.169166655223997</v>
      </c>
      <c r="O2113">
        <v>51.889890620722703</v>
      </c>
      <c r="P2113">
        <v>56.603146426082297</v>
      </c>
      <c r="Q2113">
        <v>54.254775671274203</v>
      </c>
      <c r="R2113">
        <v>55.3738481599229</v>
      </c>
      <c r="S2113">
        <v>56.050147998834603</v>
      </c>
      <c r="T2113">
        <v>58.763340117195099</v>
      </c>
      <c r="U2113">
        <v>51.120319497274899</v>
      </c>
      <c r="V2113">
        <v>53.488402612128397</v>
      </c>
      <c r="W2113">
        <v>57.244907984696702</v>
      </c>
      <c r="X2113">
        <v>57.019014162486101</v>
      </c>
      <c r="Y2113">
        <v>53.342504497793897</v>
      </c>
      <c r="Z2113">
        <v>49.648069678060303</v>
      </c>
      <c r="AA2113">
        <v>56.885951574747203</v>
      </c>
      <c r="AB2113">
        <v>45.404962022498097</v>
      </c>
      <c r="AC2113">
        <v>60.162549717739999</v>
      </c>
      <c r="AD2113">
        <v>56.311499038532702</v>
      </c>
      <c r="AE2113">
        <v>54.446430944847101</v>
      </c>
      <c r="AF2113">
        <v>55.735741507845503</v>
      </c>
      <c r="AG2113">
        <v>60.323470712274798</v>
      </c>
      <c r="AH2113">
        <v>58.961334179405299</v>
      </c>
    </row>
    <row r="2114" spans="1:34" x14ac:dyDescent="0.25">
      <c r="A2114" s="1" t="s">
        <v>4258</v>
      </c>
      <c r="B2114" s="1" t="s">
        <v>4259</v>
      </c>
      <c r="C2114">
        <v>144.56068656373901</v>
      </c>
      <c r="D2114">
        <v>151.83985387839701</v>
      </c>
      <c r="E2114">
        <v>147.181595489735</v>
      </c>
      <c r="F2114">
        <v>163.298611115461</v>
      </c>
      <c r="G2114">
        <v>145.192109449095</v>
      </c>
      <c r="H2114">
        <v>180.58575307739099</v>
      </c>
      <c r="I2114">
        <v>188.39061707414299</v>
      </c>
      <c r="J2114">
        <v>161.36646879681501</v>
      </c>
      <c r="K2114">
        <v>165.54862195779799</v>
      </c>
      <c r="L2114">
        <v>160.18445762741899</v>
      </c>
      <c r="M2114">
        <v>143.11748488279201</v>
      </c>
      <c r="N2114">
        <v>167.14413235466</v>
      </c>
      <c r="O2114">
        <v>158.90885691170899</v>
      </c>
      <c r="P2114">
        <v>143.87254167026401</v>
      </c>
      <c r="Q2114">
        <v>156.41448792051301</v>
      </c>
      <c r="R2114">
        <v>168.01882415165201</v>
      </c>
      <c r="S2114">
        <v>140.04791443302901</v>
      </c>
      <c r="T2114">
        <v>147.74654063555801</v>
      </c>
      <c r="U2114">
        <v>160.27838091173999</v>
      </c>
      <c r="V2114">
        <v>176.39446337010801</v>
      </c>
      <c r="W2114">
        <v>169.64207906531701</v>
      </c>
      <c r="X2114">
        <v>185.36830318019099</v>
      </c>
      <c r="Y2114">
        <v>141.98408801374799</v>
      </c>
      <c r="Z2114">
        <v>145.15919928678301</v>
      </c>
      <c r="AA2114">
        <v>159.65801273348399</v>
      </c>
      <c r="AB2114">
        <v>135.215968112897</v>
      </c>
      <c r="AC2114">
        <v>150.330118114009</v>
      </c>
      <c r="AD2114">
        <v>176.88393771686299</v>
      </c>
      <c r="AE2114">
        <v>185.56881528817701</v>
      </c>
      <c r="AF2114">
        <v>156.409591234809</v>
      </c>
      <c r="AG2114">
        <v>175.53031380363399</v>
      </c>
      <c r="AH2114">
        <v>188.42193541856</v>
      </c>
    </row>
    <row r="2115" spans="1:34" x14ac:dyDescent="0.25">
      <c r="A2115" s="1" t="s">
        <v>4260</v>
      </c>
      <c r="B2115" s="1" t="s">
        <v>4261</v>
      </c>
      <c r="C2115">
        <v>34.997210451159397</v>
      </c>
      <c r="D2115">
        <v>38.980635070458199</v>
      </c>
      <c r="E2115">
        <v>49.260684725982301</v>
      </c>
      <c r="F2115">
        <v>39.126195837431801</v>
      </c>
      <c r="G2115">
        <v>42.073313493445902</v>
      </c>
      <c r="H2115">
        <v>55.503443180152097</v>
      </c>
      <c r="I2115">
        <v>52.4061993274942</v>
      </c>
      <c r="J2115">
        <v>51.091193691985403</v>
      </c>
      <c r="K2115">
        <v>49.133465532878702</v>
      </c>
      <c r="L2115">
        <v>52.163671746513202</v>
      </c>
      <c r="M2115">
        <v>45.5030878346085</v>
      </c>
      <c r="N2115">
        <v>53.824548244196897</v>
      </c>
      <c r="O2115">
        <v>54.689449191727597</v>
      </c>
      <c r="P2115">
        <v>46.064236739695403</v>
      </c>
      <c r="Q2115">
        <v>54.083127290008598</v>
      </c>
      <c r="R2115">
        <v>54.401727168769803</v>
      </c>
      <c r="S2115">
        <v>45.406707935466798</v>
      </c>
      <c r="T2115">
        <v>50.062962876709697</v>
      </c>
      <c r="U2115">
        <v>47.847104875191398</v>
      </c>
      <c r="V2115">
        <v>47.089839051416703</v>
      </c>
      <c r="W2115">
        <v>51.318703856347803</v>
      </c>
      <c r="X2115">
        <v>46.873377265619801</v>
      </c>
      <c r="Y2115">
        <v>42.265760123280401</v>
      </c>
      <c r="Z2115">
        <v>42.540648751947003</v>
      </c>
      <c r="AA2115">
        <v>45.374127501959599</v>
      </c>
      <c r="AB2115">
        <v>45.835680960299797</v>
      </c>
      <c r="AC2115">
        <v>47.101331889409103</v>
      </c>
      <c r="AD2115">
        <v>52.522336855235501</v>
      </c>
      <c r="AE2115">
        <v>52.398739063649799</v>
      </c>
      <c r="AF2115">
        <v>50.568861758572602</v>
      </c>
      <c r="AG2115">
        <v>58.106525616567303</v>
      </c>
      <c r="AH2115">
        <v>56.3784268441647</v>
      </c>
    </row>
    <row r="2116" spans="1:34" x14ac:dyDescent="0.25">
      <c r="A2116" s="1" t="s">
        <v>4262</v>
      </c>
      <c r="B2116" s="1" t="s">
        <v>4263</v>
      </c>
      <c r="C2116">
        <v>362.08489048580702</v>
      </c>
      <c r="D2116">
        <v>295.30357544339103</v>
      </c>
      <c r="E2116">
        <v>331.07129507302</v>
      </c>
      <c r="F2116">
        <v>503.31685542036502</v>
      </c>
      <c r="G2116">
        <v>225.84559266201799</v>
      </c>
      <c r="H2116">
        <v>328.06216020818601</v>
      </c>
      <c r="I2116">
        <v>652.80819552366199</v>
      </c>
      <c r="J2116">
        <v>267.49811120155499</v>
      </c>
      <c r="K2116">
        <v>366.97049158050498</v>
      </c>
      <c r="L2116">
        <v>585.80059897659305</v>
      </c>
      <c r="M2116">
        <v>228.90613437658001</v>
      </c>
      <c r="N2116">
        <v>309.96983670170698</v>
      </c>
      <c r="O2116">
        <v>414.35569984508902</v>
      </c>
      <c r="P2116">
        <v>230.16972621930501</v>
      </c>
      <c r="Q2116">
        <v>324.793321552983</v>
      </c>
      <c r="R2116">
        <v>579.93930101036403</v>
      </c>
      <c r="S2116">
        <v>158.76032518064099</v>
      </c>
      <c r="T2116">
        <v>264.804464378928</v>
      </c>
      <c r="U2116">
        <v>517.02379128493806</v>
      </c>
      <c r="V2116">
        <v>347.26212752979899</v>
      </c>
      <c r="W2116">
        <v>389.28675631076499</v>
      </c>
      <c r="X2116">
        <v>694.43105114350203</v>
      </c>
      <c r="Y2116">
        <v>132.366705184821</v>
      </c>
      <c r="Z2116">
        <v>325.86464861903897</v>
      </c>
      <c r="AA2116">
        <v>208.244183591709</v>
      </c>
      <c r="AB2116">
        <v>154.85013248398201</v>
      </c>
      <c r="AC2116">
        <v>348.73445025837401</v>
      </c>
      <c r="AD2116">
        <v>412.564129992186</v>
      </c>
      <c r="AE2116">
        <v>636.60966155284598</v>
      </c>
      <c r="AF2116">
        <v>317.31243413149298</v>
      </c>
      <c r="AG2116">
        <v>397.52111675054698</v>
      </c>
      <c r="AH2116">
        <v>464.06901995361602</v>
      </c>
    </row>
    <row r="2117" spans="1:34" x14ac:dyDescent="0.25">
      <c r="A2117" s="1" t="s">
        <v>4264</v>
      </c>
      <c r="B2117" s="1" t="s">
        <v>4265</v>
      </c>
      <c r="C2117">
        <v>112.96604042750199</v>
      </c>
      <c r="D2117">
        <v>130.00764066454201</v>
      </c>
      <c r="E2117">
        <v>144.61456689264801</v>
      </c>
      <c r="F2117">
        <v>148.73195860668</v>
      </c>
      <c r="G2117">
        <v>119.40832057894301</v>
      </c>
      <c r="H2117">
        <v>149.33003613842399</v>
      </c>
      <c r="I2117">
        <v>172.72543014872801</v>
      </c>
      <c r="J2117">
        <v>110.54007268999899</v>
      </c>
      <c r="K2117">
        <v>143.078870086514</v>
      </c>
      <c r="L2117">
        <v>153.02134051503401</v>
      </c>
      <c r="M2117">
        <v>107.429821958734</v>
      </c>
      <c r="N2117">
        <v>143.12328250267799</v>
      </c>
      <c r="O2117">
        <v>149.80334836457999</v>
      </c>
      <c r="P2117">
        <v>119.785292249295</v>
      </c>
      <c r="Q2117">
        <v>155.920776081893</v>
      </c>
      <c r="R2117">
        <v>177.544082383915</v>
      </c>
      <c r="S2117">
        <v>107.092023777053</v>
      </c>
      <c r="T2117">
        <v>152.06275115254201</v>
      </c>
      <c r="U2117">
        <v>160.27624327320501</v>
      </c>
      <c r="V2117">
        <v>144.05057277770999</v>
      </c>
      <c r="W2117">
        <v>141.567267730221</v>
      </c>
      <c r="X2117">
        <v>138.43765525398501</v>
      </c>
      <c r="Y2117">
        <v>101.51262814439001</v>
      </c>
      <c r="Z2117">
        <v>106.38015867667799</v>
      </c>
      <c r="AA2117">
        <v>101.57858595937</v>
      </c>
      <c r="AB2117">
        <v>106.837270835334</v>
      </c>
      <c r="AC2117">
        <v>131.050915191359</v>
      </c>
      <c r="AD2117">
        <v>148.67299863340699</v>
      </c>
      <c r="AE2117">
        <v>145.153434405262</v>
      </c>
      <c r="AF2117">
        <v>125.182934502528</v>
      </c>
      <c r="AG2117">
        <v>161.042775728354</v>
      </c>
      <c r="AH2117">
        <v>134.860336210757</v>
      </c>
    </row>
    <row r="2118" spans="1:34" x14ac:dyDescent="0.25">
      <c r="A2118" s="1" t="s">
        <v>4266</v>
      </c>
      <c r="B2118" s="1" t="s">
        <v>4267</v>
      </c>
      <c r="C2118">
        <v>2.8928003549455998</v>
      </c>
      <c r="D2118">
        <v>2.3026176515014001</v>
      </c>
      <c r="E2118">
        <v>2.81734559997239</v>
      </c>
      <c r="F2118">
        <v>2.7626300835970898</v>
      </c>
      <c r="G2118">
        <v>4.9501422897733303</v>
      </c>
      <c r="H2118">
        <v>3.2134704916250998</v>
      </c>
      <c r="I2118">
        <v>4.11934513968286</v>
      </c>
      <c r="J2118">
        <v>2.0285755999264699</v>
      </c>
      <c r="K2118">
        <v>3.91802203265968</v>
      </c>
      <c r="L2118">
        <v>3.7627242268753101</v>
      </c>
      <c r="M2118">
        <v>2.7161354029402101</v>
      </c>
      <c r="N2118">
        <v>3.04964355819045</v>
      </c>
      <c r="O2118">
        <v>2.72560209418786</v>
      </c>
      <c r="P2118">
        <v>4.51954853405769</v>
      </c>
      <c r="Q2118">
        <v>2.8100052673764102</v>
      </c>
      <c r="R2118">
        <v>3.7932511759024399</v>
      </c>
      <c r="S2118">
        <v>4.5097961522787804</v>
      </c>
      <c r="T2118">
        <v>2.39970533190326</v>
      </c>
      <c r="U2118">
        <v>2.6103007850469799</v>
      </c>
      <c r="V2118">
        <v>3.4589048668456601</v>
      </c>
      <c r="W2118">
        <v>3.1918348204971001</v>
      </c>
      <c r="X2118">
        <v>3.9551244927373199</v>
      </c>
      <c r="Y2118">
        <v>3.4228409540571998</v>
      </c>
      <c r="Z2118">
        <v>2.5179133897114898</v>
      </c>
      <c r="AA2118">
        <v>2.96731420597078</v>
      </c>
      <c r="AB2118">
        <v>3.10676932419948</v>
      </c>
      <c r="AC2118">
        <v>3.4346742468431901</v>
      </c>
      <c r="AD2118">
        <v>3.6156214338391801</v>
      </c>
      <c r="AE2118">
        <v>2.5959867386228899</v>
      </c>
      <c r="AF2118">
        <v>2.7788934619939201</v>
      </c>
      <c r="AG2118">
        <v>3.06425869732016</v>
      </c>
      <c r="AH2118">
        <v>3.7480415393539999</v>
      </c>
    </row>
    <row r="2119" spans="1:34" x14ac:dyDescent="0.25">
      <c r="A2119" s="1" t="s">
        <v>4268</v>
      </c>
      <c r="B2119" s="1" t="s">
        <v>4269</v>
      </c>
      <c r="C2119">
        <v>1.0981094105242699</v>
      </c>
      <c r="D2119">
        <v>1.0556925196531</v>
      </c>
      <c r="E2119">
        <v>0.49394738894033502</v>
      </c>
      <c r="F2119">
        <v>2.8370403192200699</v>
      </c>
      <c r="G2119">
        <v>0.182660838345265</v>
      </c>
      <c r="H2119">
        <v>0.78848731262405902</v>
      </c>
      <c r="I2119">
        <v>2.5216291302648202</v>
      </c>
      <c r="J2119">
        <v>0.32085652417705102</v>
      </c>
      <c r="K2119">
        <v>0.54034717721291703</v>
      </c>
      <c r="L2119">
        <v>2.2728083081195098</v>
      </c>
      <c r="M2119">
        <v>0.66259244316168597</v>
      </c>
      <c r="N2119">
        <v>0.63943873128178197</v>
      </c>
      <c r="O2119">
        <v>4.2573457305750404</v>
      </c>
      <c r="P2119">
        <v>0.33268495799134601</v>
      </c>
      <c r="Q2119">
        <v>0.79081245409819101</v>
      </c>
      <c r="R2119">
        <v>3.8524137302965298</v>
      </c>
      <c r="S2119">
        <v>0.81197945587559495</v>
      </c>
      <c r="T2119">
        <v>0.89101635712640503</v>
      </c>
      <c r="U2119">
        <v>1.79039518709854</v>
      </c>
      <c r="V2119">
        <v>0.17666041342149399</v>
      </c>
      <c r="W2119">
        <v>1.07513890272918</v>
      </c>
      <c r="X2119">
        <v>4.7205267108582696</v>
      </c>
      <c r="Y2119">
        <v>0.41723042002327398</v>
      </c>
      <c r="Z2119">
        <v>0.3338127411945</v>
      </c>
      <c r="AA2119">
        <v>0.36767249458540502</v>
      </c>
      <c r="AB2119">
        <v>0.84219343328847196</v>
      </c>
      <c r="AC2119">
        <v>1.72932730268051</v>
      </c>
      <c r="AD2119">
        <v>0.49591090644667402</v>
      </c>
      <c r="AE2119">
        <v>6.3093130933348602</v>
      </c>
      <c r="AF2119">
        <v>0.76950139793057504</v>
      </c>
      <c r="AG2119">
        <v>0.85255640933435795</v>
      </c>
      <c r="AH2119">
        <v>3.4164995778612601</v>
      </c>
    </row>
    <row r="2120" spans="1:34" x14ac:dyDescent="0.25">
      <c r="A2120" s="1" t="s">
        <v>4270</v>
      </c>
      <c r="B2120" s="1" t="s">
        <v>4271</v>
      </c>
      <c r="C2120">
        <v>0.801850670001234</v>
      </c>
      <c r="D2120">
        <v>1.1320524971691901</v>
      </c>
      <c r="E2120">
        <v>1.32880789871143</v>
      </c>
      <c r="F2120">
        <v>1.3563115460002899</v>
      </c>
      <c r="G2120">
        <v>1.13205347542673</v>
      </c>
      <c r="H2120">
        <v>1.58530167670043</v>
      </c>
      <c r="I2120">
        <v>1.7197541650478301</v>
      </c>
      <c r="J2120">
        <v>1.3704581963690601</v>
      </c>
      <c r="K2120">
        <v>1.85639658856304</v>
      </c>
      <c r="L2120">
        <v>1.32048710798203</v>
      </c>
      <c r="M2120">
        <v>0.93848395676977103</v>
      </c>
      <c r="N2120">
        <v>1.0598838759290501</v>
      </c>
      <c r="O2120">
        <v>0.74592485658180696</v>
      </c>
      <c r="P2120">
        <v>0.825783346308401</v>
      </c>
      <c r="Q2120">
        <v>1.1126856204764499</v>
      </c>
      <c r="R2120">
        <v>0.94888767450003397</v>
      </c>
      <c r="S2120">
        <v>0.45037809369494503</v>
      </c>
      <c r="T2120">
        <v>1.0632842506214999</v>
      </c>
      <c r="U2120">
        <v>0.75790333246668196</v>
      </c>
      <c r="V2120">
        <v>0.56883222681038603</v>
      </c>
      <c r="W2120">
        <v>0.89892926457326405</v>
      </c>
      <c r="X2120">
        <v>0.66205023572731303</v>
      </c>
      <c r="Y2120">
        <v>0.60227220795979597</v>
      </c>
      <c r="Z2120">
        <v>1.0273314810992</v>
      </c>
      <c r="AA2120">
        <v>0.91631939755880998</v>
      </c>
      <c r="AB2120">
        <v>1.14252105377796</v>
      </c>
      <c r="AC2120">
        <v>0.75759261531308297</v>
      </c>
      <c r="AD2120">
        <v>1.0199078714562499</v>
      </c>
      <c r="AE2120">
        <v>0.67279005006641301</v>
      </c>
      <c r="AF2120">
        <v>0.95659257798790598</v>
      </c>
      <c r="AG2120">
        <v>1.0744237178187701</v>
      </c>
      <c r="AH2120">
        <v>0.62231264438203604</v>
      </c>
    </row>
    <row r="2121" spans="1:34" x14ac:dyDescent="0.25">
      <c r="A2121" s="1" t="s">
        <v>4272</v>
      </c>
      <c r="B2121" s="1" t="s">
        <v>4273</v>
      </c>
      <c r="C2121">
        <v>6.2329128264779996</v>
      </c>
      <c r="D2121">
        <v>8.3934516688238201</v>
      </c>
      <c r="E2121">
        <v>6.8736070794475301</v>
      </c>
      <c r="F2121">
        <v>6.3676875017933199</v>
      </c>
      <c r="G2121">
        <v>5.5224239700237598</v>
      </c>
      <c r="H2121">
        <v>5.0662142923283797</v>
      </c>
      <c r="I2121">
        <v>6.0318162106519697</v>
      </c>
      <c r="J2121">
        <v>5.6403031346552899</v>
      </c>
      <c r="K2121">
        <v>5.6162117501079001</v>
      </c>
      <c r="L2121">
        <v>5.1568860287407396</v>
      </c>
      <c r="M2121">
        <v>6.0525598085376497</v>
      </c>
      <c r="N2121">
        <v>6.0320971874655003</v>
      </c>
      <c r="O2121">
        <v>6.2565787293608404</v>
      </c>
      <c r="P2121">
        <v>5.2069038118634898</v>
      </c>
      <c r="Q2121">
        <v>4.6584646878610201</v>
      </c>
      <c r="R2121">
        <v>5.01883905188852</v>
      </c>
      <c r="S2121">
        <v>5.66151466805624</v>
      </c>
      <c r="T2121">
        <v>6.9977768801609299</v>
      </c>
      <c r="U2121">
        <v>4.4962842396522804</v>
      </c>
      <c r="V2121">
        <v>5.6300024189816202</v>
      </c>
      <c r="W2121">
        <v>6.3007702095954699</v>
      </c>
      <c r="X2121">
        <v>5.5994802453069097</v>
      </c>
      <c r="Y2121">
        <v>5.4843056998290702</v>
      </c>
      <c r="Z2121">
        <v>5.1133225726571903</v>
      </c>
      <c r="AA2121">
        <v>6.9953418582759301</v>
      </c>
      <c r="AB2121">
        <v>6.1316572594022896</v>
      </c>
      <c r="AC2121">
        <v>9.0861466800106694</v>
      </c>
      <c r="AD2121">
        <v>8.8532754276314307</v>
      </c>
      <c r="AE2121">
        <v>5.4361747933842004</v>
      </c>
      <c r="AF2121">
        <v>8.2444034825496306</v>
      </c>
      <c r="AG2121">
        <v>7.6896844989788997</v>
      </c>
      <c r="AH2121">
        <v>9.5782889207713406</v>
      </c>
    </row>
    <row r="2122" spans="1:34" x14ac:dyDescent="0.25">
      <c r="A2122" s="1" t="s">
        <v>4274</v>
      </c>
      <c r="B2122" s="1" t="s">
        <v>4275</v>
      </c>
      <c r="C2122">
        <v>206.085457119095</v>
      </c>
      <c r="D2122">
        <v>207.66333191865101</v>
      </c>
      <c r="E2122">
        <v>188.44588765403799</v>
      </c>
      <c r="F2122">
        <v>264.27868060294202</v>
      </c>
      <c r="G2122">
        <v>146.67213805311201</v>
      </c>
      <c r="H2122">
        <v>152.604970021485</v>
      </c>
      <c r="I2122">
        <v>238.21660021079799</v>
      </c>
      <c r="J2122">
        <v>160.983186399744</v>
      </c>
      <c r="K2122">
        <v>181.95777236584701</v>
      </c>
      <c r="L2122">
        <v>236.607145215575</v>
      </c>
      <c r="M2122">
        <v>141.06859961639699</v>
      </c>
      <c r="N2122">
        <v>181.66516765172099</v>
      </c>
      <c r="O2122">
        <v>182.49263185284599</v>
      </c>
      <c r="P2122">
        <v>148.900934950173</v>
      </c>
      <c r="Q2122">
        <v>168.36943618754</v>
      </c>
      <c r="R2122">
        <v>226.11543773912601</v>
      </c>
      <c r="S2122">
        <v>150.95916163823401</v>
      </c>
      <c r="T2122">
        <v>170.07430970718201</v>
      </c>
      <c r="U2122">
        <v>248.681489380323</v>
      </c>
      <c r="V2122">
        <v>211.66613187348099</v>
      </c>
      <c r="W2122">
        <v>179.324141119827</v>
      </c>
      <c r="X2122">
        <v>267.367748132673</v>
      </c>
      <c r="Y2122">
        <v>126.32491649957301</v>
      </c>
      <c r="Z2122">
        <v>175.12643522333599</v>
      </c>
      <c r="AA2122">
        <v>193.31294021672801</v>
      </c>
      <c r="AB2122">
        <v>157.66614877612</v>
      </c>
      <c r="AC2122">
        <v>176.39825536301501</v>
      </c>
      <c r="AD2122">
        <v>191.24737205921701</v>
      </c>
      <c r="AE2122">
        <v>250.83081113070199</v>
      </c>
      <c r="AF2122">
        <v>177.287574750397</v>
      </c>
      <c r="AG2122">
        <v>172.15673764789801</v>
      </c>
      <c r="AH2122">
        <v>242.65501684985901</v>
      </c>
    </row>
    <row r="2123" spans="1:34" x14ac:dyDescent="0.25">
      <c r="A2123" s="1" t="s">
        <v>4276</v>
      </c>
      <c r="B2123" s="1" t="s">
        <v>4277</v>
      </c>
      <c r="C2123">
        <v>14.0267310789077</v>
      </c>
      <c r="D2123">
        <v>15.822782688205301</v>
      </c>
      <c r="E2123">
        <v>17.2873993657693</v>
      </c>
      <c r="F2123">
        <v>13.748752814431301</v>
      </c>
      <c r="G2123">
        <v>15.1079250254291</v>
      </c>
      <c r="H2123">
        <v>17.153113083568599</v>
      </c>
      <c r="I2123">
        <v>15.5662207436141</v>
      </c>
      <c r="J2123">
        <v>13.9182310627644</v>
      </c>
      <c r="K2123">
        <v>14.8883367325733</v>
      </c>
      <c r="L2123">
        <v>14.269757329064999</v>
      </c>
      <c r="M2123">
        <v>14.468923079264201</v>
      </c>
      <c r="N2123">
        <v>14.9163461793535</v>
      </c>
      <c r="O2123">
        <v>16.1266621017663</v>
      </c>
      <c r="P2123">
        <v>16.966354938026001</v>
      </c>
      <c r="Q2123">
        <v>15.343977569475401</v>
      </c>
      <c r="R2123">
        <v>19.292521968986001</v>
      </c>
      <c r="S2123">
        <v>16.086411851603501</v>
      </c>
      <c r="T2123">
        <v>17.2478553875833</v>
      </c>
      <c r="U2123">
        <v>16.586983167863</v>
      </c>
      <c r="V2123">
        <v>16.771016941914301</v>
      </c>
      <c r="W2123">
        <v>15.9762870424445</v>
      </c>
      <c r="X2123">
        <v>18.611788715467</v>
      </c>
      <c r="Y2123">
        <v>16.3816313525693</v>
      </c>
      <c r="Z2123">
        <v>12.2216208380261</v>
      </c>
      <c r="AA2123">
        <v>15.382379838318201</v>
      </c>
      <c r="AB2123">
        <v>15.2592201830793</v>
      </c>
      <c r="AC2123">
        <v>16.3164972638242</v>
      </c>
      <c r="AD2123">
        <v>18.0318544131541</v>
      </c>
      <c r="AE2123">
        <v>17.9946115847161</v>
      </c>
      <c r="AF2123">
        <v>15.4078190275658</v>
      </c>
      <c r="AG2123">
        <v>19.156528825293201</v>
      </c>
      <c r="AH2123">
        <v>19.7874996695063</v>
      </c>
    </row>
    <row r="2124" spans="1:34" x14ac:dyDescent="0.25">
      <c r="A2124" s="1" t="s">
        <v>4278</v>
      </c>
      <c r="B2124" s="1" t="s">
        <v>4279</v>
      </c>
      <c r="C2124">
        <v>2.5712950929287799</v>
      </c>
      <c r="D2124">
        <v>3.82026257238289</v>
      </c>
      <c r="E2124">
        <v>3.4878973601534802</v>
      </c>
      <c r="F2124">
        <v>2.9000892861180598</v>
      </c>
      <c r="G2124">
        <v>3.5309015908525301</v>
      </c>
      <c r="H2124">
        <v>3.4008912978182702</v>
      </c>
      <c r="I2124">
        <v>3.77500363236337</v>
      </c>
      <c r="J2124">
        <v>2.7715916861366301</v>
      </c>
      <c r="K2124">
        <v>3.0470615549275002</v>
      </c>
      <c r="L2124">
        <v>2.9016314812074002</v>
      </c>
      <c r="M2124">
        <v>1.92779195530942</v>
      </c>
      <c r="N2124">
        <v>2.6139885511404999</v>
      </c>
      <c r="O2124">
        <v>3.1633425417866001</v>
      </c>
      <c r="P2124">
        <v>3.6821151367009701</v>
      </c>
      <c r="Q2124">
        <v>3.3846435125668801</v>
      </c>
      <c r="R2124">
        <v>2.9112447801947301</v>
      </c>
      <c r="S2124">
        <v>3.9118750531978401</v>
      </c>
      <c r="T2124">
        <v>3.1731789840428202</v>
      </c>
      <c r="U2124">
        <v>3.3346939978750698</v>
      </c>
      <c r="V2124">
        <v>3.4867968295663698</v>
      </c>
      <c r="W2124">
        <v>2.8256475071371598</v>
      </c>
      <c r="X2124">
        <v>3.1036401305557901</v>
      </c>
      <c r="Y2124">
        <v>3.2898568095549701</v>
      </c>
      <c r="Z2124">
        <v>2.8680223752355398</v>
      </c>
      <c r="AA2124">
        <v>2.8155659970056202</v>
      </c>
      <c r="AB2124">
        <v>2.78976520183901</v>
      </c>
      <c r="AC2124">
        <v>2.8219560069248799</v>
      </c>
      <c r="AD2124">
        <v>4.0130128675701897</v>
      </c>
      <c r="AE2124">
        <v>3.6568834832564598</v>
      </c>
      <c r="AF2124">
        <v>4.4709261335825499</v>
      </c>
      <c r="AG2124">
        <v>4.4471995239284601</v>
      </c>
      <c r="AH2124">
        <v>4.7982791346712803</v>
      </c>
    </row>
    <row r="2125" spans="1:34" x14ac:dyDescent="0.25">
      <c r="A2125" s="1" t="s">
        <v>4280</v>
      </c>
      <c r="B2125" s="1" t="s">
        <v>4281</v>
      </c>
      <c r="C2125">
        <v>29.417439351713501</v>
      </c>
      <c r="D2125">
        <v>32.004609219884898</v>
      </c>
      <c r="E2125">
        <v>35.837622398137</v>
      </c>
      <c r="F2125">
        <v>33.511654619623997</v>
      </c>
      <c r="G2125">
        <v>31.2124837050563</v>
      </c>
      <c r="H2125">
        <v>38.224306710766498</v>
      </c>
      <c r="I2125">
        <v>35.981309925558001</v>
      </c>
      <c r="J2125">
        <v>34.853456590493003</v>
      </c>
      <c r="K2125">
        <v>35.517365262029301</v>
      </c>
      <c r="L2125">
        <v>37.770898211392897</v>
      </c>
      <c r="M2125">
        <v>29.505797654971602</v>
      </c>
      <c r="N2125">
        <v>30.587988511576398</v>
      </c>
      <c r="O2125">
        <v>31.533090551611899</v>
      </c>
      <c r="P2125">
        <v>31.428274415417899</v>
      </c>
      <c r="Q2125">
        <v>33.628610965106297</v>
      </c>
      <c r="R2125">
        <v>38.652959998593303</v>
      </c>
      <c r="S2125">
        <v>30.497084048497701</v>
      </c>
      <c r="T2125">
        <v>35.967795385939098</v>
      </c>
      <c r="U2125">
        <v>34.111516520847097</v>
      </c>
      <c r="V2125">
        <v>35.396425307688901</v>
      </c>
      <c r="W2125">
        <v>36.9806956506823</v>
      </c>
      <c r="X2125">
        <v>35.912777638420501</v>
      </c>
      <c r="Y2125">
        <v>28.121763822818401</v>
      </c>
      <c r="Z2125">
        <v>31.607778019024799</v>
      </c>
      <c r="AA2125">
        <v>31.803632069112499</v>
      </c>
      <c r="AB2125">
        <v>30.658776466489599</v>
      </c>
      <c r="AC2125">
        <v>34.020106779070197</v>
      </c>
      <c r="AD2125">
        <v>35.803227046399797</v>
      </c>
      <c r="AE2125">
        <v>36.277201097993597</v>
      </c>
      <c r="AF2125">
        <v>31.488020157390402</v>
      </c>
      <c r="AG2125">
        <v>39.8892284401634</v>
      </c>
      <c r="AH2125">
        <v>35.0417621146957</v>
      </c>
    </row>
    <row r="2126" spans="1:34" x14ac:dyDescent="0.25">
      <c r="A2126" s="1" t="s">
        <v>4282</v>
      </c>
      <c r="B2126" s="1" t="s">
        <v>4283</v>
      </c>
      <c r="C2126">
        <v>17.9518409612546</v>
      </c>
      <c r="D2126">
        <v>18.1397193029802</v>
      </c>
      <c r="E2126">
        <v>17.699171410111301</v>
      </c>
      <c r="F2126">
        <v>16.502042704047401</v>
      </c>
      <c r="G2126">
        <v>17.4481995075732</v>
      </c>
      <c r="H2126">
        <v>16.9790964089174</v>
      </c>
      <c r="I2126">
        <v>18.013862941002198</v>
      </c>
      <c r="J2126">
        <v>16.115364674591099</v>
      </c>
      <c r="K2126">
        <v>15.319845860994899</v>
      </c>
      <c r="L2126">
        <v>16.808058125061201</v>
      </c>
      <c r="M2126">
        <v>13.040391032164401</v>
      </c>
      <c r="N2126">
        <v>14.5848853406922</v>
      </c>
      <c r="O2126">
        <v>15.410845882406299</v>
      </c>
      <c r="P2126">
        <v>17.731949149944501</v>
      </c>
      <c r="Q2126">
        <v>15.630524802930401</v>
      </c>
      <c r="R2126">
        <v>18.868218649733901</v>
      </c>
      <c r="S2126">
        <v>16.1497009204564</v>
      </c>
      <c r="T2126">
        <v>16.483183837933002</v>
      </c>
      <c r="U2126">
        <v>18.8101364127394</v>
      </c>
      <c r="V2126">
        <v>17.911855240266</v>
      </c>
      <c r="W2126">
        <v>17.728654104062102</v>
      </c>
      <c r="X2126">
        <v>19.205043012244399</v>
      </c>
      <c r="Y2126">
        <v>18.632593615355201</v>
      </c>
      <c r="Z2126">
        <v>16.247373250257102</v>
      </c>
      <c r="AA2126">
        <v>17.582691128021199</v>
      </c>
      <c r="AB2126">
        <v>15.6384084949098</v>
      </c>
      <c r="AC2126">
        <v>20.045807898932001</v>
      </c>
      <c r="AD2126">
        <v>19.727672760651402</v>
      </c>
      <c r="AE2126">
        <v>17.555790289727199</v>
      </c>
      <c r="AF2126">
        <v>16.7914527494986</v>
      </c>
      <c r="AG2126">
        <v>15.9673654598583</v>
      </c>
      <c r="AH2126">
        <v>21.059185932134898</v>
      </c>
    </row>
    <row r="2127" spans="1:34" x14ac:dyDescent="0.25">
      <c r="A2127" s="1" t="s">
        <v>4284</v>
      </c>
      <c r="B2127" s="1" t="s">
        <v>4285</v>
      </c>
      <c r="C2127">
        <v>3.6541420682747701</v>
      </c>
      <c r="D2127">
        <v>4.1809561175981296</v>
      </c>
      <c r="E2127">
        <v>3.59882281579354</v>
      </c>
      <c r="F2127">
        <v>5.2621632575008102</v>
      </c>
      <c r="G2127">
        <v>3.8764675547332499</v>
      </c>
      <c r="H2127">
        <v>2.94416138275965</v>
      </c>
      <c r="I2127">
        <v>3.5619098572407002</v>
      </c>
      <c r="J2127">
        <v>3.0285353581639902</v>
      </c>
      <c r="K2127">
        <v>3.4046315323320901</v>
      </c>
      <c r="L2127">
        <v>4.6827567276499398</v>
      </c>
      <c r="M2127">
        <v>2.7524900527195602</v>
      </c>
      <c r="N2127">
        <v>3.0235359017265599</v>
      </c>
      <c r="O2127">
        <v>5.0067535819277902</v>
      </c>
      <c r="P2127">
        <v>4.1061367451744397</v>
      </c>
      <c r="Q2127">
        <v>3.98898379586532</v>
      </c>
      <c r="R2127">
        <v>3.8932588258632399</v>
      </c>
      <c r="S2127">
        <v>3.49610309311237</v>
      </c>
      <c r="T2127">
        <v>2.8998352445668698</v>
      </c>
      <c r="U2127">
        <v>3.8282204334999501</v>
      </c>
      <c r="V2127">
        <v>3.5799193429956402</v>
      </c>
      <c r="W2127">
        <v>3.4092618913794999</v>
      </c>
      <c r="X2127">
        <v>3.0257861731491702</v>
      </c>
      <c r="Y2127">
        <v>2.8914698567409198</v>
      </c>
      <c r="Z2127">
        <v>3.09964758899208</v>
      </c>
      <c r="AA2127">
        <v>3.9276465974977199</v>
      </c>
      <c r="AB2127">
        <v>4.2716317786150002</v>
      </c>
      <c r="AC2127">
        <v>7.00650960867622</v>
      </c>
      <c r="AD2127">
        <v>3.4334097560029702</v>
      </c>
      <c r="AE2127">
        <v>4.1331358700791796</v>
      </c>
      <c r="AF2127">
        <v>5.21000403388447</v>
      </c>
      <c r="AG2127">
        <v>4.6201829939371004</v>
      </c>
      <c r="AH2127">
        <v>4.2592264947675398</v>
      </c>
    </row>
    <row r="2128" spans="1:34" x14ac:dyDescent="0.25">
      <c r="A2128" s="1" t="s">
        <v>4286</v>
      </c>
      <c r="B2128" s="1" t="s">
        <v>4287</v>
      </c>
      <c r="C2128">
        <v>2.5495412763381502</v>
      </c>
      <c r="D2128">
        <v>1.8903025430218801</v>
      </c>
      <c r="E2128">
        <v>2.8511690444136599</v>
      </c>
      <c r="F2128">
        <v>2.83868107297788</v>
      </c>
      <c r="G2128">
        <v>2.0755724465765999</v>
      </c>
      <c r="H2128">
        <v>2.2913706552979498</v>
      </c>
      <c r="I2128">
        <v>2.87928122449491</v>
      </c>
      <c r="J2128">
        <v>1.62267553751683</v>
      </c>
      <c r="K2128">
        <v>2.1273520079650901</v>
      </c>
      <c r="L2128">
        <v>2.6437930377735399</v>
      </c>
      <c r="M2128">
        <v>3.0106996326564701</v>
      </c>
      <c r="N2128">
        <v>2.5488370331883101</v>
      </c>
      <c r="O2128">
        <v>2.15086869683075</v>
      </c>
      <c r="P2128">
        <v>2.3863919204043098</v>
      </c>
      <c r="Q2128">
        <v>1.3983852530827401</v>
      </c>
      <c r="R2128">
        <v>2.91416517138979</v>
      </c>
      <c r="S2128">
        <v>2.5423808032798401</v>
      </c>
      <c r="T2128">
        <v>1.44155127318662</v>
      </c>
      <c r="U2128">
        <v>1.6334834520803001</v>
      </c>
      <c r="V2128">
        <v>2.8267164325950298</v>
      </c>
      <c r="W2128">
        <v>3.07560542642655</v>
      </c>
      <c r="X2128">
        <v>2.83739488659059</v>
      </c>
      <c r="Y2128">
        <v>2.4925174232342502</v>
      </c>
      <c r="Z2128">
        <v>2.4891509514129702</v>
      </c>
      <c r="AA2128">
        <v>2.2247495143611999</v>
      </c>
      <c r="AB2128">
        <v>1.8667406772225701</v>
      </c>
      <c r="AC2128">
        <v>3.13736507673591</v>
      </c>
      <c r="AD2128">
        <v>2.2451149682464702</v>
      </c>
      <c r="AE2128">
        <v>3.0385536210097701</v>
      </c>
      <c r="AF2128">
        <v>1.6034875978196601</v>
      </c>
      <c r="AG2128">
        <v>3.8196796909061201</v>
      </c>
      <c r="AH2128">
        <v>2.97366407230925</v>
      </c>
    </row>
    <row r="2129" spans="1:34" x14ac:dyDescent="0.25">
      <c r="A2129" s="1" t="s">
        <v>4288</v>
      </c>
      <c r="B2129" s="1" t="s">
        <v>4289</v>
      </c>
      <c r="C2129">
        <v>4.0662888180807899</v>
      </c>
      <c r="D2129">
        <v>4.7326702230512003</v>
      </c>
      <c r="E2129">
        <v>4.4608855426247702</v>
      </c>
      <c r="F2129">
        <v>5.3347646298440203</v>
      </c>
      <c r="G2129">
        <v>4.6813805655622902</v>
      </c>
      <c r="H2129">
        <v>3.9803677577582399</v>
      </c>
      <c r="I2129">
        <v>5.2536675765545002</v>
      </c>
      <c r="J2129">
        <v>4.3282209544956602</v>
      </c>
      <c r="K2129">
        <v>4.7894953204458997</v>
      </c>
      <c r="L2129">
        <v>5.6888431037400897</v>
      </c>
      <c r="M2129">
        <v>4.1297258615163397</v>
      </c>
      <c r="N2129">
        <v>4.5949473591447099</v>
      </c>
      <c r="O2129">
        <v>4.8693131970333798</v>
      </c>
      <c r="P2129">
        <v>3.6250669398669202</v>
      </c>
      <c r="Q2129">
        <v>4.5278658434163601</v>
      </c>
      <c r="R2129">
        <v>4.7369930341369901</v>
      </c>
      <c r="S2129">
        <v>3.4643050282541301</v>
      </c>
      <c r="T2129">
        <v>4.9299577956503402</v>
      </c>
      <c r="U2129">
        <v>4.4795411363128297</v>
      </c>
      <c r="V2129">
        <v>4.3319725697848002</v>
      </c>
      <c r="W2129">
        <v>4.17936647808295</v>
      </c>
      <c r="X2129">
        <v>4.2227728507574698</v>
      </c>
      <c r="Y2129">
        <v>4.48169290030485</v>
      </c>
      <c r="Z2129">
        <v>3.31010036279952</v>
      </c>
      <c r="AA2129">
        <v>4.1363511806791902</v>
      </c>
      <c r="AB2129">
        <v>2.4366686586313402</v>
      </c>
      <c r="AC2129">
        <v>3.4724011656672</v>
      </c>
      <c r="AD2129">
        <v>2.7509064052539798</v>
      </c>
      <c r="AE2129">
        <v>4.5085639145408898</v>
      </c>
      <c r="AF2129">
        <v>3.9648847545959498</v>
      </c>
      <c r="AG2129">
        <v>5.7920582581058504</v>
      </c>
      <c r="AH2129">
        <v>4.8130238341972804</v>
      </c>
    </row>
    <row r="2130" spans="1:34" x14ac:dyDescent="0.25">
      <c r="A2130" s="1" t="s">
        <v>4290</v>
      </c>
      <c r="B2130" s="1" t="s">
        <v>4291</v>
      </c>
      <c r="C2130">
        <v>4.7230441103118501</v>
      </c>
      <c r="D2130">
        <v>4.5784591301538304</v>
      </c>
      <c r="E2130">
        <v>5.1360905569051498</v>
      </c>
      <c r="F2130">
        <v>5.6176146629827297</v>
      </c>
      <c r="G2130">
        <v>3.8764675547332499</v>
      </c>
      <c r="H2130">
        <v>4.6808096868440403</v>
      </c>
      <c r="I2130">
        <v>4.2605335359948899</v>
      </c>
      <c r="J2130">
        <v>4.4717853645175101</v>
      </c>
      <c r="K2130">
        <v>11.491092409753101</v>
      </c>
      <c r="L2130">
        <v>4.32227466055636</v>
      </c>
      <c r="M2130">
        <v>5.1202607407595204</v>
      </c>
      <c r="N2130">
        <v>6.07329647759863</v>
      </c>
      <c r="O2130">
        <v>5.4831976842676697</v>
      </c>
      <c r="P2130">
        <v>5.4140965907722496</v>
      </c>
      <c r="Q2130">
        <v>5.16878406803571</v>
      </c>
      <c r="R2130">
        <v>5.7531759001609197</v>
      </c>
      <c r="S2130">
        <v>5.0686074587466701</v>
      </c>
      <c r="T2130">
        <v>4.5768857453585596</v>
      </c>
      <c r="U2130">
        <v>4.6311074550303504</v>
      </c>
      <c r="V2130">
        <v>5.6325265129812196</v>
      </c>
      <c r="W2130">
        <v>5.3061376440144903</v>
      </c>
      <c r="X2130">
        <v>4.6450970915975498</v>
      </c>
      <c r="Y2130">
        <v>6.4475691810887099</v>
      </c>
      <c r="Z2130">
        <v>5.3988680930749204</v>
      </c>
      <c r="AA2130">
        <v>5.4513062205849003</v>
      </c>
      <c r="AB2130">
        <v>4.9473230168049103</v>
      </c>
      <c r="AC2130">
        <v>3.74488999700481</v>
      </c>
      <c r="AD2130">
        <v>5.09788027609991</v>
      </c>
      <c r="AE2130">
        <v>4.6296354721187898</v>
      </c>
      <c r="AF2130">
        <v>5.5802563893437398</v>
      </c>
      <c r="AG2130">
        <v>3.9844238607441702</v>
      </c>
      <c r="AH2130">
        <v>5.4872576852823798</v>
      </c>
    </row>
    <row r="2131" spans="1:34" x14ac:dyDescent="0.25">
      <c r="A2131" s="1" t="s">
        <v>4292</v>
      </c>
      <c r="B2131" s="1" t="s">
        <v>4293</v>
      </c>
      <c r="C2131">
        <v>27.4618971165063</v>
      </c>
      <c r="D2131">
        <v>23.884509506396299</v>
      </c>
      <c r="E2131">
        <v>30.272470269420101</v>
      </c>
      <c r="F2131">
        <v>27.593037989639502</v>
      </c>
      <c r="G2131">
        <v>18.607681490538099</v>
      </c>
      <c r="H2131">
        <v>21.155580981104201</v>
      </c>
      <c r="I2131">
        <v>25.3856204435702</v>
      </c>
      <c r="J2131">
        <v>19.1352801375611</v>
      </c>
      <c r="K2131">
        <v>19.9350612138985</v>
      </c>
      <c r="L2131">
        <v>25.950068033421999</v>
      </c>
      <c r="M2131">
        <v>18.673158288523801</v>
      </c>
      <c r="N2131">
        <v>18.323674039298901</v>
      </c>
      <c r="O2131">
        <v>23.478706200143598</v>
      </c>
      <c r="P2131">
        <v>18.385007315382001</v>
      </c>
      <c r="Q2131">
        <v>23.8222622958559</v>
      </c>
      <c r="R2131">
        <v>24.275181399172499</v>
      </c>
      <c r="S2131">
        <v>17.254284515193898</v>
      </c>
      <c r="T2131">
        <v>20.1436952165981</v>
      </c>
      <c r="U2131">
        <v>22.2066850548308</v>
      </c>
      <c r="V2131">
        <v>22.278930110059999</v>
      </c>
      <c r="W2131">
        <v>22.2917420622008</v>
      </c>
      <c r="X2131">
        <v>23.226326097692802</v>
      </c>
      <c r="Y2131">
        <v>17.624976635176701</v>
      </c>
      <c r="Z2131">
        <v>17.450982634715</v>
      </c>
      <c r="AA2131">
        <v>17.443297985927298</v>
      </c>
      <c r="AB2131">
        <v>15.189904953840699</v>
      </c>
      <c r="AC2131">
        <v>20.1524210574253</v>
      </c>
      <c r="AD2131">
        <v>25.148618599385301</v>
      </c>
      <c r="AE2131">
        <v>26.2132970622953</v>
      </c>
      <c r="AF2131">
        <v>21.844823280108699</v>
      </c>
      <c r="AG2131">
        <v>25.426572843612298</v>
      </c>
      <c r="AH2131">
        <v>28.7518574453157</v>
      </c>
    </row>
    <row r="2132" spans="1:34" x14ac:dyDescent="0.25">
      <c r="A2132" s="1" t="s">
        <v>4294</v>
      </c>
      <c r="B2132" s="1" t="s">
        <v>4295</v>
      </c>
      <c r="C2132">
        <v>6.5230147701372498</v>
      </c>
      <c r="D2132">
        <v>6.36727712492109</v>
      </c>
      <c r="E2132">
        <v>8.1076063279453905</v>
      </c>
      <c r="F2132">
        <v>7.8484362514224504</v>
      </c>
      <c r="G2132">
        <v>6.44555051998476</v>
      </c>
      <c r="H2132">
        <v>6.38383683036158</v>
      </c>
      <c r="I2132">
        <v>5.9069657709863197</v>
      </c>
      <c r="J2132">
        <v>6.8789585038684304</v>
      </c>
      <c r="K2132">
        <v>8.3582811847467902</v>
      </c>
      <c r="L2132">
        <v>6.5798768784302801</v>
      </c>
      <c r="M2132">
        <v>5.7466165832751201</v>
      </c>
      <c r="N2132">
        <v>5.3686477195238496</v>
      </c>
      <c r="O2132">
        <v>6.1667571716311498</v>
      </c>
      <c r="P2132">
        <v>6.2866881875655096</v>
      </c>
      <c r="Q2132">
        <v>8.0294496387926202</v>
      </c>
      <c r="R2132">
        <v>7.7877006276099596</v>
      </c>
      <c r="S2132">
        <v>7.3918239984971903</v>
      </c>
      <c r="T2132">
        <v>7.4724747940356497</v>
      </c>
      <c r="U2132">
        <v>6.7697665898931403</v>
      </c>
      <c r="V2132">
        <v>7.7358812500902401</v>
      </c>
      <c r="W2132">
        <v>6.5265059772693998</v>
      </c>
      <c r="X2132">
        <v>7.6904573498392503</v>
      </c>
      <c r="Y2132">
        <v>7.2900083914390903</v>
      </c>
      <c r="Z2132">
        <v>5.82162527747355</v>
      </c>
      <c r="AA2132">
        <v>5.8420273811575498</v>
      </c>
      <c r="AB2132">
        <v>5.5349219285477096</v>
      </c>
      <c r="AC2132">
        <v>6.1067153998110602</v>
      </c>
      <c r="AD2132">
        <v>6.4694798523058097</v>
      </c>
      <c r="AE2132">
        <v>7.0232788861487201</v>
      </c>
      <c r="AF2132">
        <v>5.6341557628744896</v>
      </c>
      <c r="AG2132">
        <v>8.6671455764279308</v>
      </c>
      <c r="AH2132">
        <v>8.4009621004607204</v>
      </c>
    </row>
    <row r="2133" spans="1:34" x14ac:dyDescent="0.25">
      <c r="A2133" s="1" t="s">
        <v>4296</v>
      </c>
      <c r="B2133" s="1" t="s">
        <v>4297</v>
      </c>
      <c r="C2133">
        <v>2.0533863924811602</v>
      </c>
      <c r="D2133">
        <v>1.98454832770192</v>
      </c>
      <c r="E2133">
        <v>2.52523682605112</v>
      </c>
      <c r="F2133">
        <v>2.3020543477174198</v>
      </c>
      <c r="G2133">
        <v>1.89291160823133</v>
      </c>
      <c r="H2133">
        <v>1.90549202048484</v>
      </c>
      <c r="I2133">
        <v>1.83489948717547</v>
      </c>
      <c r="J2133">
        <v>2.4378484327494401</v>
      </c>
      <c r="K2133">
        <v>2.5763514410789199</v>
      </c>
      <c r="L2133">
        <v>1.9919400517368699</v>
      </c>
      <c r="M2133">
        <v>1.7330122933921901</v>
      </c>
      <c r="N2133">
        <v>2.42319954077389</v>
      </c>
      <c r="O2133">
        <v>2.50213462559796</v>
      </c>
      <c r="P2133">
        <v>1.83469364678628</v>
      </c>
      <c r="Q2133">
        <v>2.34710721060432</v>
      </c>
      <c r="R2133">
        <v>2.3156757790759301</v>
      </c>
      <c r="S2133">
        <v>3.1190418478130999</v>
      </c>
      <c r="T2133">
        <v>1.8280887198656599</v>
      </c>
      <c r="U2133">
        <v>2.4306976148046902</v>
      </c>
      <c r="V2133">
        <v>2.4513395699317502</v>
      </c>
      <c r="W2133">
        <v>1.4752817427636</v>
      </c>
      <c r="X2133">
        <v>1.62522405044053</v>
      </c>
      <c r="Y2133">
        <v>2.29142551331987</v>
      </c>
      <c r="Z2133">
        <v>1.6836922928311799</v>
      </c>
      <c r="AA2133">
        <v>2.1357878233802099</v>
      </c>
      <c r="AB2133">
        <v>1.3248748644235799</v>
      </c>
      <c r="AC2133">
        <v>2.78422908810087</v>
      </c>
      <c r="AD2133">
        <v>1.7822109703815401</v>
      </c>
      <c r="AE2133">
        <v>2.6156931581155298</v>
      </c>
      <c r="AF2133">
        <v>2.1727151702644001</v>
      </c>
      <c r="AG2133">
        <v>2.7000303084194099</v>
      </c>
      <c r="AH2133">
        <v>2.5205893753033801</v>
      </c>
    </row>
    <row r="2134" spans="1:34" x14ac:dyDescent="0.25">
      <c r="A2134" s="1" t="s">
        <v>4298</v>
      </c>
      <c r="B2134" s="1" t="s">
        <v>4299</v>
      </c>
      <c r="C2134">
        <v>23.049759449259899</v>
      </c>
      <c r="D2134">
        <v>20.978640755566801</v>
      </c>
      <c r="E2134">
        <v>21.126800872028099</v>
      </c>
      <c r="F2134">
        <v>25.587087473183399</v>
      </c>
      <c r="G2134">
        <v>20.525753562240901</v>
      </c>
      <c r="H2134">
        <v>20.028563249567501</v>
      </c>
      <c r="I2134">
        <v>20.870880009474</v>
      </c>
      <c r="J2134">
        <v>22.646974636357999</v>
      </c>
      <c r="K2134">
        <v>22.259308268351401</v>
      </c>
      <c r="L2134">
        <v>20.531582436500099</v>
      </c>
      <c r="M2134">
        <v>24.9339217869551</v>
      </c>
      <c r="N2134">
        <v>20.6624353777915</v>
      </c>
      <c r="O2134">
        <v>22.760357406893</v>
      </c>
      <c r="P2134">
        <v>20.8514065633778</v>
      </c>
      <c r="Q2134">
        <v>21.5904389521145</v>
      </c>
      <c r="R2134">
        <v>27.674468095134799</v>
      </c>
      <c r="S2134">
        <v>19.767380135499199</v>
      </c>
      <c r="T2134">
        <v>20.833386211997901</v>
      </c>
      <c r="U2134">
        <v>26.382690228816902</v>
      </c>
      <c r="V2134">
        <v>23.726441239933301</v>
      </c>
      <c r="W2134">
        <v>23.748781450965499</v>
      </c>
      <c r="X2134">
        <v>28.1457873364254</v>
      </c>
      <c r="Y2134">
        <v>23.554705721484002</v>
      </c>
      <c r="Z2134">
        <v>22.040236089432099</v>
      </c>
      <c r="AA2134">
        <v>22.581666296803299</v>
      </c>
      <c r="AB2134">
        <v>16.8295531499368</v>
      </c>
      <c r="AC2134">
        <v>21.016321149057301</v>
      </c>
      <c r="AD2134">
        <v>22.072477973272999</v>
      </c>
      <c r="AE2134">
        <v>24.255192761265</v>
      </c>
      <c r="AF2134">
        <v>19.960858650790499</v>
      </c>
      <c r="AG2134">
        <v>25.3869061172676</v>
      </c>
      <c r="AH2134">
        <v>23.001055906099399</v>
      </c>
    </row>
    <row r="2135" spans="1:34" x14ac:dyDescent="0.25">
      <c r="A2135" s="1" t="s">
        <v>4300</v>
      </c>
      <c r="B2135" s="1" t="s">
        <v>4301</v>
      </c>
      <c r="C2135">
        <v>6.3540079082322798</v>
      </c>
      <c r="D2135">
        <v>6.7837037976533301</v>
      </c>
      <c r="E2135">
        <v>6.2022232489428797</v>
      </c>
      <c r="F2135">
        <v>6.8235931406825099</v>
      </c>
      <c r="G2135">
        <v>4.6491149676783596</v>
      </c>
      <c r="H2135">
        <v>6.3973268710306996</v>
      </c>
      <c r="I2135">
        <v>7.2664907467670297</v>
      </c>
      <c r="J2135">
        <v>5.70496519482802</v>
      </c>
      <c r="K2135">
        <v>6.7601646086002098</v>
      </c>
      <c r="L2135">
        <v>5.7568503576963899</v>
      </c>
      <c r="M2135">
        <v>6.3606026478074504</v>
      </c>
      <c r="N2135">
        <v>4.5972795253637901</v>
      </c>
      <c r="O2135">
        <v>7.3942307478893499</v>
      </c>
      <c r="P2135">
        <v>5.8275083796554998</v>
      </c>
      <c r="Q2135">
        <v>6.5474889214107099</v>
      </c>
      <c r="R2135">
        <v>6.8075645239495604</v>
      </c>
      <c r="S2135">
        <v>6.4856357075314301</v>
      </c>
      <c r="T2135">
        <v>6.5144536549128302</v>
      </c>
      <c r="U2135">
        <v>5.4896170287992296</v>
      </c>
      <c r="V2135">
        <v>6.94375244421816</v>
      </c>
      <c r="W2135">
        <v>6.6818549740434401</v>
      </c>
      <c r="X2135">
        <v>6.6481465550508902</v>
      </c>
      <c r="Y2135">
        <v>5.2659393251814199</v>
      </c>
      <c r="Z2135">
        <v>5.4244505944846804</v>
      </c>
      <c r="AA2135">
        <v>5.8265458072768102</v>
      </c>
      <c r="AB2135">
        <v>5.5235362618089097</v>
      </c>
      <c r="AC2135">
        <v>5.8461403271887704</v>
      </c>
      <c r="AD2135">
        <v>6.2630616293432304</v>
      </c>
      <c r="AE2135">
        <v>5.0398172849075902</v>
      </c>
      <c r="AF2135">
        <v>6.3407631653010998</v>
      </c>
      <c r="AG2135">
        <v>6.6131872412660799</v>
      </c>
      <c r="AH2135">
        <v>5.3361737216465803</v>
      </c>
    </row>
    <row r="2136" spans="1:34" x14ac:dyDescent="0.25">
      <c r="A2136" s="1" t="s">
        <v>4302</v>
      </c>
      <c r="B2136" s="1" t="s">
        <v>4303</v>
      </c>
      <c r="C2136">
        <v>15.764031446868399</v>
      </c>
      <c r="D2136">
        <v>12.6622387082129</v>
      </c>
      <c r="E2136">
        <v>15.7205818107445</v>
      </c>
      <c r="F2136">
        <v>13.6827385826523</v>
      </c>
      <c r="G2136">
        <v>12.738445239661401</v>
      </c>
      <c r="H2136">
        <v>15.3933207028882</v>
      </c>
      <c r="I2136">
        <v>13.348418915782499</v>
      </c>
      <c r="J2136">
        <v>16.0644834072314</v>
      </c>
      <c r="K2136">
        <v>17.006923833048699</v>
      </c>
      <c r="L2136">
        <v>12.923391790016501</v>
      </c>
      <c r="M2136">
        <v>15.157013858666</v>
      </c>
      <c r="N2136">
        <v>16.856751716577101</v>
      </c>
      <c r="O2136">
        <v>15.6731207995043</v>
      </c>
      <c r="P2136">
        <v>16.366608794893601</v>
      </c>
      <c r="Q2136">
        <v>13.6772010972403</v>
      </c>
      <c r="R2136">
        <v>14.7329164524989</v>
      </c>
      <c r="S2136">
        <v>15.856199346995799</v>
      </c>
      <c r="T2136">
        <v>11.5786128645218</v>
      </c>
      <c r="U2136">
        <v>15.139207126189699</v>
      </c>
      <c r="V2136">
        <v>15.1619663032548</v>
      </c>
      <c r="W2136">
        <v>16.1875115502197</v>
      </c>
      <c r="X2136">
        <v>13.9745595363642</v>
      </c>
      <c r="Y2136">
        <v>14.620188778507901</v>
      </c>
      <c r="Z2136">
        <v>14.0426515716312</v>
      </c>
      <c r="AA2136">
        <v>14.8197473860935</v>
      </c>
      <c r="AB2136">
        <v>12.7144831508342</v>
      </c>
      <c r="AC2136">
        <v>18.237819678683302</v>
      </c>
      <c r="AD2136">
        <v>12.8068544092383</v>
      </c>
      <c r="AE2136">
        <v>15.4708870965696</v>
      </c>
      <c r="AF2136">
        <v>14.4906445691797</v>
      </c>
      <c r="AG2136">
        <v>13.954397213759</v>
      </c>
      <c r="AH2136">
        <v>14.3414068020796</v>
      </c>
    </row>
    <row r="2137" spans="1:34" x14ac:dyDescent="0.25">
      <c r="A2137" s="1" t="s">
        <v>4304</v>
      </c>
      <c r="B2137" s="1" t="s">
        <v>4305</v>
      </c>
      <c r="C2137">
        <v>5.7086238563744596</v>
      </c>
      <c r="D2137">
        <v>6.4428647894637097</v>
      </c>
      <c r="E2137">
        <v>6.1945808813914196</v>
      </c>
      <c r="F2137">
        <v>6.3902619061306796</v>
      </c>
      <c r="G2137">
        <v>7.8370690734264503</v>
      </c>
      <c r="H2137">
        <v>7.1259899568021696</v>
      </c>
      <c r="I2137">
        <v>6.5680817961343996</v>
      </c>
      <c r="J2137">
        <v>6.9474834798366896</v>
      </c>
      <c r="K2137">
        <v>10.4919300403996</v>
      </c>
      <c r="L2137">
        <v>8.4622620904339403</v>
      </c>
      <c r="M2137">
        <v>8.0586052212570802</v>
      </c>
      <c r="N2137">
        <v>6.2683390474658998</v>
      </c>
      <c r="O2137">
        <v>6.4762517239165502</v>
      </c>
      <c r="P2137">
        <v>7.7880438355837898</v>
      </c>
      <c r="Q2137">
        <v>7.6071034665020303</v>
      </c>
      <c r="R2137">
        <v>8.2033756326153995</v>
      </c>
      <c r="S2137">
        <v>8.8468686973737398</v>
      </c>
      <c r="T2137">
        <v>6.5017602437932798</v>
      </c>
      <c r="U2137">
        <v>8.8857342895318805</v>
      </c>
      <c r="V2137">
        <v>8.5504911157372092</v>
      </c>
      <c r="W2137">
        <v>7.8715033283481501</v>
      </c>
      <c r="X2137">
        <v>7.7767796766727004</v>
      </c>
      <c r="Y2137">
        <v>6.7805313032359296</v>
      </c>
      <c r="Z2137">
        <v>6.5415034090528703</v>
      </c>
      <c r="AA2137">
        <v>7.3293475683415599</v>
      </c>
      <c r="AB2137">
        <v>6.8333100708645702</v>
      </c>
      <c r="AC2137">
        <v>6.4400715282386702</v>
      </c>
      <c r="AD2137">
        <v>8.0871187022850393</v>
      </c>
      <c r="AE2137">
        <v>8.1841629437142593</v>
      </c>
      <c r="AF2137">
        <v>6.3949547367860298</v>
      </c>
      <c r="AG2137">
        <v>8.4436936340297208</v>
      </c>
      <c r="AH2137">
        <v>7.1822397326327598</v>
      </c>
    </row>
    <row r="2138" spans="1:34" x14ac:dyDescent="0.25">
      <c r="A2138" s="1" t="s">
        <v>4306</v>
      </c>
      <c r="B2138" s="1" t="s">
        <v>4307</v>
      </c>
      <c r="C2138">
        <v>0.28453120852364</v>
      </c>
      <c r="D2138">
        <v>0.15480930134147</v>
      </c>
      <c r="E2138">
        <v>0.112704359075119</v>
      </c>
      <c r="F2138">
        <v>0.11314001325548401</v>
      </c>
      <c r="G2138">
        <v>8.1473536906371699E-2</v>
      </c>
      <c r="H2138">
        <v>0.14864662544336499</v>
      </c>
      <c r="I2138">
        <v>0.27413349260402198</v>
      </c>
      <c r="J2138">
        <v>0.16042826208852501</v>
      </c>
      <c r="K2138">
        <v>0</v>
      </c>
      <c r="L2138">
        <v>0.223974698407918</v>
      </c>
      <c r="M2138">
        <v>0.18462754707447701</v>
      </c>
      <c r="N2138">
        <v>0</v>
      </c>
      <c r="O2138">
        <v>5.6086564452267999E-2</v>
      </c>
      <c r="P2138">
        <v>0.114778336346552</v>
      </c>
      <c r="Q2138">
        <v>6.1079885037883697E-2</v>
      </c>
      <c r="R2138">
        <v>0.21030693245256801</v>
      </c>
      <c r="S2138">
        <v>0.258692269946877</v>
      </c>
      <c r="T2138">
        <v>0.26897968284227702</v>
      </c>
      <c r="U2138">
        <v>0</v>
      </c>
      <c r="V2138">
        <v>0.42972329847221302</v>
      </c>
      <c r="W2138">
        <v>9.72972809934287E-2</v>
      </c>
      <c r="X2138">
        <v>0</v>
      </c>
      <c r="Y2138">
        <v>0.37899503402807</v>
      </c>
      <c r="Z2138">
        <v>0.134469259991118</v>
      </c>
      <c r="AA2138">
        <v>0.23071108016553199</v>
      </c>
      <c r="AB2138">
        <v>0.30032762048948702</v>
      </c>
      <c r="AC2138">
        <v>0.84580019192825096</v>
      </c>
      <c r="AD2138">
        <v>0.14035263176821799</v>
      </c>
      <c r="AE2138">
        <v>0.19057815774773401</v>
      </c>
      <c r="AF2138">
        <v>0.21404086682270199</v>
      </c>
      <c r="AG2138">
        <v>6.7608754089653694E-2</v>
      </c>
      <c r="AH2138">
        <v>0.13576023764558101</v>
      </c>
    </row>
    <row r="2139" spans="1:34" x14ac:dyDescent="0.25">
      <c r="A2139" s="1" t="s">
        <v>4308</v>
      </c>
      <c r="B2139" s="1" t="s">
        <v>4309</v>
      </c>
      <c r="C2139">
        <v>5.88320502919857</v>
      </c>
      <c r="D2139">
        <v>5.6145626528204398</v>
      </c>
      <c r="E2139">
        <v>5.8315373930224501</v>
      </c>
      <c r="F2139">
        <v>5.7468700967146598</v>
      </c>
      <c r="G2139">
        <v>5.3252443764212503</v>
      </c>
      <c r="H2139">
        <v>6.5281634526999897</v>
      </c>
      <c r="I2139">
        <v>4.8482202670257797</v>
      </c>
      <c r="J2139">
        <v>4.8197689075810901</v>
      </c>
      <c r="K2139">
        <v>4.9244278492347897</v>
      </c>
      <c r="L2139">
        <v>5.8576391717886001</v>
      </c>
      <c r="M2139">
        <v>5.6792194394043198</v>
      </c>
      <c r="N2139">
        <v>4.4824813181697598</v>
      </c>
      <c r="O2139">
        <v>4.0607275730228896</v>
      </c>
      <c r="P2139">
        <v>5.6775342832503997</v>
      </c>
      <c r="Q2139">
        <v>5.1077171115814304</v>
      </c>
      <c r="R2139">
        <v>5.0183510421296802</v>
      </c>
      <c r="S2139">
        <v>7.8691703012055996</v>
      </c>
      <c r="T2139">
        <v>6.44299576821094</v>
      </c>
      <c r="U2139">
        <v>5.2596327837657801</v>
      </c>
      <c r="V2139">
        <v>6.4525472815740201</v>
      </c>
      <c r="W2139">
        <v>7.0440985523760498</v>
      </c>
      <c r="X2139">
        <v>6.4495614934334897</v>
      </c>
      <c r="Y2139">
        <v>5.4576647067342101</v>
      </c>
      <c r="Z2139">
        <v>5.1965000530357504</v>
      </c>
      <c r="AA2139">
        <v>5.5748703991303996</v>
      </c>
      <c r="AB2139">
        <v>5.46195154731803</v>
      </c>
      <c r="AC2139">
        <v>5.6945455127280997</v>
      </c>
      <c r="AD2139">
        <v>6.7964378718840601</v>
      </c>
      <c r="AE2139">
        <v>5.3627678251853697</v>
      </c>
      <c r="AF2139">
        <v>4.9336193883119002</v>
      </c>
      <c r="AG2139">
        <v>5.5862355033879396</v>
      </c>
      <c r="AH2139">
        <v>6.0945361169063101</v>
      </c>
    </row>
    <row r="2140" spans="1:34" x14ac:dyDescent="0.25">
      <c r="A2140" s="1" t="s">
        <v>4310</v>
      </c>
      <c r="B2140" s="1" t="s">
        <v>4311</v>
      </c>
      <c r="C2140">
        <v>10.513968718598701</v>
      </c>
      <c r="D2140">
        <v>10.6367693489179</v>
      </c>
      <c r="E2140">
        <v>10.107418433590301</v>
      </c>
      <c r="F2140">
        <v>13.5212323315581</v>
      </c>
      <c r="G2140">
        <v>11.428331175062899</v>
      </c>
      <c r="H2140">
        <v>9.5468801783287809</v>
      </c>
      <c r="I2140">
        <v>11.317816789861199</v>
      </c>
      <c r="J2140">
        <v>8.27522080717657</v>
      </c>
      <c r="K2140">
        <v>10.690512661411701</v>
      </c>
      <c r="L2140">
        <v>10.916716799503</v>
      </c>
      <c r="M2140">
        <v>10.297298410117101</v>
      </c>
      <c r="N2140">
        <v>9.03191731883987</v>
      </c>
      <c r="O2140">
        <v>7.8800213767359502</v>
      </c>
      <c r="P2140">
        <v>8.7858242007424003</v>
      </c>
      <c r="Q2140">
        <v>10.2756729716439</v>
      </c>
      <c r="R2140">
        <v>8.5983748943845004</v>
      </c>
      <c r="S2140">
        <v>9.1866077572756204</v>
      </c>
      <c r="T2140">
        <v>8.8092357037269409</v>
      </c>
      <c r="U2140">
        <v>9.5424004086454897</v>
      </c>
      <c r="V2140">
        <v>11.8528423527878</v>
      </c>
      <c r="W2140">
        <v>9.2144812241603908</v>
      </c>
      <c r="X2140">
        <v>12.990539421792199</v>
      </c>
      <c r="Y2140">
        <v>10.5128713678513</v>
      </c>
      <c r="Z2140">
        <v>10.610957602547099</v>
      </c>
      <c r="AA2140">
        <v>9.9886183053266393</v>
      </c>
      <c r="AB2140">
        <v>8.1027902683981807</v>
      </c>
      <c r="AC2140">
        <v>9.9245392937083992</v>
      </c>
      <c r="AD2140">
        <v>7.9242186065717899</v>
      </c>
      <c r="AE2140">
        <v>11.327131713851999</v>
      </c>
      <c r="AF2140">
        <v>10.771522787535501</v>
      </c>
      <c r="AG2140">
        <v>10.2908219823575</v>
      </c>
      <c r="AH2140">
        <v>9.4447211308412697</v>
      </c>
    </row>
    <row r="2141" spans="1:34" x14ac:dyDescent="0.25">
      <c r="A2141" s="1" t="s">
        <v>4312</v>
      </c>
      <c r="B2141" s="1" t="s">
        <v>4313</v>
      </c>
      <c r="C2141">
        <v>70.893149175821506</v>
      </c>
      <c r="D2141">
        <v>76.286316108753496</v>
      </c>
      <c r="E2141">
        <v>74.562240593618199</v>
      </c>
      <c r="F2141">
        <v>74.9554359910464</v>
      </c>
      <c r="G2141">
        <v>76.575323624404504</v>
      </c>
      <c r="H2141">
        <v>76.598755037527397</v>
      </c>
      <c r="I2141">
        <v>81.800141774997201</v>
      </c>
      <c r="J2141">
        <v>78.763517882224207</v>
      </c>
      <c r="K2141">
        <v>80.426993955359094</v>
      </c>
      <c r="L2141">
        <v>74.547065623269404</v>
      </c>
      <c r="M2141">
        <v>73.454893117854894</v>
      </c>
      <c r="N2141">
        <v>83.369212078741</v>
      </c>
      <c r="O2141">
        <v>71.811890683743499</v>
      </c>
      <c r="P2141">
        <v>74.556550569090504</v>
      </c>
      <c r="Q2141">
        <v>77.066135539589894</v>
      </c>
      <c r="R2141">
        <v>74.042812905529203</v>
      </c>
      <c r="S2141">
        <v>101.12619707339201</v>
      </c>
      <c r="T2141">
        <v>80.177131289897702</v>
      </c>
      <c r="U2141">
        <v>80.452083567817397</v>
      </c>
      <c r="V2141">
        <v>81.082765962348603</v>
      </c>
      <c r="W2141">
        <v>96.369579453680501</v>
      </c>
      <c r="X2141">
        <v>93.423610913210595</v>
      </c>
      <c r="Y2141">
        <v>106.162224043291</v>
      </c>
      <c r="Z2141">
        <v>74.470167604625402</v>
      </c>
      <c r="AA2141">
        <v>100.986664850802</v>
      </c>
      <c r="AB2141">
        <v>102.57214874445</v>
      </c>
      <c r="AC2141">
        <v>76.186778290019205</v>
      </c>
      <c r="AD2141">
        <v>72.049778238651001</v>
      </c>
      <c r="AE2141">
        <v>76.623451112152594</v>
      </c>
      <c r="AF2141">
        <v>68.151270446310704</v>
      </c>
      <c r="AG2141">
        <v>71.430149449915106</v>
      </c>
      <c r="AH2141">
        <v>86.401742867947604</v>
      </c>
    </row>
    <row r="2142" spans="1:34" x14ac:dyDescent="0.25">
      <c r="A2142" s="1" t="s">
        <v>4314</v>
      </c>
      <c r="B2142" s="1" t="s">
        <v>4315</v>
      </c>
      <c r="C2142">
        <v>2.14575678080605</v>
      </c>
      <c r="D2142">
        <v>2.5417980069070301</v>
      </c>
      <c r="E2142">
        <v>3.1780076401585999</v>
      </c>
      <c r="F2142">
        <v>1.84137458066742</v>
      </c>
      <c r="G2142">
        <v>2.3311727288430499</v>
      </c>
      <c r="H2142">
        <v>2.7381535177398901</v>
      </c>
      <c r="I2142">
        <v>2.26922297338007</v>
      </c>
      <c r="J2142">
        <v>2.9673909239844298</v>
      </c>
      <c r="K2142">
        <v>2.4426331870474498</v>
      </c>
      <c r="L2142">
        <v>2.1272036442761402</v>
      </c>
      <c r="M2142">
        <v>2.6476294274991599</v>
      </c>
      <c r="N2142">
        <v>2.1955818174564401</v>
      </c>
      <c r="O2142">
        <v>1.9383532962602601</v>
      </c>
      <c r="P2142">
        <v>2.4996850308077501</v>
      </c>
      <c r="Q2142">
        <v>1.7089977012467401</v>
      </c>
      <c r="R2142">
        <v>1.36984902246749</v>
      </c>
      <c r="S2142">
        <v>2.3859033608723399</v>
      </c>
      <c r="T2142">
        <v>2.2316836342979398</v>
      </c>
      <c r="U2142">
        <v>1.71772600197503</v>
      </c>
      <c r="V2142">
        <v>2.83255235949545</v>
      </c>
      <c r="W2142">
        <v>2.4595861562865302</v>
      </c>
      <c r="X2142">
        <v>1.4786562628881199</v>
      </c>
      <c r="Y2142">
        <v>3.0427319877597498</v>
      </c>
      <c r="Z2142">
        <v>1.84908638401054</v>
      </c>
      <c r="AA2142">
        <v>1.5885304790777199</v>
      </c>
      <c r="AB2142">
        <v>1.71057385119409</v>
      </c>
      <c r="AC2142">
        <v>1.02924146639886</v>
      </c>
      <c r="AD2142">
        <v>1.4079329711637201</v>
      </c>
      <c r="AE2142">
        <v>1.6430959498842199</v>
      </c>
      <c r="AF2142">
        <v>1.6156638327019801</v>
      </c>
      <c r="AG2142">
        <v>2.4264260242331899</v>
      </c>
      <c r="AH2142">
        <v>2.0150144451302299</v>
      </c>
    </row>
    <row r="2143" spans="1:34" x14ac:dyDescent="0.25">
      <c r="A2143" s="1" t="s">
        <v>4316</v>
      </c>
      <c r="B2143" s="1" t="s">
        <v>4317</v>
      </c>
      <c r="C2143">
        <v>32.424793020920497</v>
      </c>
      <c r="D2143">
        <v>33.215883353853002</v>
      </c>
      <c r="E2143">
        <v>34.031736558654799</v>
      </c>
      <c r="F2143">
        <v>32.948611873840299</v>
      </c>
      <c r="G2143">
        <v>32.835940083928797</v>
      </c>
      <c r="H2143">
        <v>34.856437533572901</v>
      </c>
      <c r="I2143">
        <v>38.519574299256597</v>
      </c>
      <c r="J2143">
        <v>31.952914053712799</v>
      </c>
      <c r="K2143">
        <v>41.696888655129399</v>
      </c>
      <c r="L2143">
        <v>31.653035042517701</v>
      </c>
      <c r="M2143">
        <v>33.243514527349497</v>
      </c>
      <c r="N2143">
        <v>37.010287856458</v>
      </c>
      <c r="O2143">
        <v>32.091296342012299</v>
      </c>
      <c r="P2143">
        <v>27.104014343586901</v>
      </c>
      <c r="Q2143">
        <v>30.303073294580599</v>
      </c>
      <c r="R2143">
        <v>33.035135877274101</v>
      </c>
      <c r="S2143">
        <v>30.048819758859601</v>
      </c>
      <c r="T2143">
        <v>30.155727442573301</v>
      </c>
      <c r="U2143">
        <v>34.696112226913698</v>
      </c>
      <c r="V2143">
        <v>36.274966222581902</v>
      </c>
      <c r="W2143">
        <v>35.298736215831198</v>
      </c>
      <c r="X2143">
        <v>39.781476079715503</v>
      </c>
      <c r="Y2143">
        <v>27.9210395200626</v>
      </c>
      <c r="Z2143">
        <v>33.687614022895303</v>
      </c>
      <c r="AA2143">
        <v>35.402242877851201</v>
      </c>
      <c r="AB2143">
        <v>30.255875829013799</v>
      </c>
      <c r="AC2143">
        <v>36.193297587756398</v>
      </c>
      <c r="AD2143">
        <v>37.542524690623402</v>
      </c>
      <c r="AE2143">
        <v>40.279186693580698</v>
      </c>
      <c r="AF2143">
        <v>32.354476855154701</v>
      </c>
      <c r="AG2143">
        <v>34.536614364015399</v>
      </c>
      <c r="AH2143">
        <v>38.104127316132697</v>
      </c>
    </row>
    <row r="2144" spans="1:34" x14ac:dyDescent="0.25">
      <c r="A2144" s="1" t="s">
        <v>4318</v>
      </c>
      <c r="B2144" s="1" t="s">
        <v>4319</v>
      </c>
      <c r="C2144">
        <v>133.65991434877901</v>
      </c>
      <c r="D2144">
        <v>148.47564735720201</v>
      </c>
      <c r="E2144">
        <v>115.65879351850199</v>
      </c>
      <c r="F2144">
        <v>150.26991775780999</v>
      </c>
      <c r="G2144">
        <v>191.925256578036</v>
      </c>
      <c r="H2144">
        <v>163.907274281517</v>
      </c>
      <c r="I2144">
        <v>153.349460077233</v>
      </c>
      <c r="J2144">
        <v>167.99862687001999</v>
      </c>
      <c r="K2144">
        <v>137.576316853403</v>
      </c>
      <c r="L2144">
        <v>142.49036961597699</v>
      </c>
      <c r="M2144">
        <v>144.146170363896</v>
      </c>
      <c r="N2144">
        <v>140.80917670914599</v>
      </c>
      <c r="O2144">
        <v>139.01233315836501</v>
      </c>
      <c r="P2144">
        <v>169.184749565652</v>
      </c>
      <c r="Q2144">
        <v>143.27438316904201</v>
      </c>
      <c r="R2144">
        <v>166.60093360728001</v>
      </c>
      <c r="S2144">
        <v>182.426797253095</v>
      </c>
      <c r="T2144">
        <v>148.957487111121</v>
      </c>
      <c r="U2144">
        <v>165.57098290214699</v>
      </c>
      <c r="V2144">
        <v>178.74830410823199</v>
      </c>
      <c r="W2144">
        <v>142.42075410861199</v>
      </c>
      <c r="X2144">
        <v>165.69929211787399</v>
      </c>
      <c r="Y2144">
        <v>196.73941498769301</v>
      </c>
      <c r="Z2144">
        <v>152.66048818220401</v>
      </c>
      <c r="AA2144">
        <v>200.296958660885</v>
      </c>
      <c r="AB2144">
        <v>166.418696399628</v>
      </c>
      <c r="AC2144">
        <v>139.12645400570099</v>
      </c>
      <c r="AD2144">
        <v>130.46327909785401</v>
      </c>
      <c r="AE2144">
        <v>162.20946582013701</v>
      </c>
      <c r="AF2144">
        <v>145.41038022672899</v>
      </c>
      <c r="AG2144">
        <v>128.20071731383399</v>
      </c>
      <c r="AH2144">
        <v>130.00118888461901</v>
      </c>
    </row>
    <row r="2145" spans="1:34" x14ac:dyDescent="0.25">
      <c r="A2145" s="1" t="s">
        <v>4320</v>
      </c>
      <c r="B2145" s="1" t="s">
        <v>4321</v>
      </c>
      <c r="C2145">
        <v>0.51480476737371805</v>
      </c>
      <c r="D2145">
        <v>0.52049369994639505</v>
      </c>
      <c r="E2145">
        <v>0.56250065520526604</v>
      </c>
      <c r="F2145">
        <v>0.27163689752633902</v>
      </c>
      <c r="G2145">
        <v>0.63074431719166502</v>
      </c>
      <c r="H2145">
        <v>0.84476855142420704</v>
      </c>
      <c r="I2145">
        <v>0.89724632317498898</v>
      </c>
      <c r="J2145">
        <v>1.03536138251562</v>
      </c>
      <c r="K2145">
        <v>1.3282937198917999</v>
      </c>
      <c r="L2145">
        <v>0.85984896952151701</v>
      </c>
      <c r="M2145">
        <v>1.06411691210561</v>
      </c>
      <c r="N2145">
        <v>1.05120123040529</v>
      </c>
      <c r="O2145">
        <v>0.92046335470466401</v>
      </c>
      <c r="P2145">
        <v>0.825783346308401</v>
      </c>
      <c r="Q2145">
        <v>0.46050021335105501</v>
      </c>
      <c r="R2145">
        <v>0.84289871545258799</v>
      </c>
      <c r="S2145">
        <v>1.1510242510830599</v>
      </c>
      <c r="T2145">
        <v>0.81111125519473404</v>
      </c>
      <c r="U2145">
        <v>0.26949466598333999</v>
      </c>
      <c r="V2145">
        <v>0.63031409098231606</v>
      </c>
      <c r="W2145">
        <v>0.52124104590643705</v>
      </c>
      <c r="X2145">
        <v>8.7245075342665998E-2</v>
      </c>
      <c r="Y2145">
        <v>0.58538237950095096</v>
      </c>
      <c r="Z2145">
        <v>1.06600168868982</v>
      </c>
      <c r="AA2145">
        <v>0.62073746140273001</v>
      </c>
      <c r="AB2145">
        <v>1.1935449878539599</v>
      </c>
      <c r="AC2145">
        <v>1.0797221241900199</v>
      </c>
      <c r="AD2145">
        <v>1.0991545925721</v>
      </c>
      <c r="AE2145">
        <v>0.56012408702900396</v>
      </c>
      <c r="AF2145">
        <v>0.84746104327177196</v>
      </c>
      <c r="AG2145">
        <v>0.71941244104909197</v>
      </c>
      <c r="AH2145">
        <v>1.11100396307384</v>
      </c>
    </row>
    <row r="2146" spans="1:34" x14ac:dyDescent="0.25">
      <c r="A2146" s="1" t="s">
        <v>4322</v>
      </c>
      <c r="B2146" s="1" t="s">
        <v>4323</v>
      </c>
      <c r="C2146">
        <v>3.8942356342415398</v>
      </c>
      <c r="D2146">
        <v>5.1287355858234802</v>
      </c>
      <c r="E2146">
        <v>4.1011703355500604</v>
      </c>
      <c r="F2146">
        <v>4.8059854779193296</v>
      </c>
      <c r="G2146">
        <v>4.9724325848048396</v>
      </c>
      <c r="H2146">
        <v>5.5248012232157402</v>
      </c>
      <c r="I2146">
        <v>4.3482192326923901</v>
      </c>
      <c r="J2146">
        <v>4.5139325296222799</v>
      </c>
      <c r="K2146">
        <v>3.8710000482409099</v>
      </c>
      <c r="L2146">
        <v>4.4275972240733603</v>
      </c>
      <c r="M2146">
        <v>5.1588330536794</v>
      </c>
      <c r="N2146">
        <v>5.2281538398552296</v>
      </c>
      <c r="O2146">
        <v>5.2345989155606798</v>
      </c>
      <c r="P2146">
        <v>4.6334282227139596</v>
      </c>
      <c r="Q2146">
        <v>5.32430865662168</v>
      </c>
      <c r="R2146">
        <v>4.5607143953433296</v>
      </c>
      <c r="S2146">
        <v>4.3639487371451304</v>
      </c>
      <c r="T2146">
        <v>6.40516631518999</v>
      </c>
      <c r="U2146">
        <v>5.4168719612893197</v>
      </c>
      <c r="V2146">
        <v>5.66236772789581</v>
      </c>
      <c r="W2146">
        <v>4.8269131450993497</v>
      </c>
      <c r="X2146">
        <v>5.2697137548694597</v>
      </c>
      <c r="Y2146">
        <v>4.7030164354861999</v>
      </c>
      <c r="Z2146">
        <v>4.63865209643411</v>
      </c>
      <c r="AA2146">
        <v>5.2112910999742104</v>
      </c>
      <c r="AB2146">
        <v>5.1489232042876196</v>
      </c>
      <c r="AC2146">
        <v>3.8460041536743201</v>
      </c>
      <c r="AD2146">
        <v>3.7328347440787701</v>
      </c>
      <c r="AE2146">
        <v>5.0188104305771803</v>
      </c>
      <c r="AF2146">
        <v>5.9903830581969899</v>
      </c>
      <c r="AG2146">
        <v>6.4248208988498297</v>
      </c>
      <c r="AH2146">
        <v>7.0212679198458803</v>
      </c>
    </row>
    <row r="2147" spans="1:34" x14ac:dyDescent="0.25">
      <c r="A2147" s="1" t="s">
        <v>4324</v>
      </c>
      <c r="B2147" s="1" t="s">
        <v>4325</v>
      </c>
      <c r="C2147">
        <v>5.3433577604069402</v>
      </c>
      <c r="D2147">
        <v>5.02166197573505</v>
      </c>
      <c r="E2147">
        <v>5.3868482816216403</v>
      </c>
      <c r="F2147">
        <v>5.3943639797044396</v>
      </c>
      <c r="G2147">
        <v>6.58741166746091</v>
      </c>
      <c r="H2147">
        <v>7.9787825739549403</v>
      </c>
      <c r="I2147">
        <v>6.9324119957450803</v>
      </c>
      <c r="J2147">
        <v>4.9245589229115003</v>
      </c>
      <c r="K2147">
        <v>5.5981016923224001</v>
      </c>
      <c r="L2147">
        <v>5.5245807851163802</v>
      </c>
      <c r="M2147">
        <v>5.9103537511009003</v>
      </c>
      <c r="N2147">
        <v>5.6138086825148603</v>
      </c>
      <c r="O2147">
        <v>5.6679614981164201</v>
      </c>
      <c r="P2147">
        <v>7.2721279002771597</v>
      </c>
      <c r="Q2147">
        <v>4.8445259868200301</v>
      </c>
      <c r="R2147">
        <v>7.36659875294598</v>
      </c>
      <c r="S2147">
        <v>7.1896921814018802</v>
      </c>
      <c r="T2147">
        <v>5.36690024572599</v>
      </c>
      <c r="U2147">
        <v>5.0183028211203196</v>
      </c>
      <c r="V2147">
        <v>6.7675919636768196</v>
      </c>
      <c r="W2147">
        <v>6.1285043064668798</v>
      </c>
      <c r="X2147">
        <v>5.94023236002361</v>
      </c>
      <c r="Y2147">
        <v>10.697073449306799</v>
      </c>
      <c r="Z2147">
        <v>6.0456604928806801</v>
      </c>
      <c r="AA2147">
        <v>5.4808798096754598</v>
      </c>
      <c r="AB2147">
        <v>6.6183538166561</v>
      </c>
      <c r="AC2147">
        <v>6.62939326152335</v>
      </c>
      <c r="AD2147">
        <v>5.4869984864205597</v>
      </c>
      <c r="AE2147">
        <v>5.6207160553204698</v>
      </c>
      <c r="AF2147">
        <v>6.0025251139250297</v>
      </c>
      <c r="AG2147">
        <v>6.7733208645856502</v>
      </c>
      <c r="AH2147">
        <v>5.8671879111224703</v>
      </c>
    </row>
    <row r="2148" spans="1:34" x14ac:dyDescent="0.25">
      <c r="A2148" s="1" t="s">
        <v>4326</v>
      </c>
      <c r="B2148" s="1" t="s">
        <v>4327</v>
      </c>
      <c r="C2148">
        <v>11.927586229848499</v>
      </c>
      <c r="D2148">
        <v>11.980362280160501</v>
      </c>
      <c r="E2148">
        <v>11.410803018676599</v>
      </c>
      <c r="F2148">
        <v>15.5002142478591</v>
      </c>
      <c r="G2148">
        <v>8.3573294429831293</v>
      </c>
      <c r="H2148">
        <v>7.0945188287539303</v>
      </c>
      <c r="I2148">
        <v>18.705610617770599</v>
      </c>
      <c r="J2148">
        <v>10.190960200503101</v>
      </c>
      <c r="K2148">
        <v>9.0288277046520609</v>
      </c>
      <c r="L2148">
        <v>14.097008748704701</v>
      </c>
      <c r="M2148">
        <v>7.3875426623039804</v>
      </c>
      <c r="N2148">
        <v>10.3539727626071</v>
      </c>
      <c r="O2148">
        <v>12.632919535694599</v>
      </c>
      <c r="P2148">
        <v>7.6150730477992896</v>
      </c>
      <c r="Q2148">
        <v>9.38040710418095</v>
      </c>
      <c r="R2148">
        <v>12.2377682573992</v>
      </c>
      <c r="S2148">
        <v>7.4398682281317496</v>
      </c>
      <c r="T2148">
        <v>10.456417464902</v>
      </c>
      <c r="U2148">
        <v>10.166011702438899</v>
      </c>
      <c r="V2148">
        <v>10.6364760603149</v>
      </c>
      <c r="W2148">
        <v>9.0208467744952401</v>
      </c>
      <c r="X2148">
        <v>15.4600896623359</v>
      </c>
      <c r="Y2148">
        <v>3.1377549720551499</v>
      </c>
      <c r="Z2148">
        <v>8.8270146947429602</v>
      </c>
      <c r="AA2148">
        <v>7.0051277461396504</v>
      </c>
      <c r="AB2148">
        <v>6.7215263086216099</v>
      </c>
      <c r="AC2148">
        <v>10.9527879387682</v>
      </c>
      <c r="AD2148">
        <v>9.8126821895266492</v>
      </c>
      <c r="AE2148">
        <v>13.669830229482301</v>
      </c>
      <c r="AF2148">
        <v>9.1481971205149506</v>
      </c>
      <c r="AG2148">
        <v>10.2149739280972</v>
      </c>
      <c r="AH2148">
        <v>14.989220534835001</v>
      </c>
    </row>
    <row r="2149" spans="1:34" x14ac:dyDescent="0.25">
      <c r="A2149" s="1" t="s">
        <v>4328</v>
      </c>
      <c r="B2149" s="1" t="s">
        <v>4329</v>
      </c>
      <c r="C2149">
        <v>12.780870081899799</v>
      </c>
      <c r="D2149">
        <v>8.8428554249670306</v>
      </c>
      <c r="E2149">
        <v>13.5311524046725</v>
      </c>
      <c r="F2149">
        <v>12.323165505545701</v>
      </c>
      <c r="G2149">
        <v>12.6524282503502</v>
      </c>
      <c r="H2149">
        <v>12.534438730666899</v>
      </c>
      <c r="I2149">
        <v>11.2992033694829</v>
      </c>
      <c r="J2149">
        <v>10.9053202032618</v>
      </c>
      <c r="K2149">
        <v>11.031927830778701</v>
      </c>
      <c r="L2149">
        <v>11.437236996008</v>
      </c>
      <c r="M2149">
        <v>12.0649157905781</v>
      </c>
      <c r="N2149">
        <v>11.916996540809199</v>
      </c>
      <c r="O2149">
        <v>10.618333117381599</v>
      </c>
      <c r="P2149">
        <v>11.905868192428599</v>
      </c>
      <c r="Q2149">
        <v>11.885436746792299</v>
      </c>
      <c r="R2149">
        <v>12.460732774149699</v>
      </c>
      <c r="S2149">
        <v>13.042708639279599</v>
      </c>
      <c r="T2149">
        <v>11.591321334491299</v>
      </c>
      <c r="U2149">
        <v>10.990731539983299</v>
      </c>
      <c r="V2149">
        <v>12.2396781721565</v>
      </c>
      <c r="W2149">
        <v>14.033963161489501</v>
      </c>
      <c r="X2149">
        <v>13.4523721069767</v>
      </c>
      <c r="Y2149">
        <v>12.5188262628947</v>
      </c>
      <c r="Z2149">
        <v>9.1051255948642495</v>
      </c>
      <c r="AA2149">
        <v>12.3478385292663</v>
      </c>
      <c r="AB2149">
        <v>9.8021086482039497</v>
      </c>
      <c r="AC2149">
        <v>9.0804190622837702</v>
      </c>
      <c r="AD2149">
        <v>8.8879931914253891</v>
      </c>
      <c r="AE2149">
        <v>10.9323832649909</v>
      </c>
      <c r="AF2149">
        <v>10.923968267354599</v>
      </c>
      <c r="AG2149">
        <v>13.4333478245892</v>
      </c>
      <c r="AH2149">
        <v>11.6646519741043</v>
      </c>
    </row>
    <row r="2150" spans="1:34" x14ac:dyDescent="0.25">
      <c r="A2150" s="1" t="s">
        <v>4330</v>
      </c>
      <c r="B2150" s="1" t="s">
        <v>4331</v>
      </c>
      <c r="C2150">
        <v>124.50647251633001</v>
      </c>
      <c r="D2150">
        <v>119.556388548429</v>
      </c>
      <c r="E2150">
        <v>135.010257378723</v>
      </c>
      <c r="F2150">
        <v>167.86844454695199</v>
      </c>
      <c r="G2150">
        <v>116.895175749827</v>
      </c>
      <c r="H2150">
        <v>147.92644767075399</v>
      </c>
      <c r="I2150">
        <v>183.27038757822601</v>
      </c>
      <c r="J2150">
        <v>134.97188901176401</v>
      </c>
      <c r="K2150">
        <v>149.72089926784901</v>
      </c>
      <c r="L2150">
        <v>188.60702400768201</v>
      </c>
      <c r="M2150">
        <v>118.59016287311999</v>
      </c>
      <c r="N2150">
        <v>139.76223388244901</v>
      </c>
      <c r="O2150">
        <v>161.78754586399501</v>
      </c>
      <c r="P2150">
        <v>130.16296497891</v>
      </c>
      <c r="Q2150">
        <v>140.28435783365401</v>
      </c>
      <c r="R2150">
        <v>190.99821900133099</v>
      </c>
      <c r="S2150">
        <v>125.567669163044</v>
      </c>
      <c r="T2150">
        <v>136.570118195281</v>
      </c>
      <c r="U2150">
        <v>184.57228356940101</v>
      </c>
      <c r="V2150">
        <v>137.858908358745</v>
      </c>
      <c r="W2150">
        <v>142.51029719212801</v>
      </c>
      <c r="X2150">
        <v>191.95533525567799</v>
      </c>
      <c r="Y2150">
        <v>108.217581786932</v>
      </c>
      <c r="Z2150">
        <v>130.28617237003999</v>
      </c>
      <c r="AA2150">
        <v>125.87292373879799</v>
      </c>
      <c r="AB2150">
        <v>118.227845371195</v>
      </c>
      <c r="AC2150">
        <v>128.62325778771699</v>
      </c>
      <c r="AD2150">
        <v>143.21079393020199</v>
      </c>
      <c r="AE2150">
        <v>184.70739446374799</v>
      </c>
      <c r="AF2150">
        <v>109.11206127171801</v>
      </c>
      <c r="AG2150">
        <v>130.124848284667</v>
      </c>
      <c r="AH2150">
        <v>165.631858989054</v>
      </c>
    </row>
    <row r="2151" spans="1:34" x14ac:dyDescent="0.25">
      <c r="A2151" s="1" t="s">
        <v>4332</v>
      </c>
      <c r="B2151" s="1" t="s">
        <v>4333</v>
      </c>
      <c r="C2151">
        <v>44.9366097446579</v>
      </c>
      <c r="D2151">
        <v>58.814433450875399</v>
      </c>
      <c r="E2151">
        <v>58.733687105478403</v>
      </c>
      <c r="F2151">
        <v>41.998876661823701</v>
      </c>
      <c r="G2151">
        <v>50.941194541288397</v>
      </c>
      <c r="H2151">
        <v>58.092514369957101</v>
      </c>
      <c r="I2151">
        <v>44.061379750480299</v>
      </c>
      <c r="J2151">
        <v>53.148394726844501</v>
      </c>
      <c r="K2151">
        <v>56.827851814313497</v>
      </c>
      <c r="L2151">
        <v>48.540095944868597</v>
      </c>
      <c r="M2151">
        <v>54.178474047122599</v>
      </c>
      <c r="N2151">
        <v>58.324098676054703</v>
      </c>
      <c r="O2151">
        <v>45.944292110340001</v>
      </c>
      <c r="P2151">
        <v>58.083559869476801</v>
      </c>
      <c r="Q2151">
        <v>59.583806162822803</v>
      </c>
      <c r="R2151">
        <v>50.428274894855797</v>
      </c>
      <c r="S2151">
        <v>54.488926054156501</v>
      </c>
      <c r="T2151">
        <v>58.2128778853291</v>
      </c>
      <c r="U2151">
        <v>50.272756459733699</v>
      </c>
      <c r="V2151">
        <v>68.490964735921906</v>
      </c>
      <c r="W2151">
        <v>59.659398795780497</v>
      </c>
      <c r="X2151">
        <v>51.226550503879203</v>
      </c>
      <c r="Y2151">
        <v>56.628558522012</v>
      </c>
      <c r="Z2151">
        <v>49.2449726541929</v>
      </c>
      <c r="AA2151">
        <v>63.424734728040299</v>
      </c>
      <c r="AB2151">
        <v>59.348162479715199</v>
      </c>
      <c r="AC2151">
        <v>63.767224360922</v>
      </c>
      <c r="AD2151">
        <v>55.781017366371302</v>
      </c>
      <c r="AE2151">
        <v>44.9535781971096</v>
      </c>
      <c r="AF2151">
        <v>55.7251817440712</v>
      </c>
      <c r="AG2151">
        <v>56.585139173640698</v>
      </c>
      <c r="AH2151">
        <v>43.8891544921348</v>
      </c>
    </row>
    <row r="2152" spans="1:34" x14ac:dyDescent="0.25">
      <c r="A2152" s="1" t="s">
        <v>4334</v>
      </c>
      <c r="B2152" s="1" t="s">
        <v>4335</v>
      </c>
      <c r="C2152">
        <v>6.3836815896161705E-2</v>
      </c>
      <c r="D2152">
        <v>0</v>
      </c>
      <c r="E2152">
        <v>0</v>
      </c>
      <c r="F2152">
        <v>9.05456325087797E-2</v>
      </c>
      <c r="G2152">
        <v>8.1473536906371699E-2</v>
      </c>
      <c r="H2152">
        <v>9.1285385866977306E-2</v>
      </c>
      <c r="I2152">
        <v>3.4996643296958299E-2</v>
      </c>
      <c r="J2152">
        <v>0</v>
      </c>
      <c r="K2152">
        <v>0.23535505692429301</v>
      </c>
      <c r="L2152">
        <v>0</v>
      </c>
      <c r="M2152">
        <v>6.7397143870795997E-2</v>
      </c>
      <c r="N2152">
        <v>7.5872574439151699E-2</v>
      </c>
      <c r="O2152">
        <v>0.119330722889763</v>
      </c>
      <c r="P2152">
        <v>0</v>
      </c>
      <c r="Q2152">
        <v>0</v>
      </c>
      <c r="R2152">
        <v>0</v>
      </c>
      <c r="S2152">
        <v>7.5430652452514693E-2</v>
      </c>
      <c r="T2152">
        <v>0</v>
      </c>
      <c r="U2152">
        <v>0</v>
      </c>
      <c r="V2152">
        <v>0</v>
      </c>
      <c r="W2152">
        <v>4.1638659463345003E-2</v>
      </c>
      <c r="X2152">
        <v>0.194304418550725</v>
      </c>
      <c r="Y2152">
        <v>0</v>
      </c>
      <c r="Z2152">
        <v>4.8577976882712301E-2</v>
      </c>
      <c r="AA2152">
        <v>7.9657650535832999E-2</v>
      </c>
      <c r="AB2152">
        <v>9.8727433006772697E-2</v>
      </c>
      <c r="AC2152">
        <v>0.10111415666951</v>
      </c>
      <c r="AD2152">
        <v>0</v>
      </c>
      <c r="AE2152">
        <v>0.24985219685666299</v>
      </c>
      <c r="AF2152">
        <v>0.13926283439060599</v>
      </c>
      <c r="AG2152">
        <v>0</v>
      </c>
      <c r="AH2152">
        <v>0</v>
      </c>
    </row>
    <row r="2153" spans="1:34" x14ac:dyDescent="0.25">
      <c r="A2153" s="1" t="s">
        <v>4336</v>
      </c>
      <c r="B2153" s="1" t="s">
        <v>4337</v>
      </c>
      <c r="C2153">
        <v>6.1523631661004599</v>
      </c>
      <c r="D2153">
        <v>5.8243998970712996</v>
      </c>
      <c r="E2153">
        <v>6.3899130318172901</v>
      </c>
      <c r="F2153">
        <v>6.6056009377215696</v>
      </c>
      <c r="G2153">
        <v>7.6320759917723802</v>
      </c>
      <c r="H2153">
        <v>5.6144006368590196</v>
      </c>
      <c r="I2153">
        <v>5.9784829728867699</v>
      </c>
      <c r="J2153">
        <v>6.1597273146502802</v>
      </c>
      <c r="K2153">
        <v>7.1806832135246603</v>
      </c>
      <c r="L2153">
        <v>5.72049906037768</v>
      </c>
      <c r="M2153">
        <v>5.3338311679181798</v>
      </c>
      <c r="N2153">
        <v>5.2430102271094299</v>
      </c>
      <c r="O2153">
        <v>6.9844100049908802</v>
      </c>
      <c r="P2153">
        <v>6.7212242512035898</v>
      </c>
      <c r="Q2153">
        <v>5.6264755661250101</v>
      </c>
      <c r="R2153">
        <v>6.1713573836298403</v>
      </c>
      <c r="S2153">
        <v>5.0384129671774804</v>
      </c>
      <c r="T2153">
        <v>5.6484554789439203</v>
      </c>
      <c r="U2153">
        <v>5.6083041999290204</v>
      </c>
      <c r="V2153">
        <v>5.5776801442921302</v>
      </c>
      <c r="W2153">
        <v>5.0738048183827003</v>
      </c>
      <c r="X2153">
        <v>4.91542077843883</v>
      </c>
      <c r="Y2153">
        <v>6.5885316958947602</v>
      </c>
      <c r="Z2153">
        <v>4.0479709974391804</v>
      </c>
      <c r="AA2153">
        <v>4.5548025160453198</v>
      </c>
      <c r="AB2153">
        <v>5.5753850822088404</v>
      </c>
      <c r="AC2153">
        <v>4.00897842877285</v>
      </c>
      <c r="AD2153">
        <v>2.8444920844430799</v>
      </c>
      <c r="AE2153">
        <v>6.7069701001649102</v>
      </c>
      <c r="AF2153">
        <v>3.9812490129335498</v>
      </c>
      <c r="AG2153">
        <v>5.8130000688366898</v>
      </c>
      <c r="AH2153">
        <v>6.3393469606356998</v>
      </c>
    </row>
    <row r="2154" spans="1:34" x14ac:dyDescent="0.25">
      <c r="A2154" s="1" t="s">
        <v>4338</v>
      </c>
      <c r="B2154" s="1" t="s">
        <v>4339</v>
      </c>
      <c r="C2154">
        <v>14.5186404541864</v>
      </c>
      <c r="D2154">
        <v>16.436763500142298</v>
      </c>
      <c r="E2154">
        <v>16.996046871235102</v>
      </c>
      <c r="F2154">
        <v>15.876575178387601</v>
      </c>
      <c r="G2154">
        <v>15.3640239199483</v>
      </c>
      <c r="H2154">
        <v>12.015563512632101</v>
      </c>
      <c r="I2154">
        <v>16.004814702011601</v>
      </c>
      <c r="J2154">
        <v>13.292922369613599</v>
      </c>
      <c r="K2154">
        <v>15.592015555154299</v>
      </c>
      <c r="L2154">
        <v>14.773326711400999</v>
      </c>
      <c r="M2154">
        <v>15.905035430666301</v>
      </c>
      <c r="N2154">
        <v>14.7820248303635</v>
      </c>
      <c r="O2154">
        <v>14.4455273484262</v>
      </c>
      <c r="P2154">
        <v>15.1157260480317</v>
      </c>
      <c r="Q2154">
        <v>13.9580985787128</v>
      </c>
      <c r="R2154">
        <v>17.2573022754124</v>
      </c>
      <c r="S2154">
        <v>13.849163974615999</v>
      </c>
      <c r="T2154">
        <v>15.7684445436759</v>
      </c>
      <c r="U2154">
        <v>12.3498821735246</v>
      </c>
      <c r="V2154">
        <v>14.679708603233999</v>
      </c>
      <c r="W2154">
        <v>12.4762815888205</v>
      </c>
      <c r="X2154">
        <v>14.895707651880601</v>
      </c>
      <c r="Y2154">
        <v>16.2634366115891</v>
      </c>
      <c r="Z2154">
        <v>11.5659101397658</v>
      </c>
      <c r="AA2154">
        <v>13.5381397328322</v>
      </c>
      <c r="AB2154">
        <v>12.8701598073845</v>
      </c>
      <c r="AC2154">
        <v>14.3250677691049</v>
      </c>
      <c r="AD2154">
        <v>14.294098819056501</v>
      </c>
      <c r="AE2154">
        <v>15.6215106831235</v>
      </c>
      <c r="AF2154">
        <v>14.050386600652001</v>
      </c>
      <c r="AG2154">
        <v>12.842784935908499</v>
      </c>
      <c r="AH2154">
        <v>15.232935154706601</v>
      </c>
    </row>
    <row r="2155" spans="1:34" x14ac:dyDescent="0.25">
      <c r="A2155" s="1" t="s">
        <v>4340</v>
      </c>
      <c r="B2155" s="1" t="s">
        <v>4341</v>
      </c>
      <c r="C2155">
        <v>23.076202031397901</v>
      </c>
      <c r="D2155">
        <v>22.365601040260799</v>
      </c>
      <c r="E2155">
        <v>19.1220706515006</v>
      </c>
      <c r="F2155">
        <v>30.059987887617499</v>
      </c>
      <c r="G2155">
        <v>23.8560525792264</v>
      </c>
      <c r="H2155">
        <v>25.167732821668299</v>
      </c>
      <c r="I2155">
        <v>28.2920676360689</v>
      </c>
      <c r="J2155">
        <v>25.685628305761998</v>
      </c>
      <c r="K2155">
        <v>23.957497985799598</v>
      </c>
      <c r="L2155">
        <v>25.132186295534101</v>
      </c>
      <c r="M2155">
        <v>21.488909724655802</v>
      </c>
      <c r="N2155">
        <v>25.958423954862901</v>
      </c>
      <c r="O2155">
        <v>28.527064310803599</v>
      </c>
      <c r="P2155">
        <v>21.780422218130301</v>
      </c>
      <c r="Q2155">
        <v>23.726678221576201</v>
      </c>
      <c r="R2155">
        <v>27.6423841731533</v>
      </c>
      <c r="S2155">
        <v>19.898584959145602</v>
      </c>
      <c r="T2155">
        <v>21.199092743037301</v>
      </c>
      <c r="U2155">
        <v>27.841432576170199</v>
      </c>
      <c r="V2155">
        <v>23.752607907000499</v>
      </c>
      <c r="W2155">
        <v>28.634293501091701</v>
      </c>
      <c r="X2155">
        <v>29.502200097563801</v>
      </c>
      <c r="Y2155">
        <v>17.056537488950902</v>
      </c>
      <c r="Z2155">
        <v>22.010357403502901</v>
      </c>
      <c r="AA2155">
        <v>27.184863414746399</v>
      </c>
      <c r="AB2155">
        <v>17.889293602249399</v>
      </c>
      <c r="AC2155">
        <v>23.568842563477499</v>
      </c>
      <c r="AD2155">
        <v>24.5134870023068</v>
      </c>
      <c r="AE2155">
        <v>26.647473550667598</v>
      </c>
      <c r="AF2155">
        <v>26.096249194133701</v>
      </c>
      <c r="AG2155">
        <v>24.713755993158401</v>
      </c>
      <c r="AH2155">
        <v>30.822885433847699</v>
      </c>
    </row>
    <row r="2156" spans="1:34" x14ac:dyDescent="0.25">
      <c r="A2156" s="1" t="s">
        <v>4342</v>
      </c>
      <c r="B2156" s="1" t="s">
        <v>4343</v>
      </c>
      <c r="C2156">
        <v>14.1697703118862</v>
      </c>
      <c r="D2156">
        <v>16.509996278336502</v>
      </c>
      <c r="E2156">
        <v>13.1001581947863</v>
      </c>
      <c r="F2156">
        <v>18.399715150650199</v>
      </c>
      <c r="G2156">
        <v>16.166207455660601</v>
      </c>
      <c r="H2156">
        <v>15.428505862593999</v>
      </c>
      <c r="I2156">
        <v>22.161741704301399</v>
      </c>
      <c r="J2156">
        <v>13.666013721616601</v>
      </c>
      <c r="K2156">
        <v>12.865872763616499</v>
      </c>
      <c r="L2156">
        <v>20.484427003412399</v>
      </c>
      <c r="M2156">
        <v>14.324903991560699</v>
      </c>
      <c r="N2156">
        <v>15.421345332911899</v>
      </c>
      <c r="O2156">
        <v>13.876034524278399</v>
      </c>
      <c r="P2156">
        <v>15.255177030552</v>
      </c>
      <c r="Q2156">
        <v>11.8858411543412</v>
      </c>
      <c r="R2156">
        <v>19.752110654807701</v>
      </c>
      <c r="S2156">
        <v>13.0481407428555</v>
      </c>
      <c r="T2156">
        <v>12.406382828688299</v>
      </c>
      <c r="U2156">
        <v>20.056049230305099</v>
      </c>
      <c r="V2156">
        <v>15.4262760181517</v>
      </c>
      <c r="W2156">
        <v>13.5356455514404</v>
      </c>
      <c r="X2156">
        <v>24.498300011598399</v>
      </c>
      <c r="Y2156">
        <v>9.1057364734735007</v>
      </c>
      <c r="Z2156">
        <v>13.606283872471399</v>
      </c>
      <c r="AA2156">
        <v>16.510513822651799</v>
      </c>
      <c r="AB2156">
        <v>15.625482361024201</v>
      </c>
      <c r="AC2156">
        <v>19.092173111268298</v>
      </c>
      <c r="AD2156">
        <v>14.5896054631726</v>
      </c>
      <c r="AE2156">
        <v>19.861739025837402</v>
      </c>
      <c r="AF2156">
        <v>12.5280402610826</v>
      </c>
      <c r="AG2156">
        <v>15.873744862694901</v>
      </c>
      <c r="AH2156">
        <v>17.644639779017002</v>
      </c>
    </row>
    <row r="2157" spans="1:34" x14ac:dyDescent="0.25">
      <c r="A2157" s="1" t="s">
        <v>4344</v>
      </c>
      <c r="B2157" s="1" t="s">
        <v>4345</v>
      </c>
      <c r="C2157">
        <v>3.9432148064779202</v>
      </c>
      <c r="D2157">
        <v>3.3179873480054201</v>
      </c>
      <c r="E2157">
        <v>4.1688915314914299</v>
      </c>
      <c r="F2157">
        <v>4.1578195403424898</v>
      </c>
      <c r="G2157">
        <v>3.4297142894136399</v>
      </c>
      <c r="H2157">
        <v>3.9736607074702901</v>
      </c>
      <c r="I2157">
        <v>4.2196972389262797</v>
      </c>
      <c r="J2157">
        <v>3.32286921589772</v>
      </c>
      <c r="K2157">
        <v>2.8872093106113601</v>
      </c>
      <c r="L2157">
        <v>4.4170945615128998</v>
      </c>
      <c r="M2157">
        <v>3.1765364144895099</v>
      </c>
      <c r="N2157">
        <v>2.6183591283227798</v>
      </c>
      <c r="O2157">
        <v>3.1468384212946501</v>
      </c>
      <c r="P2157">
        <v>3.6584654045449199</v>
      </c>
      <c r="Q2157">
        <v>4.0556875757185296</v>
      </c>
      <c r="R2157">
        <v>3.85637657067854</v>
      </c>
      <c r="S2157">
        <v>2.44517986551184</v>
      </c>
      <c r="T2157">
        <v>3.5892165292569298</v>
      </c>
      <c r="U2157">
        <v>4.6925307178879301</v>
      </c>
      <c r="V2157">
        <v>3.5448919519119202</v>
      </c>
      <c r="W2157">
        <v>4.3589376264724597</v>
      </c>
      <c r="X2157">
        <v>4.4846281681719002</v>
      </c>
      <c r="Y2157">
        <v>4.4797392615544798</v>
      </c>
      <c r="Z2157">
        <v>2.4743669865013098</v>
      </c>
      <c r="AA2157">
        <v>4.7653505135238898</v>
      </c>
      <c r="AB2157">
        <v>3.7610183742205598</v>
      </c>
      <c r="AC2157">
        <v>2.97370366247273</v>
      </c>
      <c r="AD2157">
        <v>2.8863252434956399</v>
      </c>
      <c r="AE2157">
        <v>4.4285151920480903</v>
      </c>
      <c r="AF2157">
        <v>3.2849348409805201</v>
      </c>
      <c r="AG2157">
        <v>3.51989078826742</v>
      </c>
      <c r="AH2157">
        <v>4.3893767071727297</v>
      </c>
    </row>
    <row r="2158" spans="1:34" x14ac:dyDescent="0.25">
      <c r="A2158" s="1" t="s">
        <v>4346</v>
      </c>
      <c r="B2158" s="1" t="s">
        <v>4347</v>
      </c>
      <c r="C2158">
        <v>0.31231192301542199</v>
      </c>
      <c r="D2158">
        <v>0.26968193602058799</v>
      </c>
      <c r="E2158">
        <v>0.63487510524592605</v>
      </c>
      <c r="F2158">
        <v>0.341060793524261</v>
      </c>
      <c r="G2158">
        <v>0.35610892704901898</v>
      </c>
      <c r="H2158">
        <v>0.68617487336416705</v>
      </c>
      <c r="I2158">
        <v>0.38365388908157</v>
      </c>
      <c r="J2158">
        <v>0.24746036174937799</v>
      </c>
      <c r="K2158">
        <v>7.0164866802328598</v>
      </c>
      <c r="L2158">
        <v>0.47161195248988302</v>
      </c>
      <c r="M2158">
        <v>0.39300386767850098</v>
      </c>
      <c r="N2158">
        <v>0.606922086672401</v>
      </c>
      <c r="O2158">
        <v>0.76782899262063398</v>
      </c>
      <c r="P2158">
        <v>0.29832138309926698</v>
      </c>
      <c r="Q2158">
        <v>0.230250106675528</v>
      </c>
      <c r="R2158">
        <v>0.14099327222402899</v>
      </c>
      <c r="S2158">
        <v>0.49621650230936099</v>
      </c>
      <c r="T2158">
        <v>0.36986367885735899</v>
      </c>
      <c r="U2158">
        <v>0.36490725575760402</v>
      </c>
      <c r="V2158">
        <v>0.34618539847998497</v>
      </c>
      <c r="W2158">
        <v>0.51872198914658496</v>
      </c>
      <c r="X2158">
        <v>0.89574300723595002</v>
      </c>
      <c r="Y2158">
        <v>0.58315451496219395</v>
      </c>
      <c r="Z2158">
        <v>9.7155953765424699E-2</v>
      </c>
      <c r="AA2158">
        <v>0.231058469833262</v>
      </c>
      <c r="AB2158">
        <v>0.48495156861163802</v>
      </c>
      <c r="AC2158">
        <v>0.239955232163026</v>
      </c>
      <c r="AD2158">
        <v>0.59389029560960505</v>
      </c>
      <c r="AE2158">
        <v>6.9738771116376996E-2</v>
      </c>
      <c r="AF2158">
        <v>0.20215682989456599</v>
      </c>
      <c r="AG2158">
        <v>0.69147041330415104</v>
      </c>
      <c r="AH2158">
        <v>0.73691144663557395</v>
      </c>
    </row>
    <row r="2159" spans="1:34" x14ac:dyDescent="0.25">
      <c r="A2159" s="1" t="s">
        <v>4348</v>
      </c>
      <c r="B2159" s="1" t="s">
        <v>4349</v>
      </c>
      <c r="C2159">
        <v>1.3386614711365801</v>
      </c>
      <c r="D2159">
        <v>0.84898247472411703</v>
      </c>
      <c r="E2159">
        <v>1.1588990619106301</v>
      </c>
      <c r="F2159">
        <v>1.1040715764660201</v>
      </c>
      <c r="G2159">
        <v>1.78255350542821</v>
      </c>
      <c r="H2159">
        <v>1.89446496709193</v>
      </c>
      <c r="I2159">
        <v>0.95255375094547001</v>
      </c>
      <c r="J2159">
        <v>1.2970620339413801</v>
      </c>
      <c r="K2159">
        <v>0.93195385550409104</v>
      </c>
      <c r="L2159">
        <v>0.96124881703484299</v>
      </c>
      <c r="M2159">
        <v>1.66684203022493</v>
      </c>
      <c r="N2159">
        <v>0.97107509646548296</v>
      </c>
      <c r="O2159">
        <v>1.12085249982619</v>
      </c>
      <c r="P2159">
        <v>0.81454938784332898</v>
      </c>
      <c r="Q2159">
        <v>1.59528346983166</v>
      </c>
      <c r="R2159">
        <v>1.19301594424571</v>
      </c>
      <c r="S2159">
        <v>0.67887587207263</v>
      </c>
      <c r="T2159">
        <v>0.84478356039770697</v>
      </c>
      <c r="U2159">
        <v>1.0552591722423099</v>
      </c>
      <c r="V2159">
        <v>1.4592697222808599</v>
      </c>
      <c r="W2159">
        <v>1.3419311050727201</v>
      </c>
      <c r="X2159">
        <v>1.59961674196943</v>
      </c>
      <c r="Y2159">
        <v>1.7594889353109799</v>
      </c>
      <c r="Z2159">
        <v>0.78092230243100602</v>
      </c>
      <c r="AA2159">
        <v>1.9515214648569099</v>
      </c>
      <c r="AB2159">
        <v>1.94342644708136</v>
      </c>
      <c r="AC2159">
        <v>1.76102092160326</v>
      </c>
      <c r="AD2159">
        <v>0.654983262754255</v>
      </c>
      <c r="AE2159">
        <v>0.78201905048357201</v>
      </c>
      <c r="AF2159">
        <v>1.7712909254301901</v>
      </c>
      <c r="AG2159">
        <v>1.4526231205919899</v>
      </c>
      <c r="AH2159">
        <v>1.3236074693316799</v>
      </c>
    </row>
    <row r="2160" spans="1:34" x14ac:dyDescent="0.25">
      <c r="A2160" s="1" t="s">
        <v>4350</v>
      </c>
      <c r="B2160" s="1" t="s">
        <v>4351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</row>
    <row r="2161" spans="1:34" x14ac:dyDescent="0.25">
      <c r="A2161" s="1" t="s">
        <v>4352</v>
      </c>
      <c r="B2161" s="1" t="s">
        <v>4353</v>
      </c>
      <c r="C2161">
        <v>130.00186480357999</v>
      </c>
      <c r="D2161">
        <v>146.86728744847201</v>
      </c>
      <c r="E2161">
        <v>157.686496609682</v>
      </c>
      <c r="F2161">
        <v>145.37834848090901</v>
      </c>
      <c r="G2161">
        <v>151.016974851295</v>
      </c>
      <c r="H2161">
        <v>165.35972432367799</v>
      </c>
      <c r="I2161">
        <v>156.15848713698199</v>
      </c>
      <c r="J2161">
        <v>163.29532600209299</v>
      </c>
      <c r="K2161">
        <v>159.66355380032601</v>
      </c>
      <c r="L2161">
        <v>160.275186146697</v>
      </c>
      <c r="M2161">
        <v>162.90708530132599</v>
      </c>
      <c r="N2161">
        <v>151.14759582261601</v>
      </c>
      <c r="O2161">
        <v>163.46074179475201</v>
      </c>
      <c r="P2161">
        <v>148.77030050016799</v>
      </c>
      <c r="Q2161">
        <v>156.753313087545</v>
      </c>
      <c r="R2161">
        <v>171.094374238678</v>
      </c>
      <c r="S2161">
        <v>149.58130418905199</v>
      </c>
      <c r="T2161">
        <v>153.87380599964499</v>
      </c>
      <c r="U2161">
        <v>155.006685819632</v>
      </c>
      <c r="V2161">
        <v>167.622009895579</v>
      </c>
      <c r="W2161">
        <v>169.51245284554099</v>
      </c>
      <c r="X2161">
        <v>150.814564531397</v>
      </c>
      <c r="Y2161">
        <v>143.000690486868</v>
      </c>
      <c r="Z2161">
        <v>135.60415162432099</v>
      </c>
      <c r="AA2161">
        <v>154.935557564341</v>
      </c>
      <c r="AB2161">
        <v>130.82268211516501</v>
      </c>
      <c r="AC2161">
        <v>145.91981496071401</v>
      </c>
      <c r="AD2161">
        <v>161.14177067929501</v>
      </c>
      <c r="AE2161">
        <v>166.53916319912199</v>
      </c>
      <c r="AF2161">
        <v>140.13245865911099</v>
      </c>
      <c r="AG2161">
        <v>160.915469211676</v>
      </c>
      <c r="AH2161">
        <v>156.897154298868</v>
      </c>
    </row>
    <row r="2162" spans="1:34" x14ac:dyDescent="0.25">
      <c r="A2162" s="1" t="s">
        <v>4354</v>
      </c>
      <c r="B2162" s="1" t="s">
        <v>4355</v>
      </c>
      <c r="C2162">
        <v>3.63966290604368</v>
      </c>
      <c r="D2162">
        <v>4.3402631396790499</v>
      </c>
      <c r="E2162">
        <v>4.4346301586761303</v>
      </c>
      <c r="F2162">
        <v>3.2169989998987898</v>
      </c>
      <c r="G2162">
        <v>3.6380045065003199</v>
      </c>
      <c r="H2162">
        <v>4.8151892565657803</v>
      </c>
      <c r="I2162">
        <v>3.4117678918160999</v>
      </c>
      <c r="J2162">
        <v>4.1454226529190201</v>
      </c>
      <c r="K2162">
        <v>4.41803566129831</v>
      </c>
      <c r="L2162">
        <v>4.7956015406615498</v>
      </c>
      <c r="M2162">
        <v>3.92777052817048</v>
      </c>
      <c r="N2162">
        <v>5.3602003204151503</v>
      </c>
      <c r="O2162">
        <v>4.4274828771900898</v>
      </c>
      <c r="P2162">
        <v>5.9071574184672997</v>
      </c>
      <c r="Q2162">
        <v>4.7058860112636296</v>
      </c>
      <c r="R2162">
        <v>4.74005395202858</v>
      </c>
      <c r="S2162">
        <v>4.8959758685261603</v>
      </c>
      <c r="T2162">
        <v>4.7238846773584502</v>
      </c>
      <c r="U2162">
        <v>3.8001316125484701</v>
      </c>
      <c r="V2162">
        <v>5.5025022651999196</v>
      </c>
      <c r="W2162">
        <v>5.9852034042459099</v>
      </c>
      <c r="X2162">
        <v>4.8394015101482797</v>
      </c>
      <c r="Y2162">
        <v>5.0772815146483801</v>
      </c>
      <c r="Z2162">
        <v>4.6675699127856101</v>
      </c>
      <c r="AA2162">
        <v>4.0807843651338001</v>
      </c>
      <c r="AB2162">
        <v>3.39466098028146</v>
      </c>
      <c r="AC2162">
        <v>4.5264629708357198</v>
      </c>
      <c r="AD2162">
        <v>5.9917356433380498</v>
      </c>
      <c r="AE2162">
        <v>4.8618403869497797</v>
      </c>
      <c r="AF2162">
        <v>5.4082308591236501</v>
      </c>
      <c r="AG2162">
        <v>6.0970899684661903</v>
      </c>
      <c r="AH2162">
        <v>3.9753897451378402</v>
      </c>
    </row>
    <row r="2163" spans="1:34" x14ac:dyDescent="0.25">
      <c r="A2163" s="1" t="s">
        <v>4356</v>
      </c>
      <c r="B2163" s="1" t="s">
        <v>4357</v>
      </c>
      <c r="C2163">
        <v>36.222091293801803</v>
      </c>
      <c r="D2163">
        <v>31.738333663509501</v>
      </c>
      <c r="E2163">
        <v>43.196511874925399</v>
      </c>
      <c r="F2163">
        <v>39.9373689449952</v>
      </c>
      <c r="G2163">
        <v>37.2465649035884</v>
      </c>
      <c r="H2163">
        <v>39.276058055441098</v>
      </c>
      <c r="I2163">
        <v>43.105043094434301</v>
      </c>
      <c r="J2163">
        <v>36.703325218760398</v>
      </c>
      <c r="K2163">
        <v>38.448632657097399</v>
      </c>
      <c r="L2163">
        <v>37.752983384981803</v>
      </c>
      <c r="M2163">
        <v>33.522546922875897</v>
      </c>
      <c r="N2163">
        <v>41.375108588491997</v>
      </c>
      <c r="O2163">
        <v>38.4473781213376</v>
      </c>
      <c r="P2163">
        <v>39.607452851806002</v>
      </c>
      <c r="Q2163">
        <v>41.289992265348502</v>
      </c>
      <c r="R2163">
        <v>37.881740895136197</v>
      </c>
      <c r="S2163">
        <v>41.064418330696199</v>
      </c>
      <c r="T2163">
        <v>41.519243118648298</v>
      </c>
      <c r="U2163">
        <v>43.143296035063202</v>
      </c>
      <c r="V2163">
        <v>42.154581705543499</v>
      </c>
      <c r="W2163">
        <v>43.949278391676998</v>
      </c>
      <c r="X2163">
        <v>42.188449438100797</v>
      </c>
      <c r="Y2163">
        <v>39.732067182633102</v>
      </c>
      <c r="Z2163">
        <v>37.754199035606703</v>
      </c>
      <c r="AA2163">
        <v>38.876970110169097</v>
      </c>
      <c r="AB2163">
        <v>40.113453470252502</v>
      </c>
      <c r="AC2163">
        <v>33.989558822573599</v>
      </c>
      <c r="AD2163">
        <v>42.195153469799997</v>
      </c>
      <c r="AE2163">
        <v>36.725728422360802</v>
      </c>
      <c r="AF2163">
        <v>38.623969978041302</v>
      </c>
      <c r="AG2163">
        <v>45.750715918218901</v>
      </c>
      <c r="AH2163">
        <v>42.110271584771297</v>
      </c>
    </row>
    <row r="2164" spans="1:34" x14ac:dyDescent="0.25">
      <c r="A2164" s="1" t="s">
        <v>4358</v>
      </c>
      <c r="B2164" s="1" t="s">
        <v>4359</v>
      </c>
      <c r="C2164">
        <v>27.429940816081899</v>
      </c>
      <c r="D2164">
        <v>30.929727500016199</v>
      </c>
      <c r="E2164">
        <v>27.836099201885599</v>
      </c>
      <c r="F2164">
        <v>29.390968205098599</v>
      </c>
      <c r="G2164">
        <v>28.7408071420497</v>
      </c>
      <c r="H2164">
        <v>29.823864339879201</v>
      </c>
      <c r="I2164">
        <v>32.628434112429296</v>
      </c>
      <c r="J2164">
        <v>28.106178319705201</v>
      </c>
      <c r="K2164">
        <v>30.777278274194</v>
      </c>
      <c r="L2164">
        <v>26.788771795870399</v>
      </c>
      <c r="M2164">
        <v>30.272710963161401</v>
      </c>
      <c r="N2164">
        <v>28.1898959217136</v>
      </c>
      <c r="O2164">
        <v>27.497334836368498</v>
      </c>
      <c r="P2164">
        <v>32.689171744897102</v>
      </c>
      <c r="Q2164">
        <v>27.538059185726802</v>
      </c>
      <c r="R2164">
        <v>32.1362913867315</v>
      </c>
      <c r="S2164">
        <v>26.090104971489399</v>
      </c>
      <c r="T2164">
        <v>27.284313880940999</v>
      </c>
      <c r="U2164">
        <v>28.6393296803722</v>
      </c>
      <c r="V2164">
        <v>32.799491131787299</v>
      </c>
      <c r="W2164">
        <v>31.5805270604023</v>
      </c>
      <c r="X2164">
        <v>30.816439893439</v>
      </c>
      <c r="Y2164">
        <v>28.569723357855501</v>
      </c>
      <c r="Z2164">
        <v>30.6582115861539</v>
      </c>
      <c r="AA2164">
        <v>30.9019930001405</v>
      </c>
      <c r="AB2164">
        <v>28.3743338339129</v>
      </c>
      <c r="AC2164">
        <v>32.485600211498102</v>
      </c>
      <c r="AD2164">
        <v>33.972153506766801</v>
      </c>
      <c r="AE2164">
        <v>32.542187513121902</v>
      </c>
      <c r="AF2164">
        <v>35.1795138333989</v>
      </c>
      <c r="AG2164">
        <v>39.244859016792802</v>
      </c>
      <c r="AH2164">
        <v>38.120496775720703</v>
      </c>
    </row>
    <row r="2165" spans="1:34" x14ac:dyDescent="0.25">
      <c r="A2165" s="1" t="s">
        <v>4360</v>
      </c>
      <c r="B2165" s="1" t="s">
        <v>4361</v>
      </c>
      <c r="C2165">
        <v>4.81927662701729</v>
      </c>
      <c r="D2165">
        <v>5.5983800354790496</v>
      </c>
      <c r="E2165">
        <v>6.34194075523137</v>
      </c>
      <c r="F2165">
        <v>3.9250805299706202</v>
      </c>
      <c r="G2165">
        <v>5.52962784948215</v>
      </c>
      <c r="H2165">
        <v>7.1319199920376102</v>
      </c>
      <c r="I2165">
        <v>4.45342389070482</v>
      </c>
      <c r="J2165">
        <v>6.5138520460973197</v>
      </c>
      <c r="K2165">
        <v>6.7234316829751801</v>
      </c>
      <c r="L2165">
        <v>5.5835205402231001</v>
      </c>
      <c r="M2165">
        <v>5.7490703446821696</v>
      </c>
      <c r="N2165">
        <v>5.7221979015633897</v>
      </c>
      <c r="O2165">
        <v>5.0460406276777396</v>
      </c>
      <c r="P2165">
        <v>6.6642887362355401</v>
      </c>
      <c r="Q2165">
        <v>6.3923945975408696</v>
      </c>
      <c r="R2165">
        <v>6.1353770509355696</v>
      </c>
      <c r="S2165">
        <v>7.3272994242084302</v>
      </c>
      <c r="T2165">
        <v>6.2283425150954503</v>
      </c>
      <c r="U2165">
        <v>4.07545090211062</v>
      </c>
      <c r="V2165">
        <v>5.0600205085597798</v>
      </c>
      <c r="W2165">
        <v>5.4249687181452897</v>
      </c>
      <c r="X2165">
        <v>5.8617779456848096</v>
      </c>
      <c r="Y2165">
        <v>4.3456411847828802</v>
      </c>
      <c r="Z2165">
        <v>7.0761719108686503</v>
      </c>
      <c r="AA2165">
        <v>3.2207265624558401</v>
      </c>
      <c r="AB2165">
        <v>4.9582787507036601</v>
      </c>
      <c r="AC2165">
        <v>5.5367645572789899</v>
      </c>
      <c r="AD2165">
        <v>5.8749976991126003</v>
      </c>
      <c r="AE2165">
        <v>5.8495613978467196</v>
      </c>
      <c r="AF2165">
        <v>6.5875667279533001</v>
      </c>
      <c r="AG2165">
        <v>6.4976724606611302</v>
      </c>
      <c r="AH2165">
        <v>7.0381515313272196</v>
      </c>
    </row>
    <row r="2166" spans="1:34" x14ac:dyDescent="0.25">
      <c r="A2166" s="1" t="s">
        <v>4362</v>
      </c>
      <c r="B2166" s="1" t="s">
        <v>4363</v>
      </c>
      <c r="C2166">
        <v>7.9729901580858602</v>
      </c>
      <c r="D2166">
        <v>8.4008645369277595</v>
      </c>
      <c r="E2166">
        <v>7.5357587088124296</v>
      </c>
      <c r="F2166">
        <v>8.0911038391021606</v>
      </c>
      <c r="G2166">
        <v>6.2529563270643704</v>
      </c>
      <c r="H2166">
        <v>8.9256925210340103</v>
      </c>
      <c r="I2166">
        <v>7.6749858869088001</v>
      </c>
      <c r="J2166">
        <v>7.6497366099271398</v>
      </c>
      <c r="K2166">
        <v>7.5264004705443401</v>
      </c>
      <c r="L2166">
        <v>7.2459936517747199</v>
      </c>
      <c r="M2166">
        <v>6.8686192555490999</v>
      </c>
      <c r="N2166">
        <v>8.6872265198983207</v>
      </c>
      <c r="O2166">
        <v>7.5325499220029197</v>
      </c>
      <c r="P2166">
        <v>8.0180830633839406</v>
      </c>
      <c r="Q2166">
        <v>7.5187193867771898</v>
      </c>
      <c r="R2166">
        <v>7.1580292358050004</v>
      </c>
      <c r="S2166">
        <v>8.3793351303078403</v>
      </c>
      <c r="T2166">
        <v>6.9851273405634</v>
      </c>
      <c r="U2166">
        <v>7.3699276245985201</v>
      </c>
      <c r="V2166">
        <v>8.9724292351151202</v>
      </c>
      <c r="W2166">
        <v>9.1113033761735203</v>
      </c>
      <c r="X2166">
        <v>7.9829103592077297</v>
      </c>
      <c r="Y2166">
        <v>7.9884175159636603</v>
      </c>
      <c r="Z2166">
        <v>7.5980634626095096</v>
      </c>
      <c r="AA2166">
        <v>7.0945432927468302</v>
      </c>
      <c r="AB2166">
        <v>7.4251495200708497</v>
      </c>
      <c r="AC2166">
        <v>8.0365910553269302</v>
      </c>
      <c r="AD2166">
        <v>5.9592041007704397</v>
      </c>
      <c r="AE2166">
        <v>9.1089417184198194</v>
      </c>
      <c r="AF2166">
        <v>7.0775018674021899</v>
      </c>
      <c r="AG2166">
        <v>7.4903436351391202</v>
      </c>
      <c r="AH2166">
        <v>6.5623555134381801</v>
      </c>
    </row>
    <row r="2167" spans="1:34" x14ac:dyDescent="0.25">
      <c r="A2167" s="1" t="s">
        <v>4364</v>
      </c>
      <c r="B2167" s="1" t="s">
        <v>4365</v>
      </c>
      <c r="C2167">
        <v>1.84372448307544</v>
      </c>
      <c r="D2167">
        <v>2.0209181504739</v>
      </c>
      <c r="E2167">
        <v>1.8886975801580601</v>
      </c>
      <c r="F2167">
        <v>2.1517412558262601</v>
      </c>
      <c r="G2167">
        <v>2.0243136890937601</v>
      </c>
      <c r="H2167">
        <v>2.11288287200456</v>
      </c>
      <c r="I2167">
        <v>2.7915542484645002</v>
      </c>
      <c r="J2167">
        <v>1.5166461687811901</v>
      </c>
      <c r="K2167">
        <v>1.83069369672226</v>
      </c>
      <c r="L2167">
        <v>2.86494891437198</v>
      </c>
      <c r="M2167">
        <v>1.7879216101464499</v>
      </c>
      <c r="N2167">
        <v>1.2636090913200699</v>
      </c>
      <c r="O2167">
        <v>2.2250649232876598</v>
      </c>
      <c r="P2167">
        <v>2.08737993590639</v>
      </c>
      <c r="Q2167">
        <v>1.4815627741247801</v>
      </c>
      <c r="R2167">
        <v>2.6297462455055198</v>
      </c>
      <c r="S2167">
        <v>1.9658117757098901</v>
      </c>
      <c r="T2167">
        <v>0.88255408304670102</v>
      </c>
      <c r="U2167">
        <v>1.54931678457196</v>
      </c>
      <c r="V2167">
        <v>1.9576103132880001</v>
      </c>
      <c r="W2167">
        <v>2.2935787076793401</v>
      </c>
      <c r="X2167">
        <v>1.9834753783608099</v>
      </c>
      <c r="Y2167">
        <v>1.83484577503202</v>
      </c>
      <c r="Z2167">
        <v>1.80809840547724</v>
      </c>
      <c r="AA2167">
        <v>1.57165934652606</v>
      </c>
      <c r="AB2167">
        <v>1.2192068236367599</v>
      </c>
      <c r="AC2167">
        <v>1.5031186308236599</v>
      </c>
      <c r="AD2167">
        <v>2.42730075906724</v>
      </c>
      <c r="AE2167">
        <v>2.6074423442060599</v>
      </c>
      <c r="AF2167">
        <v>1.9105537598208</v>
      </c>
      <c r="AG2167">
        <v>1.6446476368160901</v>
      </c>
      <c r="AH2167">
        <v>2.9398968493465598</v>
      </c>
    </row>
    <row r="2168" spans="1:34" x14ac:dyDescent="0.25">
      <c r="A2168" s="1" t="s">
        <v>4366</v>
      </c>
      <c r="B2168" s="1" t="s">
        <v>4367</v>
      </c>
      <c r="C2168">
        <v>75.247566908681193</v>
      </c>
      <c r="D2168">
        <v>72.509184530720702</v>
      </c>
      <c r="E2168">
        <v>76.997737651222295</v>
      </c>
      <c r="F2168">
        <v>72.499939714801499</v>
      </c>
      <c r="G2168">
        <v>73.073820060192801</v>
      </c>
      <c r="H2168">
        <v>65.583333690118593</v>
      </c>
      <c r="I2168">
        <v>78.396522306138905</v>
      </c>
      <c r="J2168">
        <v>72.289038864866598</v>
      </c>
      <c r="K2168">
        <v>75.009649471380897</v>
      </c>
      <c r="L2168">
        <v>80.332928329350395</v>
      </c>
      <c r="M2168">
        <v>70.241230291230295</v>
      </c>
      <c r="N2168">
        <v>74.045387697519502</v>
      </c>
      <c r="O2168">
        <v>79.362524240828293</v>
      </c>
      <c r="P2168">
        <v>72.640269004344105</v>
      </c>
      <c r="Q2168">
        <v>69.607933742593005</v>
      </c>
      <c r="R2168">
        <v>72.0190090580587</v>
      </c>
      <c r="S2168">
        <v>70.151375919298701</v>
      </c>
      <c r="T2168">
        <v>72.060798233381803</v>
      </c>
      <c r="U2168">
        <v>77.763506884934102</v>
      </c>
      <c r="V2168">
        <v>71.428648977758897</v>
      </c>
      <c r="W2168">
        <v>71.978970904635105</v>
      </c>
      <c r="X2168">
        <v>82.505724215207096</v>
      </c>
      <c r="Y2168">
        <v>68.266255118354493</v>
      </c>
      <c r="Z2168">
        <v>77.531048555852806</v>
      </c>
      <c r="AA2168">
        <v>73.826595545174698</v>
      </c>
      <c r="AB2168">
        <v>65.208118782860794</v>
      </c>
      <c r="AC2168">
        <v>69.5080500331309</v>
      </c>
      <c r="AD2168">
        <v>74.327614282586495</v>
      </c>
      <c r="AE2168">
        <v>67.340523581676806</v>
      </c>
      <c r="AF2168">
        <v>64.616608448568797</v>
      </c>
      <c r="AG2168">
        <v>68.627281432201102</v>
      </c>
      <c r="AH2168">
        <v>75.542509352120703</v>
      </c>
    </row>
    <row r="2169" spans="1:34" x14ac:dyDescent="0.25">
      <c r="A2169" s="1" t="s">
        <v>4368</v>
      </c>
      <c r="B2169" s="1" t="s">
        <v>4369</v>
      </c>
      <c r="C2169">
        <v>3.1913432360092999</v>
      </c>
      <c r="D2169">
        <v>3.6864662775272401</v>
      </c>
      <c r="E2169">
        <v>3.3639185195979402</v>
      </c>
      <c r="F2169">
        <v>3.8442753888383598</v>
      </c>
      <c r="G2169">
        <v>2.0663177486577999</v>
      </c>
      <c r="H2169">
        <v>3.1951204474628998</v>
      </c>
      <c r="I2169">
        <v>3.8389425370640899</v>
      </c>
      <c r="J2169">
        <v>2.79669949507606</v>
      </c>
      <c r="K2169">
        <v>1.61353040919361</v>
      </c>
      <c r="L2169">
        <v>3.1426887887325701</v>
      </c>
      <c r="M2169">
        <v>3.58943987897971</v>
      </c>
      <c r="N2169">
        <v>3.18408192486205</v>
      </c>
      <c r="O2169">
        <v>2.8239074702579701</v>
      </c>
      <c r="P2169">
        <v>3.1658495713349102</v>
      </c>
      <c r="Q2169">
        <v>3.2954182962851801</v>
      </c>
      <c r="R2169">
        <v>3.7894952918862299</v>
      </c>
      <c r="S2169">
        <v>3.6426447729404199</v>
      </c>
      <c r="T2169">
        <v>3.3201039268208299</v>
      </c>
      <c r="U2169">
        <v>3.6375231057645201</v>
      </c>
      <c r="V2169">
        <v>3.24922939377868</v>
      </c>
      <c r="W2169">
        <v>3.39750906105398</v>
      </c>
      <c r="X2169">
        <v>4.2657592810457201</v>
      </c>
      <c r="Y2169">
        <v>4.4105175638729497</v>
      </c>
      <c r="Z2169">
        <v>3.9698250907331598</v>
      </c>
      <c r="AA2169">
        <v>2.9241024572965699</v>
      </c>
      <c r="AB2169">
        <v>3.9796900170581599</v>
      </c>
      <c r="AC2169">
        <v>2.5957473350680198</v>
      </c>
      <c r="AD2169">
        <v>2.5307669688171899</v>
      </c>
      <c r="AE2169">
        <v>3.5811852066441201</v>
      </c>
      <c r="AF2169">
        <v>2.7371703233454898</v>
      </c>
      <c r="AG2169">
        <v>2.9115847768392</v>
      </c>
      <c r="AH2169">
        <v>2.9482248130065201</v>
      </c>
    </row>
    <row r="2170" spans="1:34" x14ac:dyDescent="0.25">
      <c r="A2170" s="1" t="s">
        <v>4370</v>
      </c>
      <c r="B2170" s="1" t="s">
        <v>4371</v>
      </c>
      <c r="C2170">
        <v>8.4864395113598992</v>
      </c>
      <c r="D2170">
        <v>6.7693313462980003</v>
      </c>
      <c r="E2170">
        <v>6.4916467420466901</v>
      </c>
      <c r="F2170">
        <v>7.5464214781652696</v>
      </c>
      <c r="G2170">
        <v>6.1648317225240703</v>
      </c>
      <c r="H2170">
        <v>5.8062074172164797</v>
      </c>
      <c r="I2170">
        <v>6.6336519802024201</v>
      </c>
      <c r="J2170">
        <v>5.0006928547904801</v>
      </c>
      <c r="K2170">
        <v>6.92948322510943</v>
      </c>
      <c r="L2170">
        <v>6.8586989376809102</v>
      </c>
      <c r="M2170">
        <v>8.2036696729746907</v>
      </c>
      <c r="N2170">
        <v>6.9187340816496903</v>
      </c>
      <c r="O2170">
        <v>7.5608848997334599</v>
      </c>
      <c r="P2170">
        <v>5.57315772020244</v>
      </c>
      <c r="Q2170">
        <v>7.0606170168471696</v>
      </c>
      <c r="R2170">
        <v>5.7861617446328797</v>
      </c>
      <c r="S2170">
        <v>6.3163224168299399</v>
      </c>
      <c r="T2170">
        <v>5.50157440768794</v>
      </c>
      <c r="U2170">
        <v>6.7863579284597897</v>
      </c>
      <c r="V2170">
        <v>5.8511368487539501</v>
      </c>
      <c r="W2170">
        <v>7.5641192572808</v>
      </c>
      <c r="X2170">
        <v>6.65325702992026</v>
      </c>
      <c r="Y2170">
        <v>9.2303576113974799</v>
      </c>
      <c r="Z2170">
        <v>6.5749866649179802</v>
      </c>
      <c r="AA2170">
        <v>5.7301989707313101</v>
      </c>
      <c r="AB2170">
        <v>5.1465228714606202</v>
      </c>
      <c r="AC2170">
        <v>3.82637713455407</v>
      </c>
      <c r="AD2170">
        <v>5.8414895375012703</v>
      </c>
      <c r="AE2170">
        <v>7.8971118259703204</v>
      </c>
      <c r="AF2170">
        <v>4.6637961435497202</v>
      </c>
      <c r="AG2170">
        <v>6.7415773078099503</v>
      </c>
      <c r="AH2170">
        <v>7.6665913983431899</v>
      </c>
    </row>
    <row r="2171" spans="1:34" x14ac:dyDescent="0.25">
      <c r="A2171" s="1" t="s">
        <v>4372</v>
      </c>
      <c r="B2171" s="1" t="s">
        <v>4373</v>
      </c>
      <c r="C2171">
        <v>11.9148350510021</v>
      </c>
      <c r="D2171">
        <v>10.901408843836601</v>
      </c>
      <c r="E2171">
        <v>11.5398890439615</v>
      </c>
      <c r="F2171">
        <v>13.1638039532744</v>
      </c>
      <c r="G2171">
        <v>11.475794184860399</v>
      </c>
      <c r="H2171">
        <v>13.0297257498787</v>
      </c>
      <c r="I2171">
        <v>12.999398298482699</v>
      </c>
      <c r="J2171">
        <v>12.326835171089201</v>
      </c>
      <c r="K2171">
        <v>12.719436901276501</v>
      </c>
      <c r="L2171">
        <v>11.5062082622063</v>
      </c>
      <c r="M2171">
        <v>11.2176958003419</v>
      </c>
      <c r="N2171">
        <v>10.5210460026215</v>
      </c>
      <c r="O2171">
        <v>9.9734933658121108</v>
      </c>
      <c r="P2171">
        <v>12.4328476005306</v>
      </c>
      <c r="Q2171">
        <v>11.8850258749515</v>
      </c>
      <c r="R2171">
        <v>14.942180935764499</v>
      </c>
      <c r="S2171">
        <v>10.667435305681099</v>
      </c>
      <c r="T2171">
        <v>14.6758369856352</v>
      </c>
      <c r="U2171">
        <v>10.8051519813894</v>
      </c>
      <c r="V2171">
        <v>13.1058351735093</v>
      </c>
      <c r="W2171">
        <v>11.666762135186</v>
      </c>
      <c r="X2171">
        <v>13.7731898624415</v>
      </c>
      <c r="Y2171">
        <v>12.9352169764369</v>
      </c>
      <c r="Z2171">
        <v>11.0478486383856</v>
      </c>
      <c r="AA2171">
        <v>12.2395739780596</v>
      </c>
      <c r="AB2171">
        <v>10.896101316727201</v>
      </c>
      <c r="AC2171">
        <v>9.63647050342251</v>
      </c>
      <c r="AD2171">
        <v>11.811127195893</v>
      </c>
      <c r="AE2171">
        <v>12.520864246424299</v>
      </c>
      <c r="AF2171">
        <v>13.496551055152899</v>
      </c>
      <c r="AG2171">
        <v>13.2809900347098</v>
      </c>
      <c r="AH2171">
        <v>12.569817463588899</v>
      </c>
    </row>
    <row r="2172" spans="1:34" x14ac:dyDescent="0.25">
      <c r="A2172" s="1" t="s">
        <v>4374</v>
      </c>
      <c r="B2172" s="1" t="s">
        <v>4375</v>
      </c>
      <c r="C2172">
        <v>5.7867264830441298</v>
      </c>
      <c r="D2172">
        <v>4.8072735226629799</v>
      </c>
      <c r="E2172">
        <v>5.2292350664715901</v>
      </c>
      <c r="F2172">
        <v>9.6021264332918008</v>
      </c>
      <c r="G2172">
        <v>2.8837406445609601</v>
      </c>
      <c r="H2172">
        <v>4.7828851114395503</v>
      </c>
      <c r="I2172">
        <v>9.9239641605432194</v>
      </c>
      <c r="J2172">
        <v>3.6838843437512701</v>
      </c>
      <c r="K2172">
        <v>5.3753008204864097</v>
      </c>
      <c r="L2172">
        <v>10.3505945062691</v>
      </c>
      <c r="M2172">
        <v>4.1360287996412399</v>
      </c>
      <c r="N2172">
        <v>4.8963407370972902</v>
      </c>
      <c r="O2172">
        <v>8.0309142414345107</v>
      </c>
      <c r="P2172">
        <v>4.4157296473607897</v>
      </c>
      <c r="Q2172">
        <v>5.9620008298467297</v>
      </c>
      <c r="R2172">
        <v>12.028296817767799</v>
      </c>
      <c r="S2172">
        <v>5.3508576212246899</v>
      </c>
      <c r="T2172">
        <v>5.2703652474946496</v>
      </c>
      <c r="U2172">
        <v>9.2332955263661596</v>
      </c>
      <c r="V2172">
        <v>4.95507632347854</v>
      </c>
      <c r="W2172">
        <v>5.6843297127185801</v>
      </c>
      <c r="X2172">
        <v>13.3785586098638</v>
      </c>
      <c r="Y2172">
        <v>3.4707170942023602</v>
      </c>
      <c r="Z2172">
        <v>4.8576557381687202</v>
      </c>
      <c r="AA2172">
        <v>4.13774073935011</v>
      </c>
      <c r="AB2172">
        <v>4.3456174781572203</v>
      </c>
      <c r="AC2172">
        <v>5.1210813110502702</v>
      </c>
      <c r="AD2172">
        <v>6.3192078594536003</v>
      </c>
      <c r="AE2172">
        <v>13.0421038991194</v>
      </c>
      <c r="AF2172">
        <v>4.7298717519627802</v>
      </c>
      <c r="AG2172">
        <v>5.8561816137663198</v>
      </c>
      <c r="AH2172">
        <v>9.6069014868165201</v>
      </c>
    </row>
    <row r="2173" spans="1:34" x14ac:dyDescent="0.25">
      <c r="A2173" s="1" t="s">
        <v>4376</v>
      </c>
      <c r="B2173" s="1" t="s">
        <v>4377</v>
      </c>
      <c r="C2173">
        <v>20.611271707052101</v>
      </c>
      <c r="D2173">
        <v>21.2489209000315</v>
      </c>
      <c r="E2173">
        <v>19.169021787916201</v>
      </c>
      <c r="F2173">
        <v>22.824353358416001</v>
      </c>
      <c r="G2173">
        <v>21.631624847101701</v>
      </c>
      <c r="H2173">
        <v>22.937503408663598</v>
      </c>
      <c r="I2173">
        <v>23.9655100119463</v>
      </c>
      <c r="J2173">
        <v>20.165449973938902</v>
      </c>
      <c r="K2173">
        <v>16.6008894315314</v>
      </c>
      <c r="L2173">
        <v>25.648216161222599</v>
      </c>
      <c r="M2173">
        <v>20.6852200556276</v>
      </c>
      <c r="N2173">
        <v>22.023537105150702</v>
      </c>
      <c r="O2173">
        <v>20.869327539587101</v>
      </c>
      <c r="P2173">
        <v>23.536810468279999</v>
      </c>
      <c r="Q2173">
        <v>20.557785117492699</v>
      </c>
      <c r="R2173">
        <v>24.277325059857599</v>
      </c>
      <c r="S2173">
        <v>19.151283101511801</v>
      </c>
      <c r="T2173">
        <v>25.136766485614601</v>
      </c>
      <c r="U2173">
        <v>24.468945395765399</v>
      </c>
      <c r="V2173">
        <v>23.8442937010336</v>
      </c>
      <c r="W2173">
        <v>22.723967792019199</v>
      </c>
      <c r="X2173">
        <v>24.237678926367799</v>
      </c>
      <c r="Y2173">
        <v>20.3836261627177</v>
      </c>
      <c r="Z2173">
        <v>20.8126002575518</v>
      </c>
      <c r="AA2173">
        <v>20.684610501321298</v>
      </c>
      <c r="AB2173">
        <v>21.0433156026901</v>
      </c>
      <c r="AC2173">
        <v>20.621104902200699</v>
      </c>
      <c r="AD2173">
        <v>23.5843654637086</v>
      </c>
      <c r="AE2173">
        <v>24.202109462114201</v>
      </c>
      <c r="AF2173">
        <v>21.476677768703802</v>
      </c>
      <c r="AG2173">
        <v>25.925702610090799</v>
      </c>
      <c r="AH2173">
        <v>21.9092486148635</v>
      </c>
    </row>
    <row r="2174" spans="1:34" x14ac:dyDescent="0.25">
      <c r="A2174" s="1" t="s">
        <v>4378</v>
      </c>
      <c r="B2174" s="1" t="s">
        <v>4379</v>
      </c>
      <c r="C2174">
        <v>25.926135926404601</v>
      </c>
      <c r="D2174">
        <v>26.441400689919998</v>
      </c>
      <c r="E2174">
        <v>29.7079222133525</v>
      </c>
      <c r="F2174">
        <v>25.4334928737767</v>
      </c>
      <c r="G2174">
        <v>24.013888540318501</v>
      </c>
      <c r="H2174">
        <v>28.864468412813999</v>
      </c>
      <c r="I2174">
        <v>24.002501306125701</v>
      </c>
      <c r="J2174">
        <v>27.433216274028201</v>
      </c>
      <c r="K2174">
        <v>25.710530686658402</v>
      </c>
      <c r="L2174">
        <v>27.411626055822602</v>
      </c>
      <c r="M2174">
        <v>24.052923053583001</v>
      </c>
      <c r="N2174">
        <v>25.814834871940999</v>
      </c>
      <c r="O2174">
        <v>25.971470812770001</v>
      </c>
      <c r="P2174">
        <v>23.055370789731501</v>
      </c>
      <c r="Q2174">
        <v>25.974464725583399</v>
      </c>
      <c r="R2174">
        <v>25.546826616659999</v>
      </c>
      <c r="S2174">
        <v>26.261040971457501</v>
      </c>
      <c r="T2174">
        <v>30.032564169208701</v>
      </c>
      <c r="U2174">
        <v>28.4533707098463</v>
      </c>
      <c r="V2174">
        <v>27.763263014146201</v>
      </c>
      <c r="W2174">
        <v>26.370557283341199</v>
      </c>
      <c r="X2174">
        <v>28.155610029422601</v>
      </c>
      <c r="Y2174">
        <v>25.3824832666253</v>
      </c>
      <c r="Z2174">
        <v>22.663043542927198</v>
      </c>
      <c r="AA2174">
        <v>25.622432628081999</v>
      </c>
      <c r="AB2174">
        <v>21.386996879145901</v>
      </c>
      <c r="AC2174">
        <v>22.8102565297742</v>
      </c>
      <c r="AD2174">
        <v>27.0684087422195</v>
      </c>
      <c r="AE2174">
        <v>27.406579517016102</v>
      </c>
      <c r="AF2174">
        <v>25.450755320265099</v>
      </c>
      <c r="AG2174">
        <v>27.035873609250402</v>
      </c>
      <c r="AH2174">
        <v>27.288211914427801</v>
      </c>
    </row>
    <row r="2175" spans="1:34" x14ac:dyDescent="0.25">
      <c r="A2175" s="1" t="s">
        <v>4380</v>
      </c>
      <c r="B2175" s="1" t="s">
        <v>4381</v>
      </c>
      <c r="C2175">
        <v>125.80103474849101</v>
      </c>
      <c r="D2175">
        <v>122.83100937029801</v>
      </c>
      <c r="E2175">
        <v>135.55832601168001</v>
      </c>
      <c r="F2175">
        <v>140.85531329873999</v>
      </c>
      <c r="G2175">
        <v>140.789448892227</v>
      </c>
      <c r="H2175">
        <v>148.93925224177499</v>
      </c>
      <c r="I2175">
        <v>149.56213259538401</v>
      </c>
      <c r="J2175">
        <v>133.805627252709</v>
      </c>
      <c r="K2175">
        <v>138.45369540071999</v>
      </c>
      <c r="L2175">
        <v>141.351582439726</v>
      </c>
      <c r="M2175">
        <v>132.72942401386001</v>
      </c>
      <c r="N2175">
        <v>137.13519453070501</v>
      </c>
      <c r="O2175">
        <v>152.075763720087</v>
      </c>
      <c r="P2175">
        <v>118.961257594567</v>
      </c>
      <c r="Q2175">
        <v>126.02664807656799</v>
      </c>
      <c r="R2175">
        <v>148.21027971199501</v>
      </c>
      <c r="S2175">
        <v>135.894723876179</v>
      </c>
      <c r="T2175">
        <v>136.07938360390901</v>
      </c>
      <c r="U2175">
        <v>147.969778367012</v>
      </c>
      <c r="V2175">
        <v>141.70577737991701</v>
      </c>
      <c r="W2175">
        <v>154.55445490282199</v>
      </c>
      <c r="X2175">
        <v>149.081838754785</v>
      </c>
      <c r="Y2175">
        <v>122.687651232451</v>
      </c>
      <c r="Z2175">
        <v>125.41450902912599</v>
      </c>
      <c r="AA2175">
        <v>136.38050339083799</v>
      </c>
      <c r="AB2175">
        <v>125.050394507581</v>
      </c>
      <c r="AC2175">
        <v>142.10756644050699</v>
      </c>
      <c r="AD2175">
        <v>139.688041502385</v>
      </c>
      <c r="AE2175">
        <v>142.70888139308201</v>
      </c>
      <c r="AF2175">
        <v>117.99630800034301</v>
      </c>
      <c r="AG2175">
        <v>145.376168785933</v>
      </c>
      <c r="AH2175">
        <v>136.68335139298799</v>
      </c>
    </row>
    <row r="2176" spans="1:34" x14ac:dyDescent="0.25">
      <c r="A2176" s="1" t="s">
        <v>4382</v>
      </c>
      <c r="B2176" s="1" t="s">
        <v>4383</v>
      </c>
      <c r="C2176">
        <v>15.0616327832454</v>
      </c>
      <c r="D2176">
        <v>18.278278858614499</v>
      </c>
      <c r="E2176">
        <v>16.527218963285101</v>
      </c>
      <c r="F2176">
        <v>18.361025325836501</v>
      </c>
      <c r="G2176">
        <v>19.8712628916591</v>
      </c>
      <c r="H2176">
        <v>19.971630006328201</v>
      </c>
      <c r="I2176">
        <v>20.980726485073198</v>
      </c>
      <c r="J2176">
        <v>16.6428043973368</v>
      </c>
      <c r="K2176">
        <v>19.759282326481301</v>
      </c>
      <c r="L2176">
        <v>20.381783379752701</v>
      </c>
      <c r="M2176">
        <v>17.0543494694472</v>
      </c>
      <c r="N2176">
        <v>17.968498641337199</v>
      </c>
      <c r="O2176">
        <v>21.4849696052597</v>
      </c>
      <c r="P2176">
        <v>16.0461604662034</v>
      </c>
      <c r="Q2176">
        <v>17.1820368011781</v>
      </c>
      <c r="R2176">
        <v>18.272790175311599</v>
      </c>
      <c r="S2176">
        <v>15.1218755005705</v>
      </c>
      <c r="T2176">
        <v>19.059226468105301</v>
      </c>
      <c r="U2176">
        <v>21.1951954534698</v>
      </c>
      <c r="V2176">
        <v>16.696488813553401</v>
      </c>
      <c r="W2176">
        <v>19.273410093156699</v>
      </c>
      <c r="X2176">
        <v>17.9824218514851</v>
      </c>
      <c r="Y2176">
        <v>12.802232831934701</v>
      </c>
      <c r="Z2176">
        <v>20.785901508511301</v>
      </c>
      <c r="AA2176">
        <v>15.501593394308999</v>
      </c>
      <c r="AB2176">
        <v>18.7344125171992</v>
      </c>
      <c r="AC2176">
        <v>19.4922763985488</v>
      </c>
      <c r="AD2176">
        <v>20.296678668491399</v>
      </c>
      <c r="AE2176">
        <v>23.569736452166101</v>
      </c>
      <c r="AF2176">
        <v>15.815898696172299</v>
      </c>
      <c r="AG2176">
        <v>19.346825352380499</v>
      </c>
      <c r="AH2176">
        <v>17.077317622060299</v>
      </c>
    </row>
    <row r="2177" spans="1:34" x14ac:dyDescent="0.25">
      <c r="A2177" s="1" t="s">
        <v>4384</v>
      </c>
      <c r="B2177" s="1" t="s">
        <v>4385</v>
      </c>
      <c r="C2177">
        <v>2.4594376986047402</v>
      </c>
      <c r="D2177">
        <v>3.7550943588185</v>
      </c>
      <c r="E2177">
        <v>3.5592506700238098</v>
      </c>
      <c r="F2177">
        <v>3.8975838643598402</v>
      </c>
      <c r="G2177">
        <v>3.67546511365954</v>
      </c>
      <c r="H2177">
        <v>4.2871440009667401</v>
      </c>
      <c r="I2177">
        <v>3.8509439367897098</v>
      </c>
      <c r="J2177">
        <v>3.7939214838622699</v>
      </c>
      <c r="K2177">
        <v>3.24004610191942</v>
      </c>
      <c r="L2177">
        <v>3.6299779829369601</v>
      </c>
      <c r="M2177">
        <v>2.42565644820833</v>
      </c>
      <c r="N2177">
        <v>2.8828652844836999</v>
      </c>
      <c r="O2177">
        <v>2.8373438690092501</v>
      </c>
      <c r="P2177">
        <v>3.0161210818434299</v>
      </c>
      <c r="Q2177">
        <v>2.8409657781737798</v>
      </c>
      <c r="R2177">
        <v>3.8183113396103701</v>
      </c>
      <c r="S2177">
        <v>3.4728212514711299</v>
      </c>
      <c r="T2177">
        <v>3.8330012398258702</v>
      </c>
      <c r="U2177">
        <v>2.21730470833791</v>
      </c>
      <c r="V2177">
        <v>2.0048213207339298</v>
      </c>
      <c r="W2177">
        <v>3.5135691534063</v>
      </c>
      <c r="X2177">
        <v>3.5107910207564599</v>
      </c>
      <c r="Y2177">
        <v>3.62588650272194</v>
      </c>
      <c r="Z2177">
        <v>3.71230661946091</v>
      </c>
      <c r="AA2177">
        <v>2.1443970844899001</v>
      </c>
      <c r="AB2177">
        <v>3.3519276891438001</v>
      </c>
      <c r="AC2177">
        <v>6.5401928635691604</v>
      </c>
      <c r="AD2177">
        <v>3.3068430552475601</v>
      </c>
      <c r="AE2177">
        <v>4.1287080338831998</v>
      </c>
      <c r="AF2177">
        <v>3.07829778967649</v>
      </c>
      <c r="AG2177">
        <v>3.96031278218573</v>
      </c>
      <c r="AH2177">
        <v>2.8619573568765402</v>
      </c>
    </row>
    <row r="2178" spans="1:34" x14ac:dyDescent="0.25">
      <c r="A2178" s="1" t="s">
        <v>4386</v>
      </c>
      <c r="B2178" s="1" t="s">
        <v>4387</v>
      </c>
      <c r="C2178">
        <v>9.9815579402725305</v>
      </c>
      <c r="D2178">
        <v>7.9889355849349801</v>
      </c>
      <c r="E2178">
        <v>10.809636595083999</v>
      </c>
      <c r="F2178">
        <v>8.2735637171852492</v>
      </c>
      <c r="G2178">
        <v>10.178784765437801</v>
      </c>
      <c r="H2178">
        <v>9.7448739466538008</v>
      </c>
      <c r="I2178">
        <v>10.407346425380799</v>
      </c>
      <c r="J2178">
        <v>11.4989510507451</v>
      </c>
      <c r="K2178">
        <v>10.704402343154699</v>
      </c>
      <c r="L2178">
        <v>9.5454530156381203</v>
      </c>
      <c r="M2178">
        <v>10.1434267733936</v>
      </c>
      <c r="N2178">
        <v>11.5353015023944</v>
      </c>
      <c r="O2178">
        <v>8.8637449709309806</v>
      </c>
      <c r="P2178">
        <v>10.9642287176935</v>
      </c>
      <c r="Q2178">
        <v>9.1919544260926909</v>
      </c>
      <c r="R2178">
        <v>9.3330592257192109</v>
      </c>
      <c r="S2178">
        <v>11.095133805465901</v>
      </c>
      <c r="T2178">
        <v>10.2716480102531</v>
      </c>
      <c r="U2178">
        <v>10.856567353123101</v>
      </c>
      <c r="V2178">
        <v>9.9191624185883907</v>
      </c>
      <c r="W2178">
        <v>10.5910327040017</v>
      </c>
      <c r="X2178">
        <v>10.830488212954799</v>
      </c>
      <c r="Y2178">
        <v>10.962931327825199</v>
      </c>
      <c r="Z2178">
        <v>9.4332566489144103</v>
      </c>
      <c r="AA2178">
        <v>9.9046575210272092</v>
      </c>
      <c r="AB2178">
        <v>11.998909777023201</v>
      </c>
      <c r="AC2178">
        <v>12.3957264116665</v>
      </c>
      <c r="AD2178">
        <v>14.377147392562501</v>
      </c>
      <c r="AE2178">
        <v>11.058036502911399</v>
      </c>
      <c r="AF2178">
        <v>17.935334682535998</v>
      </c>
      <c r="AG2178">
        <v>10.8623692640726</v>
      </c>
      <c r="AH2178">
        <v>11.9346095184041</v>
      </c>
    </row>
    <row r="2179" spans="1:34" x14ac:dyDescent="0.25">
      <c r="A2179" s="1" t="s">
        <v>4388</v>
      </c>
      <c r="B2179" s="1" t="s">
        <v>4389</v>
      </c>
      <c r="C2179">
        <v>0.65786232036491399</v>
      </c>
      <c r="D2179">
        <v>0.76143073325632704</v>
      </c>
      <c r="E2179">
        <v>0.44234299842545399</v>
      </c>
      <c r="F2179">
        <v>0.59001925554291601</v>
      </c>
      <c r="G2179">
        <v>0.731931618630558</v>
      </c>
      <c r="H2179">
        <v>0.43329282177282302</v>
      </c>
      <c r="I2179">
        <v>0.49879921120920601</v>
      </c>
      <c r="J2179">
        <v>0.64647002775250395</v>
      </c>
      <c r="K2179">
        <v>0.62973967156406596</v>
      </c>
      <c r="L2179">
        <v>0.106264866454817</v>
      </c>
      <c r="M2179">
        <v>0.497864492898908</v>
      </c>
      <c r="N2179">
        <v>1.01874309463673</v>
      </c>
      <c r="O2179">
        <v>0.40692113913632999</v>
      </c>
      <c r="P2179">
        <v>0.83715888854129095</v>
      </c>
      <c r="Q2179">
        <v>0.937467703599146</v>
      </c>
      <c r="R2179">
        <v>0.52437739888215096</v>
      </c>
      <c r="S2179">
        <v>0.884602039576874</v>
      </c>
      <c r="T2179">
        <v>0.20176799203016399</v>
      </c>
      <c r="U2179">
        <v>0.52766752731434996</v>
      </c>
      <c r="V2179">
        <v>0.84640033275543902</v>
      </c>
      <c r="W2179">
        <v>0.93859605652294698</v>
      </c>
      <c r="X2179">
        <v>1.06212506265375</v>
      </c>
      <c r="Y2179">
        <v>0.75130647443987097</v>
      </c>
      <c r="Z2179">
        <v>0.55920485796655595</v>
      </c>
      <c r="AA2179">
        <v>0.98979951465905602</v>
      </c>
      <c r="AB2179">
        <v>0.74346600028169996</v>
      </c>
      <c r="AC2179">
        <v>0.41048992657929401</v>
      </c>
      <c r="AD2179">
        <v>0.28070526353643599</v>
      </c>
      <c r="AE2179">
        <v>0.240533119055965</v>
      </c>
      <c r="AF2179">
        <v>0.339828857830622</v>
      </c>
      <c r="AG2179">
        <v>0.74876632732917603</v>
      </c>
      <c r="AH2179">
        <v>0.51974060323493299</v>
      </c>
    </row>
    <row r="2180" spans="1:34" x14ac:dyDescent="0.25">
      <c r="A2180" s="1" t="s">
        <v>4390</v>
      </c>
      <c r="B2180" s="1" t="s">
        <v>4391</v>
      </c>
      <c r="C2180">
        <v>19.765943384037602</v>
      </c>
      <c r="D2180">
        <v>12.8483753912246</v>
      </c>
      <c r="E2180">
        <v>16.708815756467299</v>
      </c>
      <c r="F2180">
        <v>17.555751093463599</v>
      </c>
      <c r="G2180">
        <v>19.4798009726799</v>
      </c>
      <c r="H2180">
        <v>18.689683557868701</v>
      </c>
      <c r="I2180">
        <v>16.901784199276499</v>
      </c>
      <c r="J2180">
        <v>15.468114790296699</v>
      </c>
      <c r="K2180">
        <v>14.5429715534233</v>
      </c>
      <c r="L2180">
        <v>15.099002730530801</v>
      </c>
      <c r="M2180">
        <v>17.131380142256798</v>
      </c>
      <c r="N2180">
        <v>15.294199642257</v>
      </c>
      <c r="O2180">
        <v>15.5916236177775</v>
      </c>
      <c r="P2180">
        <v>12.421850590259</v>
      </c>
      <c r="Q2180">
        <v>13.2034596583865</v>
      </c>
      <c r="R2180">
        <v>14.1340719097647</v>
      </c>
      <c r="S2180">
        <v>13.3046080558046</v>
      </c>
      <c r="T2180">
        <v>17.4800827279774</v>
      </c>
      <c r="U2180">
        <v>16.0481373136545</v>
      </c>
      <c r="V2180">
        <v>18.870610392569098</v>
      </c>
      <c r="W2180">
        <v>22.766005194877099</v>
      </c>
      <c r="X2180">
        <v>19.1975686922286</v>
      </c>
      <c r="Y2180">
        <v>10.8211291065382</v>
      </c>
      <c r="Z2180">
        <v>14.0466656013046</v>
      </c>
      <c r="AA2180">
        <v>16.9138949660123</v>
      </c>
      <c r="AB2180">
        <v>17.239793716109101</v>
      </c>
      <c r="AC2180">
        <v>11.5748993995951</v>
      </c>
      <c r="AD2180">
        <v>15.108141494610599</v>
      </c>
      <c r="AE2180">
        <v>15.015486783446301</v>
      </c>
      <c r="AF2180">
        <v>14.592338109222901</v>
      </c>
      <c r="AG2180">
        <v>15.609041560038101</v>
      </c>
      <c r="AH2180">
        <v>13.8448511813612</v>
      </c>
    </row>
    <row r="2181" spans="1:34" x14ac:dyDescent="0.25">
      <c r="A2181" s="1" t="s">
        <v>4392</v>
      </c>
      <c r="B2181" s="1" t="s">
        <v>4393</v>
      </c>
      <c r="C2181">
        <v>2.38884862679468</v>
      </c>
      <c r="D2181">
        <v>2.1743569303978001</v>
      </c>
      <c r="E2181">
        <v>2.6502368067769901</v>
      </c>
      <c r="F2181">
        <v>2.55585101624852</v>
      </c>
      <c r="G2181">
        <v>2.7970449985934298</v>
      </c>
      <c r="H2181">
        <v>2.6387780950849899</v>
      </c>
      <c r="I2181">
        <v>2.5484237528746498</v>
      </c>
      <c r="J2181">
        <v>1.71308040759102</v>
      </c>
      <c r="K2181">
        <v>1.4770342188135499</v>
      </c>
      <c r="L2181">
        <v>2.6519480299934299</v>
      </c>
      <c r="M2181">
        <v>2.9745810811436502</v>
      </c>
      <c r="N2181">
        <v>1.0989277374173501</v>
      </c>
      <c r="O2181">
        <v>1.87554049190592</v>
      </c>
      <c r="P2181">
        <v>2.5345687214288701</v>
      </c>
      <c r="Q2181">
        <v>1.6977434473243</v>
      </c>
      <c r="R2181">
        <v>2.7755378509327202</v>
      </c>
      <c r="S2181">
        <v>1.9411414046798701</v>
      </c>
      <c r="T2181">
        <v>2.3242972061990899</v>
      </c>
      <c r="U2181">
        <v>3.45214313786281</v>
      </c>
      <c r="V2181">
        <v>2.2429635983273499</v>
      </c>
      <c r="W2181">
        <v>3.48846951276954</v>
      </c>
      <c r="X2181">
        <v>3.01663523798599</v>
      </c>
      <c r="Y2181">
        <v>2.0561693102133698</v>
      </c>
      <c r="Z2181">
        <v>2.3933518990124698</v>
      </c>
      <c r="AA2181">
        <v>3.2701158445656402</v>
      </c>
      <c r="AB2181">
        <v>2.1478219208749598</v>
      </c>
      <c r="AC2181">
        <v>1.7678942017563499</v>
      </c>
      <c r="AD2181">
        <v>2.4839870727303501</v>
      </c>
      <c r="AE2181">
        <v>2.4064768447664</v>
      </c>
      <c r="AF2181">
        <v>2.7667172271116098</v>
      </c>
      <c r="AG2181">
        <v>4.3208829972786402</v>
      </c>
      <c r="AH2181">
        <v>2.5703716700511001</v>
      </c>
    </row>
    <row r="2182" spans="1:34" x14ac:dyDescent="0.25">
      <c r="A2182" s="1" t="s">
        <v>4394</v>
      </c>
      <c r="B2182" s="1" t="s">
        <v>4395</v>
      </c>
      <c r="C2182">
        <v>18.963206407441799</v>
      </c>
      <c r="D2182">
        <v>21.245726572343798</v>
      </c>
      <c r="E2182">
        <v>18.209993367742801</v>
      </c>
      <c r="F2182">
        <v>17.3040154524952</v>
      </c>
      <c r="G2182">
        <v>18.699145178788299</v>
      </c>
      <c r="H2182">
        <v>20.298896357183601</v>
      </c>
      <c r="I2182">
        <v>20.0852809031148</v>
      </c>
      <c r="J2182">
        <v>18.947465793945302</v>
      </c>
      <c r="K2182">
        <v>19.606941204610301</v>
      </c>
      <c r="L2182">
        <v>17.0861075596343</v>
      </c>
      <c r="M2182">
        <v>19.7122490609223</v>
      </c>
      <c r="N2182">
        <v>19.633090666453</v>
      </c>
      <c r="O2182">
        <v>17.882592553624999</v>
      </c>
      <c r="P2182">
        <v>19.602150626226798</v>
      </c>
      <c r="Q2182">
        <v>20.7776350353863</v>
      </c>
      <c r="R2182">
        <v>21.883855500361001</v>
      </c>
      <c r="S2182">
        <v>22.888627804332501</v>
      </c>
      <c r="T2182">
        <v>21.577093926414701</v>
      </c>
      <c r="U2182">
        <v>19.523635058766502</v>
      </c>
      <c r="V2182">
        <v>19.1233231625908</v>
      </c>
      <c r="W2182">
        <v>21.8826690164897</v>
      </c>
      <c r="X2182">
        <v>19.030634970363199</v>
      </c>
      <c r="Y2182">
        <v>20.266237069986801</v>
      </c>
      <c r="Z2182">
        <v>15.933927457486901</v>
      </c>
      <c r="AA2182">
        <v>21.186089911524601</v>
      </c>
      <c r="AB2182">
        <v>20.606553335054901</v>
      </c>
      <c r="AC2182">
        <v>22.699901993283301</v>
      </c>
      <c r="AD2182">
        <v>21.744310351512201</v>
      </c>
      <c r="AE2182">
        <v>21.970095162369901</v>
      </c>
      <c r="AF2182">
        <v>22.845022001153701</v>
      </c>
      <c r="AG2182">
        <v>22.9940104792583</v>
      </c>
      <c r="AH2182">
        <v>22.610079778179699</v>
      </c>
    </row>
    <row r="2183" spans="1:34" x14ac:dyDescent="0.25">
      <c r="A2183" s="1" t="s">
        <v>4396</v>
      </c>
      <c r="B2183" s="1" t="s">
        <v>4397</v>
      </c>
      <c r="C2183">
        <v>29.682858044451901</v>
      </c>
      <c r="D2183">
        <v>29.557722334467901</v>
      </c>
      <c r="E2183">
        <v>35.203538907485601</v>
      </c>
      <c r="F2183">
        <v>31.335514268894901</v>
      </c>
      <c r="G2183">
        <v>31.949763277579802</v>
      </c>
      <c r="H2183">
        <v>28.326542075657599</v>
      </c>
      <c r="I2183">
        <v>32.205468199164102</v>
      </c>
      <c r="J2183">
        <v>29.0907726419222</v>
      </c>
      <c r="K2183">
        <v>31.763497561338401</v>
      </c>
      <c r="L2183">
        <v>34.680377843645701</v>
      </c>
      <c r="M2183">
        <v>32.949991565544302</v>
      </c>
      <c r="N2183">
        <v>29.462895819906102</v>
      </c>
      <c r="O2183">
        <v>27.528034270010998</v>
      </c>
      <c r="P2183">
        <v>34.052856388335201</v>
      </c>
      <c r="Q2183">
        <v>29.393705672182701</v>
      </c>
      <c r="R2183">
        <v>31.289636787262701</v>
      </c>
      <c r="S2183">
        <v>31.908331261831002</v>
      </c>
      <c r="T2183">
        <v>35.719056009989202</v>
      </c>
      <c r="U2183">
        <v>31.979041652042699</v>
      </c>
      <c r="V2183">
        <v>33.862064444922702</v>
      </c>
      <c r="W2183">
        <v>34.081161347696998</v>
      </c>
      <c r="X2183">
        <v>34.505417617792801</v>
      </c>
      <c r="Y2183">
        <v>36.488189880142698</v>
      </c>
      <c r="Z2183">
        <v>27.548570952188498</v>
      </c>
      <c r="AA2183">
        <v>33.637735903484497</v>
      </c>
      <c r="AB2183">
        <v>33.620913283688999</v>
      </c>
      <c r="AC2183">
        <v>34.927919930514598</v>
      </c>
      <c r="AD2183">
        <v>30.740241123707602</v>
      </c>
      <c r="AE2183">
        <v>32.776064613842301</v>
      </c>
      <c r="AF2183">
        <v>30.2571582923851</v>
      </c>
      <c r="AG2183">
        <v>34.0313524736722</v>
      </c>
      <c r="AH2183">
        <v>29.6252204753917</v>
      </c>
    </row>
    <row r="2184" spans="1:34" x14ac:dyDescent="0.25">
      <c r="A2184" s="1" t="s">
        <v>4398</v>
      </c>
      <c r="B2184" s="1" t="s">
        <v>4399</v>
      </c>
      <c r="C2184">
        <v>10.9746256833947</v>
      </c>
      <c r="D2184">
        <v>11.740902744431599</v>
      </c>
      <c r="E2184">
        <v>11.236883928253301</v>
      </c>
      <c r="F2184">
        <v>12.8485349932515</v>
      </c>
      <c r="G2184">
        <v>10.9830610678878</v>
      </c>
      <c r="H2184">
        <v>12.513105636908101</v>
      </c>
      <c r="I2184">
        <v>15.1236539573895</v>
      </c>
      <c r="J2184">
        <v>12.5931479463336</v>
      </c>
      <c r="K2184">
        <v>12.979280575284101</v>
      </c>
      <c r="L2184">
        <v>13.9562691038028</v>
      </c>
      <c r="M2184">
        <v>10.294440015836299</v>
      </c>
      <c r="N2184">
        <v>13.4641620151524</v>
      </c>
      <c r="O2184">
        <v>12.403484741601901</v>
      </c>
      <c r="P2184">
        <v>15.048862656151901</v>
      </c>
      <c r="Q2184">
        <v>12.783922201357701</v>
      </c>
      <c r="R2184">
        <v>16.591303067850799</v>
      </c>
      <c r="S2184">
        <v>12.4375486934295</v>
      </c>
      <c r="T2184">
        <v>14.306343252887199</v>
      </c>
      <c r="U2184">
        <v>13.8532807674364</v>
      </c>
      <c r="V2184">
        <v>13.4430738796023</v>
      </c>
      <c r="W2184">
        <v>14.030271351480801</v>
      </c>
      <c r="X2184">
        <v>16.364372339900498</v>
      </c>
      <c r="Y2184">
        <v>14.6074804533382</v>
      </c>
      <c r="Z2184">
        <v>12.851466880030401</v>
      </c>
      <c r="AA2184">
        <v>11.870752848512501</v>
      </c>
      <c r="AB2184">
        <v>16.1238108862111</v>
      </c>
      <c r="AC2184">
        <v>17.534067642168701</v>
      </c>
      <c r="AD2184">
        <v>16.932133850013798</v>
      </c>
      <c r="AE2184">
        <v>15.3611296915011</v>
      </c>
      <c r="AF2184">
        <v>14.963080837628601</v>
      </c>
      <c r="AG2184">
        <v>19.903883294087201</v>
      </c>
      <c r="AH2184">
        <v>16.8870923876934</v>
      </c>
    </row>
    <row r="2185" spans="1:34" x14ac:dyDescent="0.25">
      <c r="A2185" s="1" t="s">
        <v>4400</v>
      </c>
      <c r="B2185" s="1" t="s">
        <v>4401</v>
      </c>
      <c r="C2185">
        <v>1.14184866303387</v>
      </c>
      <c r="D2185">
        <v>1.00242125464801</v>
      </c>
      <c r="E2185">
        <v>0.92781594949076296</v>
      </c>
      <c r="F2185">
        <v>0.782407710933825</v>
      </c>
      <c r="G2185">
        <v>1.11105144564471</v>
      </c>
      <c r="H2185">
        <v>1.6213858245435</v>
      </c>
      <c r="I2185">
        <v>0.73804342457704797</v>
      </c>
      <c r="J2185">
        <v>1.1332610014395199</v>
      </c>
      <c r="K2185">
        <v>0.92444273305895197</v>
      </c>
      <c r="L2185">
        <v>0.94856007539016796</v>
      </c>
      <c r="M2185">
        <v>0.98434999025154102</v>
      </c>
      <c r="N2185">
        <v>1.2788189537227499</v>
      </c>
      <c r="O2185">
        <v>0.94660939991370396</v>
      </c>
      <c r="P2185">
        <v>1.00922236991531</v>
      </c>
      <c r="Q2185">
        <v>1.0238777403272801</v>
      </c>
      <c r="R2185">
        <v>0.77274956240289205</v>
      </c>
      <c r="S2185">
        <v>1.05943945081753</v>
      </c>
      <c r="T2185">
        <v>0.86151625859133796</v>
      </c>
      <c r="U2185">
        <v>1.2910680408545501</v>
      </c>
      <c r="V2185">
        <v>1.2360480521447299</v>
      </c>
      <c r="W2185">
        <v>1.00029624310334</v>
      </c>
      <c r="X2185">
        <v>0.95506571944569396</v>
      </c>
      <c r="Y2185">
        <v>0.52886900698913897</v>
      </c>
      <c r="Z2185">
        <v>0.86042511050195103</v>
      </c>
      <c r="AA2185">
        <v>0.66394921007694596</v>
      </c>
      <c r="AB2185">
        <v>0.76323752595314798</v>
      </c>
      <c r="AC2185">
        <v>1.13035562306837</v>
      </c>
      <c r="AD2185">
        <v>1.2020807187693101</v>
      </c>
      <c r="AE2185">
        <v>1.33396971391863</v>
      </c>
      <c r="AF2185">
        <v>0.59299564630101198</v>
      </c>
      <c r="AG2185">
        <v>2.2288425696858698</v>
      </c>
      <c r="AH2185">
        <v>1.3549462671069199</v>
      </c>
    </row>
    <row r="2186" spans="1:34" x14ac:dyDescent="0.25">
      <c r="A2186" s="1" t="s">
        <v>4402</v>
      </c>
      <c r="B2186" s="1" t="s">
        <v>4403</v>
      </c>
      <c r="C2186">
        <v>201.58661324695601</v>
      </c>
      <c r="D2186">
        <v>208.54062850996499</v>
      </c>
      <c r="E2186">
        <v>256.17602081718701</v>
      </c>
      <c r="F2186">
        <v>391.07550653295101</v>
      </c>
      <c r="G2186">
        <v>86.095758117905802</v>
      </c>
      <c r="H2186">
        <v>291.04264818538502</v>
      </c>
      <c r="I2186">
        <v>560.95237176122805</v>
      </c>
      <c r="J2186">
        <v>187.91463584595701</v>
      </c>
      <c r="K2186">
        <v>327.005978488072</v>
      </c>
      <c r="L2186">
        <v>531.29562343827297</v>
      </c>
      <c r="M2186">
        <v>95.567809241588506</v>
      </c>
      <c r="N2186">
        <v>229.35269270042701</v>
      </c>
      <c r="O2186">
        <v>357.15874455955998</v>
      </c>
      <c r="P2186">
        <v>142.93143693996399</v>
      </c>
      <c r="Q2186">
        <v>277.33282418697502</v>
      </c>
      <c r="R2186">
        <v>554.01675585211694</v>
      </c>
      <c r="S2186">
        <v>54.178515061198901</v>
      </c>
      <c r="T2186">
        <v>169.85455772532501</v>
      </c>
      <c r="U2186">
        <v>444.71173297784901</v>
      </c>
      <c r="V2186">
        <v>235.16649453524099</v>
      </c>
      <c r="W2186">
        <v>285.40720243700599</v>
      </c>
      <c r="X2186">
        <v>529.78940528959095</v>
      </c>
      <c r="Y2186">
        <v>24.322226133204001</v>
      </c>
      <c r="Z2186">
        <v>152.18380392250199</v>
      </c>
      <c r="AA2186">
        <v>110.041304813566</v>
      </c>
      <c r="AB2186">
        <v>49.351050800097902</v>
      </c>
      <c r="AC2186">
        <v>301.69704109898998</v>
      </c>
      <c r="AD2186">
        <v>386.14470827583898</v>
      </c>
      <c r="AE2186">
        <v>527.22990881722706</v>
      </c>
      <c r="AF2186">
        <v>241.895253264503</v>
      </c>
      <c r="AG2186">
        <v>335.28205302077299</v>
      </c>
      <c r="AH2186">
        <v>385.43274257090201</v>
      </c>
    </row>
    <row r="2187" spans="1:34" x14ac:dyDescent="0.25">
      <c r="A2187" s="1" t="s">
        <v>4404</v>
      </c>
      <c r="B2187" s="1" t="s">
        <v>4405</v>
      </c>
      <c r="C2187">
        <v>24.051269186920699</v>
      </c>
      <c r="D2187">
        <v>24.2074646077917</v>
      </c>
      <c r="E2187">
        <v>25.500405369202799</v>
      </c>
      <c r="F2187">
        <v>24.6854369605865</v>
      </c>
      <c r="G2187">
        <v>29.075109537828499</v>
      </c>
      <c r="H2187">
        <v>32.284562709940197</v>
      </c>
      <c r="I2187">
        <v>29.071030273958701</v>
      </c>
      <c r="J2187">
        <v>26.377013916589402</v>
      </c>
      <c r="K2187">
        <v>26.427789314435799</v>
      </c>
      <c r="L2187">
        <v>28.311307683505799</v>
      </c>
      <c r="M2187">
        <v>29.3277596297626</v>
      </c>
      <c r="N2187">
        <v>30.8802287511751</v>
      </c>
      <c r="O2187">
        <v>26.6763510451635</v>
      </c>
      <c r="P2187">
        <v>26.278704893665299</v>
      </c>
      <c r="Q2187">
        <v>29.443948639430701</v>
      </c>
      <c r="R2187">
        <v>28.560296804528001</v>
      </c>
      <c r="S2187">
        <v>29.8467070777419</v>
      </c>
      <c r="T2187">
        <v>36.0891265976623</v>
      </c>
      <c r="U2187">
        <v>32.624078293451099</v>
      </c>
      <c r="V2187">
        <v>27.615943882759201</v>
      </c>
      <c r="W2187">
        <v>30.084089412029201</v>
      </c>
      <c r="X2187">
        <v>32.466190429872597</v>
      </c>
      <c r="Y2187">
        <v>32.387043987226001</v>
      </c>
      <c r="Z2187">
        <v>27.3519412737149</v>
      </c>
      <c r="AA2187">
        <v>30.294305384944401</v>
      </c>
      <c r="AB2187">
        <v>28.344956609500901</v>
      </c>
      <c r="AC2187">
        <v>32.163317861533997</v>
      </c>
      <c r="AD2187">
        <v>31.228263568204099</v>
      </c>
      <c r="AE2187">
        <v>32.139637391718502</v>
      </c>
      <c r="AF2187">
        <v>26.0351767446633</v>
      </c>
      <c r="AG2187">
        <v>34.354991183673299</v>
      </c>
      <c r="AH2187">
        <v>33.295839719669203</v>
      </c>
    </row>
    <row r="2188" spans="1:34" x14ac:dyDescent="0.25">
      <c r="A2188" s="1" t="s">
        <v>4406</v>
      </c>
      <c r="B2188" s="1" t="s">
        <v>4407</v>
      </c>
      <c r="C2188">
        <v>234.45920816732101</v>
      </c>
      <c r="D2188">
        <v>246.317647256236</v>
      </c>
      <c r="E2188">
        <v>272.35946916876401</v>
      </c>
      <c r="F2188">
        <v>277.03605785154502</v>
      </c>
      <c r="G2188">
        <v>241.91931155787</v>
      </c>
      <c r="H2188">
        <v>361.39845128720401</v>
      </c>
      <c r="I2188">
        <v>408.99097620645102</v>
      </c>
      <c r="J2188">
        <v>206.67123511647</v>
      </c>
      <c r="K2188">
        <v>262.92277761308497</v>
      </c>
      <c r="L2188">
        <v>307.07467707799799</v>
      </c>
      <c r="M2188">
        <v>189.60038491225899</v>
      </c>
      <c r="N2188">
        <v>257.46349171624797</v>
      </c>
      <c r="O2188">
        <v>265.91055538077399</v>
      </c>
      <c r="P2188">
        <v>295.38157152527799</v>
      </c>
      <c r="Q2188">
        <v>327.16587801723603</v>
      </c>
      <c r="R2188">
        <v>339.764065779058</v>
      </c>
      <c r="S2188">
        <v>168.455052231933</v>
      </c>
      <c r="T2188">
        <v>233.48988476506801</v>
      </c>
      <c r="U2188">
        <v>277.54909610046798</v>
      </c>
      <c r="V2188">
        <v>224.03711013551899</v>
      </c>
      <c r="W2188">
        <v>266.069381755905</v>
      </c>
      <c r="X2188">
        <v>265.62000272497602</v>
      </c>
      <c r="Y2188">
        <v>279.44442488342497</v>
      </c>
      <c r="Z2188">
        <v>223.82740220838801</v>
      </c>
      <c r="AA2188">
        <v>198.530373821848</v>
      </c>
      <c r="AB2188">
        <v>162.01718778314799</v>
      </c>
      <c r="AC2188">
        <v>255.13243692557</v>
      </c>
      <c r="AD2188">
        <v>298.29165338444801</v>
      </c>
      <c r="AE2188">
        <v>267.54241192951599</v>
      </c>
      <c r="AF2188">
        <v>226.87185203994801</v>
      </c>
      <c r="AG2188">
        <v>349.06051764036903</v>
      </c>
      <c r="AH2188">
        <v>340.22298315165699</v>
      </c>
    </row>
    <row r="2189" spans="1:34" x14ac:dyDescent="0.25">
      <c r="A2189" s="1" t="s">
        <v>4408</v>
      </c>
      <c r="B2189" s="1" t="s">
        <v>4409</v>
      </c>
      <c r="C2189">
        <v>0.36994688404459902</v>
      </c>
      <c r="D2189">
        <v>0.46618458192871498</v>
      </c>
      <c r="E2189">
        <v>0.43106851694503101</v>
      </c>
      <c r="F2189">
        <v>0.36537998278975597</v>
      </c>
      <c r="G2189">
        <v>0.13731769507132399</v>
      </c>
      <c r="H2189">
        <v>0.17208371872916201</v>
      </c>
      <c r="I2189">
        <v>0.29455164113832299</v>
      </c>
      <c r="J2189">
        <v>0.14004678402867299</v>
      </c>
      <c r="K2189">
        <v>0</v>
      </c>
      <c r="L2189">
        <v>0.35923829094718501</v>
      </c>
      <c r="M2189">
        <v>0.13479428774159199</v>
      </c>
      <c r="N2189">
        <v>0.59602429261119505</v>
      </c>
      <c r="O2189">
        <v>0.21251540057048601</v>
      </c>
      <c r="P2189">
        <v>8.0310738308664004E-2</v>
      </c>
      <c r="Q2189">
        <v>0</v>
      </c>
      <c r="R2189">
        <v>0.14099327222402899</v>
      </c>
      <c r="S2189">
        <v>0.18326161749436301</v>
      </c>
      <c r="T2189">
        <v>0.428672025961717</v>
      </c>
      <c r="U2189">
        <v>0.39292019432268199</v>
      </c>
      <c r="V2189">
        <v>0.46914912682384402</v>
      </c>
      <c r="W2189">
        <v>0.26637097560666201</v>
      </c>
      <c r="X2189">
        <v>0.16058901481208801</v>
      </c>
      <c r="Y2189">
        <v>9.4748758507017306E-2</v>
      </c>
      <c r="Z2189">
        <v>0.134469259991118</v>
      </c>
      <c r="AA2189">
        <v>7.2090558429325699E-2</v>
      </c>
      <c r="AB2189">
        <v>0.440868242315685</v>
      </c>
      <c r="AC2189">
        <v>0.239955232163026</v>
      </c>
      <c r="AD2189">
        <v>0.55646379003859403</v>
      </c>
      <c r="AE2189">
        <v>0</v>
      </c>
      <c r="AF2189">
        <v>7.6368838886646306E-2</v>
      </c>
      <c r="AG2189">
        <v>0.21313910233359001</v>
      </c>
      <c r="AH2189">
        <v>0.26938156333581398</v>
      </c>
    </row>
    <row r="2190" spans="1:34" x14ac:dyDescent="0.25">
      <c r="A2190" s="1" t="s">
        <v>4410</v>
      </c>
      <c r="B2190" s="1" t="s">
        <v>4411</v>
      </c>
      <c r="C2190">
        <v>12.8525864654421</v>
      </c>
      <c r="D2190">
        <v>14.4628622160297</v>
      </c>
      <c r="E2190">
        <v>14.3144085239287</v>
      </c>
      <c r="F2190">
        <v>14.025356075173301</v>
      </c>
      <c r="G2190">
        <v>13.934435150754201</v>
      </c>
      <c r="H2190">
        <v>11.4562181725898</v>
      </c>
      <c r="I2190">
        <v>12.4394067394591</v>
      </c>
      <c r="J2190">
        <v>12.169144678452099</v>
      </c>
      <c r="K2190">
        <v>10.3183515375607</v>
      </c>
      <c r="L2190">
        <v>13.4450158807158</v>
      </c>
      <c r="M2190">
        <v>13.2738610561348</v>
      </c>
      <c r="N2190">
        <v>13.8087345853606</v>
      </c>
      <c r="O2190">
        <v>11.440802575279401</v>
      </c>
      <c r="P2190">
        <v>12.0663105246561</v>
      </c>
      <c r="Q2190">
        <v>11.735536053021599</v>
      </c>
      <c r="R2190">
        <v>12.2092996927373</v>
      </c>
      <c r="S2190">
        <v>12.2548893236662</v>
      </c>
      <c r="T2190">
        <v>12.671146433340599</v>
      </c>
      <c r="U2190">
        <v>11.412171936616099</v>
      </c>
      <c r="V2190">
        <v>13.7354246048347</v>
      </c>
      <c r="W2190">
        <v>12.6592409793298</v>
      </c>
      <c r="X2190">
        <v>12.327926711715</v>
      </c>
      <c r="Y2190">
        <v>14.1825629179153</v>
      </c>
      <c r="Z2190">
        <v>9.2730781107204603</v>
      </c>
      <c r="AA2190">
        <v>10.8558958104434</v>
      </c>
      <c r="AB2190">
        <v>11.077404829704101</v>
      </c>
      <c r="AC2190">
        <v>12.135457021218601</v>
      </c>
      <c r="AD2190">
        <v>10.6652703682804</v>
      </c>
      <c r="AE2190">
        <v>14.472700417180899</v>
      </c>
      <c r="AF2190">
        <v>10.4509817821517</v>
      </c>
      <c r="AG2190">
        <v>15.8632298270958</v>
      </c>
      <c r="AH2190">
        <v>14.691858967678399</v>
      </c>
    </row>
    <row r="2191" spans="1:34" x14ac:dyDescent="0.25">
      <c r="A2191" s="1" t="s">
        <v>4412</v>
      </c>
      <c r="B2191" s="1" t="s">
        <v>4413</v>
      </c>
      <c r="C2191">
        <v>92.264634174589204</v>
      </c>
      <c r="D2191">
        <v>109.229550791509</v>
      </c>
      <c r="E2191">
        <v>105.992279831622</v>
      </c>
      <c r="F2191">
        <v>92.438938147139694</v>
      </c>
      <c r="G2191">
        <v>111.56640433375399</v>
      </c>
      <c r="H2191">
        <v>108.34829851981399</v>
      </c>
      <c r="I2191">
        <v>109.295508739222</v>
      </c>
      <c r="J2191">
        <v>105.349301324414</v>
      </c>
      <c r="K2191">
        <v>91.936052660607302</v>
      </c>
      <c r="L2191">
        <v>100.438385289149</v>
      </c>
      <c r="M2191">
        <v>103.425914665345</v>
      </c>
      <c r="N2191">
        <v>105.80058887862801</v>
      </c>
      <c r="O2191">
        <v>95.215680040319498</v>
      </c>
      <c r="P2191">
        <v>123.33901468457501</v>
      </c>
      <c r="Q2191">
        <v>103.964681784145</v>
      </c>
      <c r="R2191">
        <v>106.88444418494799</v>
      </c>
      <c r="S2191">
        <v>103.334083287363</v>
      </c>
      <c r="T2191">
        <v>105.45133965395399</v>
      </c>
      <c r="U2191">
        <v>94.668436533937296</v>
      </c>
      <c r="V2191">
        <v>118.625257618671</v>
      </c>
      <c r="W2191">
        <v>111.406320451844</v>
      </c>
      <c r="X2191">
        <v>104.895258935812</v>
      </c>
      <c r="Y2191">
        <v>108.23831205981401</v>
      </c>
      <c r="Z2191">
        <v>92.470985309904606</v>
      </c>
      <c r="AA2191">
        <v>120.092689167537</v>
      </c>
      <c r="AB2191">
        <v>122.659857321497</v>
      </c>
      <c r="AC2191">
        <v>150.096119115476</v>
      </c>
      <c r="AD2191">
        <v>118.930208521765</v>
      </c>
      <c r="AE2191">
        <v>110.369526328592</v>
      </c>
      <c r="AF2191">
        <v>113.290634851375</v>
      </c>
      <c r="AG2191">
        <v>125.750643913123</v>
      </c>
      <c r="AH2191">
        <v>124.50442566341999</v>
      </c>
    </row>
    <row r="2192" spans="1:34" x14ac:dyDescent="0.25">
      <c r="A2192" s="1" t="s">
        <v>4414</v>
      </c>
      <c r="B2192" s="1" t="s">
        <v>4415</v>
      </c>
      <c r="C2192">
        <v>0.20648896542102199</v>
      </c>
      <c r="D2192">
        <v>0.114872634679118</v>
      </c>
      <c r="E2192">
        <v>0.192532106820473</v>
      </c>
      <c r="F2192">
        <v>0.26189640614981502</v>
      </c>
      <c r="G2192">
        <v>0.35610892704901898</v>
      </c>
      <c r="H2192">
        <v>0.17208371872916201</v>
      </c>
      <c r="I2192">
        <v>6.9993286593916307E-2</v>
      </c>
      <c r="J2192">
        <v>0.14004678402867299</v>
      </c>
      <c r="K2192">
        <v>7.4370249460871299E-2</v>
      </c>
      <c r="L2192">
        <v>0.25908221958024902</v>
      </c>
      <c r="M2192">
        <v>9.8557687095506996E-2</v>
      </c>
      <c r="N2192">
        <v>0.156057217219775</v>
      </c>
      <c r="O2192">
        <v>0.50259014754891995</v>
      </c>
      <c r="P2192">
        <v>0.24072416863437399</v>
      </c>
      <c r="Q2192">
        <v>8.5992700595602697E-2</v>
      </c>
      <c r="R2192">
        <v>0.35095272161427998</v>
      </c>
      <c r="S2192">
        <v>7.8238721203749695E-2</v>
      </c>
      <c r="T2192">
        <v>0.17649903053495</v>
      </c>
      <c r="U2192">
        <v>0.13474733299166999</v>
      </c>
      <c r="V2192">
        <v>0.16952498505849201</v>
      </c>
      <c r="W2192">
        <v>0.12743503514988799</v>
      </c>
      <c r="X2192">
        <v>5.35296716040293E-2</v>
      </c>
      <c r="Y2192">
        <v>9.3634826237639301E-2</v>
      </c>
      <c r="Z2192">
        <v>4.8577976882712301E-2</v>
      </c>
      <c r="AA2192">
        <v>0.15140081929742899</v>
      </c>
      <c r="AB2192">
        <v>7.0270310913098696E-2</v>
      </c>
      <c r="AC2192">
        <v>0.30937576990978399</v>
      </c>
      <c r="AD2192">
        <v>0.13099924125239501</v>
      </c>
      <c r="AE2192">
        <v>6.9738771116376996E-2</v>
      </c>
      <c r="AF2192">
        <v>7.6368838886646306E-2</v>
      </c>
      <c r="AG2192">
        <v>0.401994350730081</v>
      </c>
      <c r="AH2192">
        <v>0.167099035420818</v>
      </c>
    </row>
    <row r="2193" spans="1:34" x14ac:dyDescent="0.25">
      <c r="A2193" s="1" t="s">
        <v>4416</v>
      </c>
      <c r="B2193" s="1" t="s">
        <v>4417</v>
      </c>
      <c r="C2193">
        <v>53.8876568266409</v>
      </c>
      <c r="D2193">
        <v>54.202957389513003</v>
      </c>
      <c r="E2193">
        <v>55.523518677647999</v>
      </c>
      <c r="F2193">
        <v>53.632197014564703</v>
      </c>
      <c r="G2193">
        <v>53.198677524293799</v>
      </c>
      <c r="H2193">
        <v>53.380888597032403</v>
      </c>
      <c r="I2193">
        <v>56.908117456928899</v>
      </c>
      <c r="J2193">
        <v>51.075591454828498</v>
      </c>
      <c r="K2193">
        <v>53.810767316414498</v>
      </c>
      <c r="L2193">
        <v>60.072971436826897</v>
      </c>
      <c r="M2193">
        <v>49.089542384195099</v>
      </c>
      <c r="N2193">
        <v>55.440015315430998</v>
      </c>
      <c r="O2193">
        <v>55.872563267005098</v>
      </c>
      <c r="P2193">
        <v>50.455542273537198</v>
      </c>
      <c r="Q2193">
        <v>57.164804286971403</v>
      </c>
      <c r="R2193">
        <v>56.509594826498699</v>
      </c>
      <c r="S2193">
        <v>53.541330132594297</v>
      </c>
      <c r="T2193">
        <v>57.724497192805998</v>
      </c>
      <c r="U2193">
        <v>55.291055137346703</v>
      </c>
      <c r="V2193">
        <v>58.972384630949101</v>
      </c>
      <c r="W2193">
        <v>59.307400746205602</v>
      </c>
      <c r="X2193">
        <v>54.0674233764137</v>
      </c>
      <c r="Y2193">
        <v>55.917808679476302</v>
      </c>
      <c r="Z2193">
        <v>45.105555991392499</v>
      </c>
      <c r="AA2193">
        <v>51.302816310592299</v>
      </c>
      <c r="AB2193">
        <v>44.6114665166034</v>
      </c>
      <c r="AC2193">
        <v>49.492255792617897</v>
      </c>
      <c r="AD2193">
        <v>48.103339286602399</v>
      </c>
      <c r="AE2193">
        <v>51.758772706444297</v>
      </c>
      <c r="AF2193">
        <v>48.599979733118502</v>
      </c>
      <c r="AG2193">
        <v>52.400371197846397</v>
      </c>
      <c r="AH2193">
        <v>48.735358229520102</v>
      </c>
    </row>
    <row r="2194" spans="1:34" x14ac:dyDescent="0.25">
      <c r="A2194" s="1" t="s">
        <v>4418</v>
      </c>
      <c r="B2194" s="1" t="s">
        <v>4419</v>
      </c>
      <c r="C2194">
        <v>21.912077870175398</v>
      </c>
      <c r="D2194">
        <v>25.159636720962599</v>
      </c>
      <c r="E2194">
        <v>23.044439116952301</v>
      </c>
      <c r="F2194">
        <v>23.480406822147302</v>
      </c>
      <c r="G2194">
        <v>24.648692546153701</v>
      </c>
      <c r="H2194">
        <v>29.264443059743702</v>
      </c>
      <c r="I2194">
        <v>28.4416275149173</v>
      </c>
      <c r="J2194">
        <v>22.838682544288201</v>
      </c>
      <c r="K2194">
        <v>26.961326833906899</v>
      </c>
      <c r="L2194">
        <v>24.604203442150698</v>
      </c>
      <c r="M2194">
        <v>23.5212757214451</v>
      </c>
      <c r="N2194">
        <v>25.450798879829598</v>
      </c>
      <c r="O2194">
        <v>26.660990220224299</v>
      </c>
      <c r="P2194">
        <v>23.9838663287549</v>
      </c>
      <c r="Q2194">
        <v>25.472199405104099</v>
      </c>
      <c r="R2194">
        <v>24.229936548418198</v>
      </c>
      <c r="S2194">
        <v>26.1858672339173</v>
      </c>
      <c r="T2194">
        <v>26.734650471665599</v>
      </c>
      <c r="U2194">
        <v>26.0514126574963</v>
      </c>
      <c r="V2194">
        <v>28.476165618687201</v>
      </c>
      <c r="W2194">
        <v>29.3856828641891</v>
      </c>
      <c r="X2194">
        <v>30.935276710146699</v>
      </c>
      <c r="Y2194">
        <v>28.454725944965599</v>
      </c>
      <c r="Z2194">
        <v>24.346396478392599</v>
      </c>
      <c r="AA2194">
        <v>29.689791765549</v>
      </c>
      <c r="AB2194">
        <v>29.224162565954899</v>
      </c>
      <c r="AC2194">
        <v>26.1063959803495</v>
      </c>
      <c r="AD2194">
        <v>28.4306290408941</v>
      </c>
      <c r="AE2194">
        <v>27.1195274627879</v>
      </c>
      <c r="AF2194">
        <v>22.1357832025721</v>
      </c>
      <c r="AG2194">
        <v>31.026201959075099</v>
      </c>
      <c r="AH2194">
        <v>23.568614040527901</v>
      </c>
    </row>
    <row r="2195" spans="1:34" x14ac:dyDescent="0.25">
      <c r="A2195" s="1" t="s">
        <v>4420</v>
      </c>
      <c r="B2195" s="1" t="s">
        <v>4421</v>
      </c>
      <c r="C2195">
        <v>23.7643056524489</v>
      </c>
      <c r="D2195">
        <v>25.0617706043104</v>
      </c>
      <c r="E2195">
        <v>29.144590971701302</v>
      </c>
      <c r="F2195">
        <v>28.4484028797267</v>
      </c>
      <c r="G2195">
        <v>27.865573166075801</v>
      </c>
      <c r="H2195">
        <v>31.7343774384283</v>
      </c>
      <c r="I2195">
        <v>32.791440734583503</v>
      </c>
      <c r="J2195">
        <v>31.015828228442199</v>
      </c>
      <c r="K2195">
        <v>34.612759671567296</v>
      </c>
      <c r="L2195">
        <v>30.5026256620427</v>
      </c>
      <c r="M2195">
        <v>29.317135318386701</v>
      </c>
      <c r="N2195">
        <v>30.735126625805599</v>
      </c>
      <c r="O2195">
        <v>31.427196227473399</v>
      </c>
      <c r="P2195">
        <v>30.0847980816039</v>
      </c>
      <c r="Q2195">
        <v>30.735402319520698</v>
      </c>
      <c r="R2195">
        <v>34.388494287969102</v>
      </c>
      <c r="S2195">
        <v>31.393938824615098</v>
      </c>
      <c r="T2195">
        <v>35.954363387628497</v>
      </c>
      <c r="U2195">
        <v>30.659301644105199</v>
      </c>
      <c r="V2195">
        <v>29.395369554386399</v>
      </c>
      <c r="W2195">
        <v>34.229386953133698</v>
      </c>
      <c r="X2195">
        <v>34.323261754803397</v>
      </c>
      <c r="Y2195">
        <v>30.463019115033799</v>
      </c>
      <c r="Z2195">
        <v>28.698060877362799</v>
      </c>
      <c r="AA2195">
        <v>27.448123629845</v>
      </c>
      <c r="AB2195">
        <v>29.8614353766154</v>
      </c>
      <c r="AC2195">
        <v>31.3628050077475</v>
      </c>
      <c r="AD2195">
        <v>29.830275845139699</v>
      </c>
      <c r="AE2195">
        <v>34.542292195255698</v>
      </c>
      <c r="AF2195">
        <v>31.629588010827501</v>
      </c>
      <c r="AG2195">
        <v>36.429288488518601</v>
      </c>
      <c r="AH2195">
        <v>32.746907523924897</v>
      </c>
    </row>
    <row r="2196" spans="1:34" x14ac:dyDescent="0.25">
      <c r="A2196" s="1" t="s">
        <v>4422</v>
      </c>
      <c r="B2196" s="1" t="s">
        <v>4423</v>
      </c>
      <c r="C2196">
        <v>29.3481401556989</v>
      </c>
      <c r="D2196">
        <v>26.4280660915773</v>
      </c>
      <c r="E2196">
        <v>27.100741052156501</v>
      </c>
      <c r="F2196">
        <v>29.2404670272761</v>
      </c>
      <c r="G2196">
        <v>27.847700478617199</v>
      </c>
      <c r="H2196">
        <v>30.774583422127499</v>
      </c>
      <c r="I2196">
        <v>32.281428964467601</v>
      </c>
      <c r="J2196">
        <v>24.427279369474402</v>
      </c>
      <c r="K2196">
        <v>30.3035620590604</v>
      </c>
      <c r="L2196">
        <v>27.461778075984199</v>
      </c>
      <c r="M2196">
        <v>27.878505738021399</v>
      </c>
      <c r="N2196">
        <v>28.246834075920301</v>
      </c>
      <c r="O2196">
        <v>26.8958967594874</v>
      </c>
      <c r="P2196">
        <v>26.688655016835</v>
      </c>
      <c r="Q2196">
        <v>25.551370661526501</v>
      </c>
      <c r="R2196">
        <v>33.463690757659201</v>
      </c>
      <c r="S2196">
        <v>28.864996117360299</v>
      </c>
      <c r="T2196">
        <v>26.090423568103699</v>
      </c>
      <c r="U2196">
        <v>29.525121425309202</v>
      </c>
      <c r="V2196">
        <v>29.155002048259298</v>
      </c>
      <c r="W2196">
        <v>31.4961903985307</v>
      </c>
      <c r="X2196">
        <v>33.015175273693302</v>
      </c>
      <c r="Y2196">
        <v>22.346545282967899</v>
      </c>
      <c r="Z2196">
        <v>22.405864429020902</v>
      </c>
      <c r="AA2196">
        <v>25.616014170937099</v>
      </c>
      <c r="AB2196">
        <v>27.961471891001299</v>
      </c>
      <c r="AC2196">
        <v>25.774032673260901</v>
      </c>
      <c r="AD2196">
        <v>29.9476916320085</v>
      </c>
      <c r="AE2196">
        <v>30.7783038482916</v>
      </c>
      <c r="AF2196">
        <v>26.1619027879089</v>
      </c>
      <c r="AG2196">
        <v>28.003021846634802</v>
      </c>
      <c r="AH2196">
        <v>28.373652960057498</v>
      </c>
    </row>
    <row r="2197" spans="1:34" x14ac:dyDescent="0.25">
      <c r="A2197" s="1" t="s">
        <v>4424</v>
      </c>
      <c r="B2197" s="1" t="s">
        <v>4425</v>
      </c>
      <c r="C2197">
        <v>9.9153389173636697</v>
      </c>
      <c r="D2197">
        <v>9.7231117932795499</v>
      </c>
      <c r="E2197">
        <v>9.8223105106213406</v>
      </c>
      <c r="F2197">
        <v>10.037434640645399</v>
      </c>
      <c r="G2197">
        <v>10.1386366314391</v>
      </c>
      <c r="H2197">
        <v>9.0417320156274101</v>
      </c>
      <c r="I2197">
        <v>9.0243967497856605</v>
      </c>
      <c r="J2197">
        <v>8.3772424045368599</v>
      </c>
      <c r="K2197">
        <v>9.4445314118698001</v>
      </c>
      <c r="L2197">
        <v>11.480028357931401</v>
      </c>
      <c r="M2197">
        <v>9.3425954986462507</v>
      </c>
      <c r="N2197">
        <v>9.9226895437913107</v>
      </c>
      <c r="O2197">
        <v>9.5417363247690599</v>
      </c>
      <c r="P2197">
        <v>9.1762768588682508</v>
      </c>
      <c r="Q2197">
        <v>8.4091766388144595</v>
      </c>
      <c r="R2197">
        <v>10.979748976369301</v>
      </c>
      <c r="S2197">
        <v>8.82138103471239</v>
      </c>
      <c r="T2197">
        <v>9.1832126588802403</v>
      </c>
      <c r="U2197">
        <v>9.0041418440757699</v>
      </c>
      <c r="V2197">
        <v>10.970115127486</v>
      </c>
      <c r="W2197">
        <v>10.2310212218628</v>
      </c>
      <c r="X2197">
        <v>11.540395171066899</v>
      </c>
      <c r="Y2197">
        <v>10.430830934514001</v>
      </c>
      <c r="Z2197">
        <v>8.3820389251362393</v>
      </c>
      <c r="AA2197">
        <v>9.5396576778252093</v>
      </c>
      <c r="AB2197">
        <v>9.3068217105222395</v>
      </c>
      <c r="AC2197">
        <v>7.7478351258764002</v>
      </c>
      <c r="AD2197">
        <v>9.98709600996661</v>
      </c>
      <c r="AE2197">
        <v>9.4787198186476207</v>
      </c>
      <c r="AF2197">
        <v>9.5913445039976004</v>
      </c>
      <c r="AG2197">
        <v>11.379216714048701</v>
      </c>
      <c r="AH2197">
        <v>9.7603603398796004</v>
      </c>
    </row>
    <row r="2198" spans="1:34" x14ac:dyDescent="0.25">
      <c r="A2198" s="1" t="s">
        <v>4426</v>
      </c>
      <c r="B2198" s="1" t="s">
        <v>4427</v>
      </c>
      <c r="C2198">
        <v>0.75888891850391205</v>
      </c>
      <c r="D2198">
        <v>1.0441145992146701</v>
      </c>
      <c r="E2198">
        <v>1.03586705446659</v>
      </c>
      <c r="F2198">
        <v>1.0378451332227401</v>
      </c>
      <c r="G2198">
        <v>2.9737482744525101</v>
      </c>
      <c r="H2198">
        <v>2.0218345008019698</v>
      </c>
      <c r="I2198">
        <v>0.66794277392235202</v>
      </c>
      <c r="J2198">
        <v>2.0693385560461701</v>
      </c>
      <c r="K2198">
        <v>2.0529817585042198</v>
      </c>
      <c r="L2198">
        <v>0.56847805057842205</v>
      </c>
      <c r="M2198">
        <v>1.17912965216877</v>
      </c>
      <c r="N2198">
        <v>1.3394816657592199</v>
      </c>
      <c r="O2198">
        <v>1.5951076696445801</v>
      </c>
      <c r="P2198">
        <v>2.0301323515009302</v>
      </c>
      <c r="Q2198">
        <v>1.93643909266051</v>
      </c>
      <c r="R2198">
        <v>1.5067389276129799</v>
      </c>
      <c r="S2198">
        <v>1.68746302450437</v>
      </c>
      <c r="T2198">
        <v>1.10535989953223</v>
      </c>
      <c r="U2198">
        <v>0.94315544855528999</v>
      </c>
      <c r="V2198">
        <v>1.2068565879614299</v>
      </c>
      <c r="W2198">
        <v>0.69467970228386899</v>
      </c>
      <c r="X2198">
        <v>1.29002479355668</v>
      </c>
      <c r="Y2198">
        <v>2.2412110981499</v>
      </c>
      <c r="Z2198">
        <v>1.6203303510368201</v>
      </c>
      <c r="AA2198">
        <v>1.31426026057025</v>
      </c>
      <c r="AB2198">
        <v>1.3271450019001101</v>
      </c>
      <c r="AC2198">
        <v>0.85870677198259304</v>
      </c>
      <c r="AD2198">
        <v>0.92632219226714996</v>
      </c>
      <c r="AE2198">
        <v>1.17364009798649</v>
      </c>
      <c r="AF2198">
        <v>1.0242589928555199</v>
      </c>
      <c r="AG2198">
        <v>1.0036456959015201</v>
      </c>
      <c r="AH2198">
        <v>1.33002420519772</v>
      </c>
    </row>
    <row r="2199" spans="1:34" x14ac:dyDescent="0.25">
      <c r="A2199" s="1" t="s">
        <v>4428</v>
      </c>
      <c r="B2199" s="1" t="s">
        <v>4429</v>
      </c>
      <c r="C2199">
        <v>40.342169743942499</v>
      </c>
      <c r="D2199">
        <v>38.240791244987903</v>
      </c>
      <c r="E2199">
        <v>37.772587658504797</v>
      </c>
      <c r="F2199">
        <v>50.7264730762667</v>
      </c>
      <c r="G2199">
        <v>46.958759391539097</v>
      </c>
      <c r="H2199">
        <v>44.400051614649101</v>
      </c>
      <c r="I2199">
        <v>48.391510422280199</v>
      </c>
      <c r="J2199">
        <v>43.6827176270059</v>
      </c>
      <c r="K2199">
        <v>43.220863146751597</v>
      </c>
      <c r="L2199">
        <v>44.779073023308499</v>
      </c>
      <c r="M2199">
        <v>39.821233117107703</v>
      </c>
      <c r="N2199">
        <v>40.332647301399497</v>
      </c>
      <c r="O2199">
        <v>39.796523389932702</v>
      </c>
      <c r="P2199">
        <v>41.130510694111798</v>
      </c>
      <c r="Q2199">
        <v>38.878216241219199</v>
      </c>
      <c r="R2199">
        <v>45.362121428555099</v>
      </c>
      <c r="S2199">
        <v>35.992327674481501</v>
      </c>
      <c r="T2199">
        <v>43.238413139872797</v>
      </c>
      <c r="U2199">
        <v>45.1816763711291</v>
      </c>
      <c r="V2199">
        <v>45.785610560372803</v>
      </c>
      <c r="W2199">
        <v>42.232277355320399</v>
      </c>
      <c r="X2199">
        <v>59.307577030197699</v>
      </c>
      <c r="Y2199">
        <v>33.476059567794799</v>
      </c>
      <c r="Z2199">
        <v>45.272830320615597</v>
      </c>
      <c r="AA2199">
        <v>38.211221981003803</v>
      </c>
      <c r="AB2199">
        <v>40.309723475814401</v>
      </c>
      <c r="AC2199">
        <v>47.377640359118097</v>
      </c>
      <c r="AD2199">
        <v>45.483868658091801</v>
      </c>
      <c r="AE2199">
        <v>53.1567012487602</v>
      </c>
      <c r="AF2199">
        <v>44.608927862657801</v>
      </c>
      <c r="AG2199">
        <v>42.089960187631597</v>
      </c>
      <c r="AH2199">
        <v>46.091557822881398</v>
      </c>
    </row>
    <row r="2200" spans="1:34" x14ac:dyDescent="0.25">
      <c r="A2200" s="1" t="s">
        <v>4430</v>
      </c>
      <c r="B2200" s="1" t="s">
        <v>4431</v>
      </c>
      <c r="C2200">
        <v>13.372356434733</v>
      </c>
      <c r="D2200">
        <v>12.8731138054764</v>
      </c>
      <c r="E2200">
        <v>13.526119527002001</v>
      </c>
      <c r="F2200">
        <v>12.1648367307968</v>
      </c>
      <c r="G2200">
        <v>14.399460970739099</v>
      </c>
      <c r="H2200">
        <v>12.038091648746599</v>
      </c>
      <c r="I2200">
        <v>12.5588678000519</v>
      </c>
      <c r="J2200">
        <v>10.0058836263385</v>
      </c>
      <c r="K2200">
        <v>12.550199996377399</v>
      </c>
      <c r="L2200">
        <v>11.7623019817167</v>
      </c>
      <c r="M2200">
        <v>12.0216720531107</v>
      </c>
      <c r="N2200">
        <v>11.364092931612699</v>
      </c>
      <c r="O2200">
        <v>11.5450752768523</v>
      </c>
      <c r="P2200">
        <v>10.9188016700059</v>
      </c>
      <c r="Q2200">
        <v>10.439219298466201</v>
      </c>
      <c r="R2200">
        <v>11.5719095765342</v>
      </c>
      <c r="S2200">
        <v>11.2787024838238</v>
      </c>
      <c r="T2200">
        <v>11.654434807857299</v>
      </c>
      <c r="U2200">
        <v>13.0790376565219</v>
      </c>
      <c r="V2200">
        <v>13.170266155635399</v>
      </c>
      <c r="W2200">
        <v>14.667776827005399</v>
      </c>
      <c r="X2200">
        <v>13.031680355062001</v>
      </c>
      <c r="Y2200">
        <v>13.5012074371519</v>
      </c>
      <c r="Z2200">
        <v>9.6656873541957502</v>
      </c>
      <c r="AA2200">
        <v>12.6049966915129</v>
      </c>
      <c r="AB2200">
        <v>10.080264410194999</v>
      </c>
      <c r="AC2200">
        <v>11.294850148939799</v>
      </c>
      <c r="AD2200">
        <v>11.0334826328353</v>
      </c>
      <c r="AE2200">
        <v>12.0453724351995</v>
      </c>
      <c r="AF2200">
        <v>10.603427261970801</v>
      </c>
      <c r="AG2200">
        <v>12.537437094946601</v>
      </c>
      <c r="AH2200">
        <v>11.5750875530905</v>
      </c>
    </row>
    <row r="2201" spans="1:34" x14ac:dyDescent="0.25">
      <c r="A2201" s="1" t="s">
        <v>4432</v>
      </c>
      <c r="B2201" s="1" t="s">
        <v>4433</v>
      </c>
      <c r="C2201">
        <v>31.321299316643099</v>
      </c>
      <c r="D2201">
        <v>28.464303110909398</v>
      </c>
      <c r="E2201">
        <v>34.874129793711099</v>
      </c>
      <c r="F2201">
        <v>31.927866692692799</v>
      </c>
      <c r="G2201">
        <v>37.079642037686703</v>
      </c>
      <c r="H2201">
        <v>30.477099189568001</v>
      </c>
      <c r="I2201">
        <v>38.821555594200902</v>
      </c>
      <c r="J2201">
        <v>32.1044327094477</v>
      </c>
      <c r="K2201">
        <v>33.0443777086547</v>
      </c>
      <c r="L2201">
        <v>31.907090651900099</v>
      </c>
      <c r="M2201">
        <v>28.723453483539899</v>
      </c>
      <c r="N2201">
        <v>37.556075527212101</v>
      </c>
      <c r="O2201">
        <v>32.953364324923299</v>
      </c>
      <c r="P2201">
        <v>33.665174794524198</v>
      </c>
      <c r="Q2201">
        <v>31.9698848329801</v>
      </c>
      <c r="R2201">
        <v>32.474445997351303</v>
      </c>
      <c r="S2201">
        <v>29.3032636374293</v>
      </c>
      <c r="T2201">
        <v>34.793983647728297</v>
      </c>
      <c r="U2201">
        <v>34.5155828420896</v>
      </c>
      <c r="V2201">
        <v>31.561792692914601</v>
      </c>
      <c r="W2201">
        <v>36.023927311255598</v>
      </c>
      <c r="X2201">
        <v>36.815994965672303</v>
      </c>
      <c r="Y2201">
        <v>36.410237568724298</v>
      </c>
      <c r="Z2201">
        <v>30.484860066097902</v>
      </c>
      <c r="AA2201">
        <v>35.117729922271302</v>
      </c>
      <c r="AB2201">
        <v>31.368173882206399</v>
      </c>
      <c r="AC2201">
        <v>38.046192286207798</v>
      </c>
      <c r="AD2201">
        <v>34.840760992296303</v>
      </c>
      <c r="AE2201">
        <v>34.063286031095103</v>
      </c>
      <c r="AF2201">
        <v>38.255860260358098</v>
      </c>
      <c r="AG2201">
        <v>38.450812165390097</v>
      </c>
      <c r="AH2201">
        <v>40.6411396867843</v>
      </c>
    </row>
    <row r="2202" spans="1:34" x14ac:dyDescent="0.25">
      <c r="A2202" s="1" t="s">
        <v>4434</v>
      </c>
      <c r="B2202" s="1" t="s">
        <v>4435</v>
      </c>
      <c r="C2202">
        <v>25.688391887668502</v>
      </c>
      <c r="D2202">
        <v>26.959644579311899</v>
      </c>
      <c r="E2202">
        <v>26.741174459199499</v>
      </c>
      <c r="F2202">
        <v>26.664062681434199</v>
      </c>
      <c r="G2202">
        <v>25.921040114357499</v>
      </c>
      <c r="H2202">
        <v>31.579411882898601</v>
      </c>
      <c r="I2202">
        <v>29.356500163467999</v>
      </c>
      <c r="J2202">
        <v>30.028983613536901</v>
      </c>
      <c r="K2202">
        <v>29.7179452136692</v>
      </c>
      <c r="L2202">
        <v>26.172327804214699</v>
      </c>
      <c r="M2202">
        <v>27.237507872804901</v>
      </c>
      <c r="N2202">
        <v>27.102570506550698</v>
      </c>
      <c r="O2202">
        <v>25.854760376484901</v>
      </c>
      <c r="P2202">
        <v>23.638699134548801</v>
      </c>
      <c r="Q2202">
        <v>30.782425699666199</v>
      </c>
      <c r="R2202">
        <v>28.240178599342499</v>
      </c>
      <c r="S2202">
        <v>25.916779116574499</v>
      </c>
      <c r="T2202">
        <v>27.625179021938699</v>
      </c>
      <c r="U2202">
        <v>29.222416025725501</v>
      </c>
      <c r="V2202">
        <v>28.976380552962699</v>
      </c>
      <c r="W2202">
        <v>29.209894452770001</v>
      </c>
      <c r="X2202">
        <v>29.924404247017399</v>
      </c>
      <c r="Y2202">
        <v>28.638286193474201</v>
      </c>
      <c r="Z2202">
        <v>24.537443173353498</v>
      </c>
      <c r="AA2202">
        <v>31.160857125350802</v>
      </c>
      <c r="AB2202">
        <v>25.433897162672899</v>
      </c>
      <c r="AC2202">
        <v>31.219764030994799</v>
      </c>
      <c r="AD2202">
        <v>28.648132777105801</v>
      </c>
      <c r="AE2202">
        <v>29.557694737281398</v>
      </c>
      <c r="AF2202">
        <v>23.893014888711299</v>
      </c>
      <c r="AG2202">
        <v>31.085689328967199</v>
      </c>
      <c r="AH2202">
        <v>27.006275053781199</v>
      </c>
    </row>
    <row r="2203" spans="1:34" x14ac:dyDescent="0.25">
      <c r="A2203" s="1" t="s">
        <v>4436</v>
      </c>
      <c r="B2203" s="1" t="s">
        <v>4437</v>
      </c>
      <c r="C2203">
        <v>12.2206601742035</v>
      </c>
      <c r="D2203">
        <v>9.4888153151001404</v>
      </c>
      <c r="E2203">
        <v>8.7298061879693591</v>
      </c>
      <c r="F2203">
        <v>11.1107921223366</v>
      </c>
      <c r="G2203">
        <v>14.182678608944499</v>
      </c>
      <c r="H2203">
        <v>9.7677610705176203</v>
      </c>
      <c r="I2203">
        <v>12.6836521549896</v>
      </c>
      <c r="J2203">
        <v>11.87282225929</v>
      </c>
      <c r="K2203">
        <v>14.680597615914699</v>
      </c>
      <c r="L2203">
        <v>11.289755813293</v>
      </c>
      <c r="M2203">
        <v>9.5202159088993792</v>
      </c>
      <c r="N2203">
        <v>10.748663725939</v>
      </c>
      <c r="O2203">
        <v>9.2133892771326291</v>
      </c>
      <c r="P2203">
        <v>10.689519506128301</v>
      </c>
      <c r="Q2203">
        <v>11.061272402767401</v>
      </c>
      <c r="R2203">
        <v>10.9800223624043</v>
      </c>
      <c r="S2203">
        <v>9.22172412165291</v>
      </c>
      <c r="T2203">
        <v>12.9280973030325</v>
      </c>
      <c r="U2203">
        <v>12.9609055750566</v>
      </c>
      <c r="V2203">
        <v>11.1473503827133</v>
      </c>
      <c r="W2203">
        <v>12.1294952030274</v>
      </c>
      <c r="X2203">
        <v>15.0107549989698</v>
      </c>
      <c r="Y2203">
        <v>11.7550856890735</v>
      </c>
      <c r="Z2203">
        <v>9.8097536273730004</v>
      </c>
      <c r="AA2203">
        <v>12.153466885004001</v>
      </c>
      <c r="AB2203">
        <v>10.601963743838599</v>
      </c>
      <c r="AC2203">
        <v>9.9501996127299002</v>
      </c>
      <c r="AD2203">
        <v>9.0519863977518096</v>
      </c>
      <c r="AE2203">
        <v>9.46320906440444</v>
      </c>
      <c r="AF2203">
        <v>10.692978746285901</v>
      </c>
      <c r="AG2203">
        <v>11.439391204549599</v>
      </c>
      <c r="AH2203">
        <v>13.831152215433001</v>
      </c>
    </row>
    <row r="2204" spans="1:34" x14ac:dyDescent="0.25">
      <c r="A2204" s="1" t="s">
        <v>4438</v>
      </c>
      <c r="B2204" s="1" t="s">
        <v>4439</v>
      </c>
      <c r="C2204">
        <v>14.3252544129925</v>
      </c>
      <c r="D2204">
        <v>16.832616810957202</v>
      </c>
      <c r="E2204">
        <v>17.047084052209701</v>
      </c>
      <c r="F2204">
        <v>13.978714645853399</v>
      </c>
      <c r="G2204">
        <v>20.553959471481299</v>
      </c>
      <c r="H2204">
        <v>20.4532360031981</v>
      </c>
      <c r="I2204">
        <v>21.488690006577201</v>
      </c>
      <c r="J2204">
        <v>19.510276492450298</v>
      </c>
      <c r="K2204">
        <v>19.351008030098502</v>
      </c>
      <c r="L2204">
        <v>18.175568871182701</v>
      </c>
      <c r="M2204">
        <v>18.600803136364899</v>
      </c>
      <c r="N2204">
        <v>18.048389528862</v>
      </c>
      <c r="O2204">
        <v>15.8070942706807</v>
      </c>
      <c r="P2204">
        <v>19.590500575178499</v>
      </c>
      <c r="Q2204">
        <v>18.213493086442</v>
      </c>
      <c r="R2204">
        <v>19.3927365753126</v>
      </c>
      <c r="S2204">
        <v>20.680665110319602</v>
      </c>
      <c r="T2204">
        <v>17.2311076305398</v>
      </c>
      <c r="U2204">
        <v>16.626417706426501</v>
      </c>
      <c r="V2204">
        <v>18.98291473279</v>
      </c>
      <c r="W2204">
        <v>18.781668685198799</v>
      </c>
      <c r="X2204">
        <v>18.202683044763901</v>
      </c>
      <c r="Y2204">
        <v>23.771392683169701</v>
      </c>
      <c r="Z2204">
        <v>18.0282214968537</v>
      </c>
      <c r="AA2204">
        <v>19.775087935950001</v>
      </c>
      <c r="AB2204">
        <v>22.276798595370799</v>
      </c>
      <c r="AC2204">
        <v>18.764010302490099</v>
      </c>
      <c r="AD2204">
        <v>19.1722761942106</v>
      </c>
      <c r="AE2204">
        <v>17.792655211700701</v>
      </c>
      <c r="AF2204">
        <v>19.083884882906901</v>
      </c>
      <c r="AG2204">
        <v>19.605679025362299</v>
      </c>
      <c r="AH2204">
        <v>17.8265453430345</v>
      </c>
    </row>
    <row r="2205" spans="1:34" x14ac:dyDescent="0.25">
      <c r="A2205" s="1" t="s">
        <v>4440</v>
      </c>
      <c r="B2205" s="1" t="s">
        <v>4441</v>
      </c>
      <c r="C2205">
        <v>1.70312345576132</v>
      </c>
      <c r="D2205">
        <v>1.39048918115633</v>
      </c>
      <c r="E2205">
        <v>1.7590443453328899</v>
      </c>
      <c r="F2205">
        <v>1.5939728176455901</v>
      </c>
      <c r="G2205">
        <v>1.79635165575184</v>
      </c>
      <c r="H2205">
        <v>1.4595521441547401</v>
      </c>
      <c r="I2205">
        <v>0.62420728963437999</v>
      </c>
      <c r="J2205">
        <v>1.7607337601172399</v>
      </c>
      <c r="K2205">
        <v>1.70961133938924</v>
      </c>
      <c r="L2205">
        <v>1.6090392051156399</v>
      </c>
      <c r="M2205">
        <v>1.5546876844426201</v>
      </c>
      <c r="N2205">
        <v>2.0547929714801501</v>
      </c>
      <c r="O2205">
        <v>1.09588064204669</v>
      </c>
      <c r="P2205">
        <v>1.2844141365875701</v>
      </c>
      <c r="Q2205">
        <v>1.7672624067310601</v>
      </c>
      <c r="R2205">
        <v>1.7528856660632901</v>
      </c>
      <c r="S2205">
        <v>1.7875640479869099</v>
      </c>
      <c r="T2205">
        <v>1.6433192652167801</v>
      </c>
      <c r="U2205">
        <v>1.69523415744317</v>
      </c>
      <c r="V2205">
        <v>1.65798617152265</v>
      </c>
      <c r="W2205">
        <v>1.4587427239370101</v>
      </c>
      <c r="X2205">
        <v>2.3858652599490702</v>
      </c>
      <c r="Y2205">
        <v>1.30263497123475</v>
      </c>
      <c r="Z2205">
        <v>1.29154918351485</v>
      </c>
      <c r="AA2205">
        <v>1.9562029736631299</v>
      </c>
      <c r="AB2205">
        <v>1.0699806053883301</v>
      </c>
      <c r="AC2205">
        <v>2.2092377670065599</v>
      </c>
      <c r="AD2205">
        <v>2.0717424843887899</v>
      </c>
      <c r="AE2205">
        <v>1.2828690984036499</v>
      </c>
      <c r="AF2205">
        <v>1.6304372845850399</v>
      </c>
      <c r="AG2205">
        <v>1.1750445319963501</v>
      </c>
      <c r="AH2205">
        <v>1.5887112087567901</v>
      </c>
    </row>
    <row r="2206" spans="1:34" x14ac:dyDescent="0.25">
      <c r="A2206" s="1" t="s">
        <v>4442</v>
      </c>
      <c r="B2206" s="1" t="s">
        <v>4443</v>
      </c>
      <c r="C2206">
        <v>16.682302293040401</v>
      </c>
      <c r="D2206">
        <v>17.215149163713502</v>
      </c>
      <c r="E2206">
        <v>17.157440814431801</v>
      </c>
      <c r="F2206">
        <v>15.8883766973268</v>
      </c>
      <c r="G2206">
        <v>16.741260559305001</v>
      </c>
      <c r="H2206">
        <v>18.149531248100502</v>
      </c>
      <c r="I2206">
        <v>16.750547774788501</v>
      </c>
      <c r="J2206">
        <v>17.290168488692199</v>
      </c>
      <c r="K2206">
        <v>17.481893833226898</v>
      </c>
      <c r="L2206">
        <v>17.8555304956719</v>
      </c>
      <c r="M2206">
        <v>15.7453835378249</v>
      </c>
      <c r="N2206">
        <v>16.925861827722301</v>
      </c>
      <c r="O2206">
        <v>16.988003332383801</v>
      </c>
      <c r="P2206">
        <v>17.5831568687653</v>
      </c>
      <c r="Q2206">
        <v>17.4283174557427</v>
      </c>
      <c r="R2206">
        <v>15.818834558841001</v>
      </c>
      <c r="S2206">
        <v>13.770833236448899</v>
      </c>
      <c r="T2206">
        <v>17.176648281219201</v>
      </c>
      <c r="U2206">
        <v>14.6958819441162</v>
      </c>
      <c r="V2206">
        <v>18.119144607503301</v>
      </c>
      <c r="W2206">
        <v>16.5216718652099</v>
      </c>
      <c r="X2206">
        <v>16.464726701896002</v>
      </c>
      <c r="Y2206">
        <v>19.061528838764801</v>
      </c>
      <c r="Z2206">
        <v>15.462931653571401</v>
      </c>
      <c r="AA2206">
        <v>15.658146081455101</v>
      </c>
      <c r="AB2206">
        <v>16.0264728351512</v>
      </c>
      <c r="AC2206">
        <v>19.8744332242639</v>
      </c>
      <c r="AD2206">
        <v>17.451145247465998</v>
      </c>
      <c r="AE2206">
        <v>16.7251941030887</v>
      </c>
      <c r="AF2206">
        <v>13.897390904078801</v>
      </c>
      <c r="AG2206">
        <v>18.826092093812299</v>
      </c>
      <c r="AH2206">
        <v>16.496459308766099</v>
      </c>
    </row>
    <row r="2207" spans="1:34" x14ac:dyDescent="0.25">
      <c r="A2207" s="1" t="s">
        <v>4444</v>
      </c>
      <c r="B2207" s="1" t="s">
        <v>4445</v>
      </c>
      <c r="C2207">
        <v>60.154177832542203</v>
      </c>
      <c r="D2207">
        <v>69.305247817078396</v>
      </c>
      <c r="E2207">
        <v>67.650425313057397</v>
      </c>
      <c r="F2207">
        <v>62.019256940458703</v>
      </c>
      <c r="G2207">
        <v>66.195010705854301</v>
      </c>
      <c r="H2207">
        <v>70.416530903636598</v>
      </c>
      <c r="I2207">
        <v>66.115508806003206</v>
      </c>
      <c r="J2207">
        <v>67.864706418652801</v>
      </c>
      <c r="K2207">
        <v>66.513846476146</v>
      </c>
      <c r="L2207">
        <v>63.998506644606998</v>
      </c>
      <c r="M2207">
        <v>72.961042240178003</v>
      </c>
      <c r="N2207">
        <v>72.829095551325807</v>
      </c>
      <c r="O2207">
        <v>68.752691022839997</v>
      </c>
      <c r="P2207">
        <v>81.572047959426996</v>
      </c>
      <c r="Q2207">
        <v>75.428592054995704</v>
      </c>
      <c r="R2207">
        <v>69.084316337487095</v>
      </c>
      <c r="S2207">
        <v>75.272193195846299</v>
      </c>
      <c r="T2207">
        <v>79.612455906035805</v>
      </c>
      <c r="U2207">
        <v>59.203019144010902</v>
      </c>
      <c r="V2207">
        <v>74.389225853515001</v>
      </c>
      <c r="W2207">
        <v>75.611484542476205</v>
      </c>
      <c r="X2207">
        <v>68.621887740129594</v>
      </c>
      <c r="Y2207">
        <v>73.220397034506902</v>
      </c>
      <c r="Z2207">
        <v>66.689723937282395</v>
      </c>
      <c r="AA2207">
        <v>76.968511169722206</v>
      </c>
      <c r="AB2207">
        <v>71.778560211658402</v>
      </c>
      <c r="AC2207">
        <v>78.243427824174802</v>
      </c>
      <c r="AD2207">
        <v>70.118422597059293</v>
      </c>
      <c r="AE2207">
        <v>72.872861773795194</v>
      </c>
      <c r="AF2207">
        <v>73.298156645045594</v>
      </c>
      <c r="AG2207">
        <v>83.892867619596601</v>
      </c>
      <c r="AH2207">
        <v>76.9384010462323</v>
      </c>
    </row>
    <row r="2208" spans="1:34" x14ac:dyDescent="0.25">
      <c r="A2208" s="1" t="s">
        <v>4446</v>
      </c>
      <c r="B2208" s="1" t="s">
        <v>4447</v>
      </c>
      <c r="C2208">
        <v>5.2271045179797797</v>
      </c>
      <c r="D2208">
        <v>6.7425035857369</v>
      </c>
      <c r="E2208">
        <v>6.3521940965414601</v>
      </c>
      <c r="F2208">
        <v>5.3329557665642398</v>
      </c>
      <c r="G2208">
        <v>5.6228487182517499</v>
      </c>
      <c r="H2208">
        <v>4.3705663956763097</v>
      </c>
      <c r="I2208">
        <v>4.9371077868474798</v>
      </c>
      <c r="J2208">
        <v>5.3201958185012801</v>
      </c>
      <c r="K2208">
        <v>5.3666571348939902</v>
      </c>
      <c r="L2208">
        <v>6.7584029843617603</v>
      </c>
      <c r="M2208">
        <v>5.6491677277498704</v>
      </c>
      <c r="N2208">
        <v>3.4722441314825501</v>
      </c>
      <c r="O2208">
        <v>7.7795270681443398</v>
      </c>
      <c r="P2208">
        <v>7.1222578270178696</v>
      </c>
      <c r="Q2208">
        <v>6.5563259390367303</v>
      </c>
      <c r="R2208">
        <v>6.8784086431238904</v>
      </c>
      <c r="S2208">
        <v>4.6449215231752898</v>
      </c>
      <c r="T2208">
        <v>5.49715142068231</v>
      </c>
      <c r="U2208">
        <v>5.3832620463046199</v>
      </c>
      <c r="V2208">
        <v>6.0021423576696504</v>
      </c>
      <c r="W2208">
        <v>5.7677329941545903</v>
      </c>
      <c r="X2208">
        <v>6.3133075723263401</v>
      </c>
      <c r="Y2208">
        <v>5.8555032079714904</v>
      </c>
      <c r="Z2208">
        <v>4.5922365124411098</v>
      </c>
      <c r="AA2208">
        <v>5.0187628700089402</v>
      </c>
      <c r="AB2208">
        <v>4.9637741073311101</v>
      </c>
      <c r="AC2208">
        <v>4.7476311641303397</v>
      </c>
      <c r="AD2208">
        <v>4.9575017573162601</v>
      </c>
      <c r="AE2208">
        <v>5.4894119366816598</v>
      </c>
      <c r="AF2208">
        <v>3.6012878229090499</v>
      </c>
      <c r="AG2208">
        <v>6.5303389699917398</v>
      </c>
      <c r="AH2208">
        <v>7.2583298263795299</v>
      </c>
    </row>
    <row r="2209" spans="1:34" x14ac:dyDescent="0.25">
      <c r="A2209" s="1" t="s">
        <v>4448</v>
      </c>
      <c r="B2209" s="1" t="s">
        <v>4449</v>
      </c>
      <c r="C2209">
        <v>39.561165865937298</v>
      </c>
      <c r="D2209">
        <v>42.091662374149202</v>
      </c>
      <c r="E2209">
        <v>36.398762745329897</v>
      </c>
      <c r="F2209">
        <v>45.7035718913503</v>
      </c>
      <c r="G2209">
        <v>51.849619694391599</v>
      </c>
      <c r="H2209">
        <v>50.354648704576903</v>
      </c>
      <c r="I2209">
        <v>50.9938122071026</v>
      </c>
      <c r="J2209">
        <v>56.0728057191589</v>
      </c>
      <c r="K2209">
        <v>50.9325115679422</v>
      </c>
      <c r="L2209">
        <v>43.975778255241003</v>
      </c>
      <c r="M2209">
        <v>49.297109439051503</v>
      </c>
      <c r="N2209">
        <v>50.051494612118098</v>
      </c>
      <c r="O2209">
        <v>48.880077311292098</v>
      </c>
      <c r="P2209">
        <v>54.857417140606103</v>
      </c>
      <c r="Q2209">
        <v>46.713945719909198</v>
      </c>
      <c r="R2209">
        <v>49.674537757404998</v>
      </c>
      <c r="S2209">
        <v>54.345886707774099</v>
      </c>
      <c r="T2209">
        <v>44.305485897230596</v>
      </c>
      <c r="U2209">
        <v>49.289455474670298</v>
      </c>
      <c r="V2209">
        <v>49.339650272085898</v>
      </c>
      <c r="W2209">
        <v>45.812663183583197</v>
      </c>
      <c r="X2209">
        <v>50.358478869100999</v>
      </c>
      <c r="Y2209">
        <v>63.739643238438198</v>
      </c>
      <c r="Z2209">
        <v>49.281933703200799</v>
      </c>
      <c r="AA2209">
        <v>57.5747618797336</v>
      </c>
      <c r="AB2209">
        <v>58.109504757746102</v>
      </c>
      <c r="AC2209">
        <v>52.312072718726299</v>
      </c>
      <c r="AD2209">
        <v>52.291327325686403</v>
      </c>
      <c r="AE2209">
        <v>54.337665349838701</v>
      </c>
      <c r="AF2209">
        <v>47.653294164687999</v>
      </c>
      <c r="AG2209">
        <v>50.859425147218097</v>
      </c>
      <c r="AH2209">
        <v>51.954127906601101</v>
      </c>
    </row>
    <row r="2210" spans="1:34" x14ac:dyDescent="0.25">
      <c r="A2210" s="1" t="s">
        <v>4450</v>
      </c>
      <c r="B2210" s="1" t="s">
        <v>4451</v>
      </c>
      <c r="C2210">
        <v>3.0433072944894501</v>
      </c>
      <c r="D2210">
        <v>2.4745404470333501</v>
      </c>
      <c r="E2210">
        <v>3.77898499390442</v>
      </c>
      <c r="F2210">
        <v>3.0585861703889199</v>
      </c>
      <c r="G2210">
        <v>2.3455804877598401</v>
      </c>
      <c r="H2210">
        <v>3.0006796362241799</v>
      </c>
      <c r="I2210">
        <v>2.61377920882112</v>
      </c>
      <c r="J2210">
        <v>2.6621588984688298</v>
      </c>
      <c r="K2210">
        <v>3.2080463623909199</v>
      </c>
      <c r="L2210">
        <v>3.4537995473460499</v>
      </c>
      <c r="M2210">
        <v>3.2224024479712798</v>
      </c>
      <c r="N2210">
        <v>3.92969472665491</v>
      </c>
      <c r="O2210">
        <v>3.3505906863672101</v>
      </c>
      <c r="P2210">
        <v>4.0139679095258503</v>
      </c>
      <c r="Q2210">
        <v>3.4457233976047599</v>
      </c>
      <c r="R2210">
        <v>3.2260102127489501</v>
      </c>
      <c r="S2210">
        <v>2.9632586700999899</v>
      </c>
      <c r="T2210">
        <v>2.5510833793867498</v>
      </c>
      <c r="U2210">
        <v>3.2893069839196598</v>
      </c>
      <c r="V2210">
        <v>2.7722950878605399</v>
      </c>
      <c r="W2210">
        <v>3.1267731236831202</v>
      </c>
      <c r="X2210">
        <v>3.5805368828955499</v>
      </c>
      <c r="Y2210">
        <v>3.8336620062525801</v>
      </c>
      <c r="Z2210">
        <v>2.5891760859612098</v>
      </c>
      <c r="AA2210">
        <v>3.7625011526582002</v>
      </c>
      <c r="AB2210">
        <v>3.0231429465606299</v>
      </c>
      <c r="AC2210">
        <v>3.8382908932694</v>
      </c>
      <c r="AD2210">
        <v>4.1577850963276797</v>
      </c>
      <c r="AE2210">
        <v>3.0096055140319402</v>
      </c>
      <c r="AF2210">
        <v>4.0660280778850604</v>
      </c>
      <c r="AG2210">
        <v>4.3135666496629499</v>
      </c>
      <c r="AH2210">
        <v>3.7729636012632</v>
      </c>
    </row>
    <row r="2211" spans="1:34" x14ac:dyDescent="0.25">
      <c r="A2211" s="1" t="s">
        <v>4452</v>
      </c>
      <c r="B2211" s="1" t="s">
        <v>4453</v>
      </c>
      <c r="C2211">
        <v>14.981215464622201</v>
      </c>
      <c r="D2211">
        <v>16.0991567670685</v>
      </c>
      <c r="E2211">
        <v>14.041479975945</v>
      </c>
      <c r="F2211">
        <v>14.5853336740293</v>
      </c>
      <c r="G2211">
        <v>11.333780092766499</v>
      </c>
      <c r="H2211">
        <v>9.5439431617237709</v>
      </c>
      <c r="I2211">
        <v>14.1969245655675</v>
      </c>
      <c r="J2211">
        <v>13.703434555841801</v>
      </c>
      <c r="K2211">
        <v>11.2530833294134</v>
      </c>
      <c r="L2211">
        <v>11.041617611434001</v>
      </c>
      <c r="M2211">
        <v>12.512006727181101</v>
      </c>
      <c r="N2211">
        <v>11.041197720793599</v>
      </c>
      <c r="O2211">
        <v>12.0855063709761</v>
      </c>
      <c r="P2211">
        <v>14.2208370199779</v>
      </c>
      <c r="Q2211">
        <v>9.49412779988781</v>
      </c>
      <c r="R2211">
        <v>11.7895213206534</v>
      </c>
      <c r="S2211">
        <v>11.258646924738301</v>
      </c>
      <c r="T2211">
        <v>13.087242908926701</v>
      </c>
      <c r="U2211">
        <v>11.2154223381427</v>
      </c>
      <c r="V2211">
        <v>12.012494918388199</v>
      </c>
      <c r="W2211">
        <v>12.3207282547807</v>
      </c>
      <c r="X2211">
        <v>11.802021113610801</v>
      </c>
      <c r="Y2211">
        <v>11.051946609683</v>
      </c>
      <c r="Z2211">
        <v>10.7984149008816</v>
      </c>
      <c r="AA2211">
        <v>10.152480657453699</v>
      </c>
      <c r="AB2211">
        <v>12.1253437719445</v>
      </c>
      <c r="AC2211">
        <v>13.346994099661901</v>
      </c>
      <c r="AD2211">
        <v>12.394596877389001</v>
      </c>
      <c r="AE2211">
        <v>10.3257411792739</v>
      </c>
      <c r="AF2211">
        <v>11.600186351306901</v>
      </c>
      <c r="AG2211">
        <v>11.1700519161245</v>
      </c>
      <c r="AH2211">
        <v>14.7552279090237</v>
      </c>
    </row>
    <row r="2212" spans="1:34" x14ac:dyDescent="0.25">
      <c r="A2212" s="1" t="s">
        <v>4454</v>
      </c>
      <c r="B2212" s="1" t="s">
        <v>4455</v>
      </c>
      <c r="C2212">
        <v>29.475452901402502</v>
      </c>
      <c r="D2212">
        <v>29.6056165895966</v>
      </c>
      <c r="E2212">
        <v>33.907344243198303</v>
      </c>
      <c r="F2212">
        <v>28.289737885933899</v>
      </c>
      <c r="G2212">
        <v>34.9582994808435</v>
      </c>
      <c r="H2212">
        <v>36.193908143847899</v>
      </c>
      <c r="I2212">
        <v>30.782330397804301</v>
      </c>
      <c r="J2212">
        <v>34.5583122276986</v>
      </c>
      <c r="K2212">
        <v>35.984987562982703</v>
      </c>
      <c r="L2212">
        <v>36.088324194346001</v>
      </c>
      <c r="M2212">
        <v>33.856206147519103</v>
      </c>
      <c r="N2212">
        <v>32.124434140484396</v>
      </c>
      <c r="O2212">
        <v>32.2698369996656</v>
      </c>
      <c r="P2212">
        <v>34.7996812972304</v>
      </c>
      <c r="Q2212">
        <v>34.928571107188603</v>
      </c>
      <c r="R2212">
        <v>39.393211726283099</v>
      </c>
      <c r="S2212">
        <v>31.884140111595102</v>
      </c>
      <c r="T2212">
        <v>37.0091264337984</v>
      </c>
      <c r="U2212">
        <v>33.454906514667499</v>
      </c>
      <c r="V2212">
        <v>34.925625794137098</v>
      </c>
      <c r="W2212">
        <v>34.739787693283397</v>
      </c>
      <c r="X2212">
        <v>29.7679757838856</v>
      </c>
      <c r="Y2212">
        <v>32.979290804761398</v>
      </c>
      <c r="Z2212">
        <v>27.411289185835901</v>
      </c>
      <c r="AA2212">
        <v>32.963546949917699</v>
      </c>
      <c r="AB2212">
        <v>32.561063525875497</v>
      </c>
      <c r="AC2212">
        <v>33.732497109097103</v>
      </c>
      <c r="AD2212">
        <v>32.557593449866403</v>
      </c>
      <c r="AE2212">
        <v>33.807859407351302</v>
      </c>
      <c r="AF2212">
        <v>33.594307677479797</v>
      </c>
      <c r="AG2212">
        <v>35.850623073816301</v>
      </c>
      <c r="AH2212">
        <v>35.082533393299201</v>
      </c>
    </row>
    <row r="2213" spans="1:34" x14ac:dyDescent="0.25">
      <c r="A2213" s="1" t="s">
        <v>4456</v>
      </c>
      <c r="B2213" s="1" t="s">
        <v>4457</v>
      </c>
      <c r="C2213">
        <v>52.706655142181503</v>
      </c>
      <c r="D2213">
        <v>47.354683586739299</v>
      </c>
      <c r="E2213">
        <v>47.635496575587901</v>
      </c>
      <c r="F2213">
        <v>53.634598410294899</v>
      </c>
      <c r="G2213">
        <v>46.959186358531703</v>
      </c>
      <c r="H2213">
        <v>53.546585151736501</v>
      </c>
      <c r="I2213">
        <v>62.032209502408399</v>
      </c>
      <c r="J2213">
        <v>50.747301478839397</v>
      </c>
      <c r="K2213">
        <v>57.851004269554402</v>
      </c>
      <c r="L2213">
        <v>54.084564538611602</v>
      </c>
      <c r="M2213">
        <v>48.262167409193502</v>
      </c>
      <c r="N2213">
        <v>52.162346894141002</v>
      </c>
      <c r="O2213">
        <v>58.023663037834801</v>
      </c>
      <c r="P2213">
        <v>47.0715115717421</v>
      </c>
      <c r="Q2213">
        <v>52.793660581498798</v>
      </c>
      <c r="R2213">
        <v>58.296094873489302</v>
      </c>
      <c r="S2213">
        <v>38.875540880184502</v>
      </c>
      <c r="T2213">
        <v>51.005109070601598</v>
      </c>
      <c r="U2213">
        <v>51.754318094124102</v>
      </c>
      <c r="V2213">
        <v>47.368556840973199</v>
      </c>
      <c r="W2213">
        <v>54.506946097459299</v>
      </c>
      <c r="X2213">
        <v>63.0951509773599</v>
      </c>
      <c r="Y2213">
        <v>39.563932252271201</v>
      </c>
      <c r="Z2213">
        <v>48.315208860054298</v>
      </c>
      <c r="AA2213">
        <v>43.1810494245291</v>
      </c>
      <c r="AB2213">
        <v>36.555515514023398</v>
      </c>
      <c r="AC2213">
        <v>49.292241737860003</v>
      </c>
      <c r="AD2213">
        <v>49.371407935519699</v>
      </c>
      <c r="AE2213">
        <v>59.661471350374597</v>
      </c>
      <c r="AF2213">
        <v>52.738842995219201</v>
      </c>
      <c r="AG2213">
        <v>66.237786913059693</v>
      </c>
      <c r="AH2213">
        <v>63.007212286360001</v>
      </c>
    </row>
    <row r="2214" spans="1:34" x14ac:dyDescent="0.25">
      <c r="A2214" s="1" t="s">
        <v>4458</v>
      </c>
      <c r="B2214" s="1" t="s">
        <v>4459</v>
      </c>
      <c r="C2214">
        <v>12.2379724121826</v>
      </c>
      <c r="D2214">
        <v>13.632749913400399</v>
      </c>
      <c r="E2214">
        <v>10.828438681328</v>
      </c>
      <c r="F2214">
        <v>13.802357556178</v>
      </c>
      <c r="G2214">
        <v>14.8043631211124</v>
      </c>
      <c r="H2214">
        <v>12.593732926165201</v>
      </c>
      <c r="I2214">
        <v>12.0953873243219</v>
      </c>
      <c r="J2214">
        <v>12.1221263268879</v>
      </c>
      <c r="K2214">
        <v>15.5504255304996</v>
      </c>
      <c r="L2214">
        <v>13.9123955569894</v>
      </c>
      <c r="M2214">
        <v>13.8502655901842</v>
      </c>
      <c r="N2214">
        <v>8.9559265156672794</v>
      </c>
      <c r="O2214">
        <v>12.0998215589465</v>
      </c>
      <c r="P2214">
        <v>14.6128413665707</v>
      </c>
      <c r="Q2214">
        <v>12.0119748675775</v>
      </c>
      <c r="R2214">
        <v>13.8212661836039</v>
      </c>
      <c r="S2214">
        <v>11.632205836591901</v>
      </c>
      <c r="T2214">
        <v>12.4230565965099</v>
      </c>
      <c r="U2214">
        <v>12.2934249150357</v>
      </c>
      <c r="V2214">
        <v>13.2657006362051</v>
      </c>
      <c r="W2214">
        <v>11.8885108286237</v>
      </c>
      <c r="X2214">
        <v>12.4266377768827</v>
      </c>
      <c r="Y2214">
        <v>14.1038642813861</v>
      </c>
      <c r="Z2214">
        <v>12.1939045449865</v>
      </c>
      <c r="AA2214">
        <v>11.3502899759588</v>
      </c>
      <c r="AB2214">
        <v>13.2665147905642</v>
      </c>
      <c r="AC2214">
        <v>11.352204086884001</v>
      </c>
      <c r="AD2214">
        <v>10.6090594206314</v>
      </c>
      <c r="AE2214">
        <v>11.8801506411783</v>
      </c>
      <c r="AF2214">
        <v>12.6924039569841</v>
      </c>
      <c r="AG2214">
        <v>14.971495597397</v>
      </c>
      <c r="AH2214">
        <v>15.345560900095601</v>
      </c>
    </row>
    <row r="2215" spans="1:34" x14ac:dyDescent="0.25">
      <c r="A2215" s="1" t="s">
        <v>4460</v>
      </c>
      <c r="B2215" s="1" t="s">
        <v>4461</v>
      </c>
      <c r="C2215">
        <v>18.7542948495297</v>
      </c>
      <c r="D2215">
        <v>20.9774822861066</v>
      </c>
      <c r="E2215">
        <v>21.9280674629338</v>
      </c>
      <c r="F2215">
        <v>19.481360455891501</v>
      </c>
      <c r="G2215">
        <v>21.5532387042416</v>
      </c>
      <c r="H2215">
        <v>19.683638735124301</v>
      </c>
      <c r="I2215">
        <v>19.637192568361499</v>
      </c>
      <c r="J2215">
        <v>18.3118632854558</v>
      </c>
      <c r="K2215">
        <v>21.5765991515146</v>
      </c>
      <c r="L2215">
        <v>16.468419791832201</v>
      </c>
      <c r="M2215">
        <v>18.242286306621899</v>
      </c>
      <c r="N2215">
        <v>17.231215009919602</v>
      </c>
      <c r="O2215">
        <v>17.651672092839501</v>
      </c>
      <c r="P2215">
        <v>18.7989767806164</v>
      </c>
      <c r="Q2215">
        <v>18.609276491520099</v>
      </c>
      <c r="R2215">
        <v>20.4533875615809</v>
      </c>
      <c r="S2215">
        <v>19.714229999130001</v>
      </c>
      <c r="T2215">
        <v>19.311694115391798</v>
      </c>
      <c r="U2215">
        <v>21.207575468024402</v>
      </c>
      <c r="V2215">
        <v>21.034084413143098</v>
      </c>
      <c r="W2215">
        <v>21.734125663483201</v>
      </c>
      <c r="X2215">
        <v>21.559038365473199</v>
      </c>
      <c r="Y2215">
        <v>20.5169949434943</v>
      </c>
      <c r="Z2215">
        <v>18.584091039878501</v>
      </c>
      <c r="AA2215">
        <v>22.0989044270313</v>
      </c>
      <c r="AB2215">
        <v>17.961513423299898</v>
      </c>
      <c r="AC2215">
        <v>15.854839540289101</v>
      </c>
      <c r="AD2215">
        <v>13.827894221830899</v>
      </c>
      <c r="AE2215">
        <v>18.3654579488352</v>
      </c>
      <c r="AF2215">
        <v>15.808460701499399</v>
      </c>
      <c r="AG2215">
        <v>22.7359324227026</v>
      </c>
      <c r="AH2215">
        <v>17.7196954779767</v>
      </c>
    </row>
    <row r="2216" spans="1:34" x14ac:dyDescent="0.25">
      <c r="A2216" s="1" t="s">
        <v>4462</v>
      </c>
      <c r="B2216" s="1" t="s">
        <v>4463</v>
      </c>
      <c r="C2216">
        <v>8.6033346406785896</v>
      </c>
      <c r="D2216">
        <v>7.3294290445017696</v>
      </c>
      <c r="E2216">
        <v>7.6096486853825596</v>
      </c>
      <c r="F2216">
        <v>9.5879039308560898</v>
      </c>
      <c r="G2216">
        <v>8.9973704063708908</v>
      </c>
      <c r="H2216">
        <v>9.7378539416082504</v>
      </c>
      <c r="I2216">
        <v>8.8446270592597394</v>
      </c>
      <c r="J2216">
        <v>7.80817631058739</v>
      </c>
      <c r="K2216">
        <v>10.0968044507693</v>
      </c>
      <c r="L2216">
        <v>8.8890364838685105</v>
      </c>
      <c r="M2216">
        <v>10.070131324271699</v>
      </c>
      <c r="N2216">
        <v>9.9792169250605394</v>
      </c>
      <c r="O2216">
        <v>8.4011686214255299</v>
      </c>
      <c r="P2216">
        <v>9.40593755470716</v>
      </c>
      <c r="Q2216">
        <v>8.6663265326280108</v>
      </c>
      <c r="R2216">
        <v>9.7239551204097996</v>
      </c>
      <c r="S2216">
        <v>8.3167403261493096</v>
      </c>
      <c r="T2216">
        <v>11.145798749592</v>
      </c>
      <c r="U2216">
        <v>8.8910277364058992</v>
      </c>
      <c r="V2216">
        <v>7.9189524322178801</v>
      </c>
      <c r="W2216">
        <v>9.4721222762386592</v>
      </c>
      <c r="X2216">
        <v>10.381404540263899</v>
      </c>
      <c r="Y2216">
        <v>7.7246770914979699</v>
      </c>
      <c r="Z2216">
        <v>6.80293720636692</v>
      </c>
      <c r="AA2216">
        <v>8.2624316324935894</v>
      </c>
      <c r="AB2216">
        <v>8.1043657149012596</v>
      </c>
      <c r="AC2216">
        <v>6.7306602592800502</v>
      </c>
      <c r="AD2216">
        <v>9.3734058227121899</v>
      </c>
      <c r="AE2216">
        <v>9.4242596308278994</v>
      </c>
      <c r="AF2216">
        <v>8.2167054040379597</v>
      </c>
      <c r="AG2216">
        <v>7.71635802341161</v>
      </c>
      <c r="AH2216">
        <v>9.3483381413987807</v>
      </c>
    </row>
    <row r="2217" spans="1:34" x14ac:dyDescent="0.25">
      <c r="A2217" s="1" t="s">
        <v>4464</v>
      </c>
      <c r="B2217" s="1" t="s">
        <v>4465</v>
      </c>
      <c r="C2217">
        <v>22.982256930100402</v>
      </c>
      <c r="D2217">
        <v>20.849433616960301</v>
      </c>
      <c r="E2217">
        <v>23.870256495430301</v>
      </c>
      <c r="F2217">
        <v>23.398425303004402</v>
      </c>
      <c r="G2217">
        <v>25.063858870245699</v>
      </c>
      <c r="H2217">
        <v>24.480240932863602</v>
      </c>
      <c r="I2217">
        <v>25.244927588229199</v>
      </c>
      <c r="J2217">
        <v>22.985330013563701</v>
      </c>
      <c r="K2217">
        <v>23.510022703989801</v>
      </c>
      <c r="L2217">
        <v>22.400506282181599</v>
      </c>
      <c r="M2217">
        <v>24.564670788909201</v>
      </c>
      <c r="N2217">
        <v>25.158088147400701</v>
      </c>
      <c r="O2217">
        <v>24.030912502935401</v>
      </c>
      <c r="P2217">
        <v>23.583523354339299</v>
      </c>
      <c r="Q2217">
        <v>24.4664324290368</v>
      </c>
      <c r="R2217">
        <v>25.5389596982073</v>
      </c>
      <c r="S2217">
        <v>26.194034525258701</v>
      </c>
      <c r="T2217">
        <v>24.825519303895799</v>
      </c>
      <c r="U2217">
        <v>23.093658717975799</v>
      </c>
      <c r="V2217">
        <v>25.167778157558299</v>
      </c>
      <c r="W2217">
        <v>27.158716494100499</v>
      </c>
      <c r="X2217">
        <v>26.73395061618</v>
      </c>
      <c r="Y2217">
        <v>23.522220841253802</v>
      </c>
      <c r="Z2217">
        <v>25.141947367682199</v>
      </c>
      <c r="AA2217">
        <v>23.885793279842101</v>
      </c>
      <c r="AB2217">
        <v>24.805179753084101</v>
      </c>
      <c r="AC2217">
        <v>28.537489079815298</v>
      </c>
      <c r="AD2217">
        <v>24.808453562870199</v>
      </c>
      <c r="AE2217">
        <v>23.734957309702899</v>
      </c>
      <c r="AF2217">
        <v>25.8982531084736</v>
      </c>
      <c r="AG2217">
        <v>27.4140475727738</v>
      </c>
      <c r="AH2217">
        <v>25.0357842204611</v>
      </c>
    </row>
    <row r="2218" spans="1:34" x14ac:dyDescent="0.25">
      <c r="A2218" s="1" t="s">
        <v>4466</v>
      </c>
      <c r="B2218" s="1" t="s">
        <v>4467</v>
      </c>
      <c r="C2218">
        <v>3.7371936012161502</v>
      </c>
      <c r="D2218">
        <v>5.0976357967644104</v>
      </c>
      <c r="E2218">
        <v>5.30225251698905</v>
      </c>
      <c r="F2218">
        <v>4.0285641066105597</v>
      </c>
      <c r="G2218">
        <v>3.5670319844849598</v>
      </c>
      <c r="H2218">
        <v>5.3325204135295001</v>
      </c>
      <c r="I2218">
        <v>6.2791550806461602</v>
      </c>
      <c r="J2218">
        <v>5.2426776776372401</v>
      </c>
      <c r="K2218">
        <v>7.0145736318079299</v>
      </c>
      <c r="L2218">
        <v>5.6529629578902902</v>
      </c>
      <c r="M2218">
        <v>4.3434143378082704</v>
      </c>
      <c r="N2218">
        <v>4.5256605104252898</v>
      </c>
      <c r="O2218">
        <v>5.3140752827445699</v>
      </c>
      <c r="P2218">
        <v>5.47176026776095</v>
      </c>
      <c r="Q2218">
        <v>5.2162183200219197</v>
      </c>
      <c r="R2218">
        <v>5.6137130868826901</v>
      </c>
      <c r="S2218">
        <v>3.8872966991311202</v>
      </c>
      <c r="T2218">
        <v>5.0180004021021096</v>
      </c>
      <c r="U2218">
        <v>5.50701501714925</v>
      </c>
      <c r="V2218">
        <v>5.10968070107974</v>
      </c>
      <c r="W2218">
        <v>4.7726792018367403</v>
      </c>
      <c r="X2218">
        <v>5.75008849315312</v>
      </c>
      <c r="Y2218">
        <v>7.6183339400906096</v>
      </c>
      <c r="Z2218">
        <v>3.9747012863527198</v>
      </c>
      <c r="AA2218">
        <v>4.5999641449750897</v>
      </c>
      <c r="AB2218">
        <v>4.5876808193010703</v>
      </c>
      <c r="AC2218">
        <v>5.26679566669688</v>
      </c>
      <c r="AD2218">
        <v>3.9623664015545499</v>
      </c>
      <c r="AE2218">
        <v>4.6063373093748803</v>
      </c>
      <c r="AF2218">
        <v>4.9365429824210798</v>
      </c>
      <c r="AG2218">
        <v>6.6189189549679597</v>
      </c>
      <c r="AH2218">
        <v>5.2031314224205598</v>
      </c>
    </row>
    <row r="2219" spans="1:34" x14ac:dyDescent="0.25">
      <c r="A2219" s="1" t="s">
        <v>4468</v>
      </c>
      <c r="B2219" s="1" t="s">
        <v>4469</v>
      </c>
      <c r="C2219">
        <v>1616.46452254924</v>
      </c>
      <c r="D2219">
        <v>1590.44222405809</v>
      </c>
      <c r="E2219">
        <v>1612.32772072526</v>
      </c>
      <c r="F2219">
        <v>1842.7746508969101</v>
      </c>
      <c r="G2219">
        <v>1676.60584293639</v>
      </c>
      <c r="H2219">
        <v>1611.63844963216</v>
      </c>
      <c r="I2219">
        <v>1966.5295462386</v>
      </c>
      <c r="J2219">
        <v>1598.55320580956</v>
      </c>
      <c r="K2219">
        <v>1603.7752059028301</v>
      </c>
      <c r="L2219">
        <v>1753.0762747147201</v>
      </c>
      <c r="M2219">
        <v>1547.4566252483601</v>
      </c>
      <c r="N2219">
        <v>1446.4191241457399</v>
      </c>
      <c r="O2219">
        <v>1684.7036849641299</v>
      </c>
      <c r="P2219">
        <v>1614.42741371445</v>
      </c>
      <c r="Q2219">
        <v>1591.2803591043901</v>
      </c>
      <c r="R2219">
        <v>1795.10190114733</v>
      </c>
      <c r="S2219">
        <v>1435.812874317</v>
      </c>
      <c r="T2219">
        <v>1453.4083758041099</v>
      </c>
      <c r="U2219">
        <v>1709.0380012651001</v>
      </c>
      <c r="V2219">
        <v>1678.40747981291</v>
      </c>
      <c r="W2219">
        <v>1634.5305529520001</v>
      </c>
      <c r="X2219">
        <v>1857.6646089447099</v>
      </c>
      <c r="Y2219">
        <v>1589.6765435411701</v>
      </c>
      <c r="Z2219">
        <v>1700.2698778097499</v>
      </c>
      <c r="AA2219">
        <v>1605.48490367259</v>
      </c>
      <c r="AB2219">
        <v>1514.6615270659599</v>
      </c>
      <c r="AC2219">
        <v>1704.1954171372799</v>
      </c>
      <c r="AD2219">
        <v>1748.54668236048</v>
      </c>
      <c r="AE2219">
        <v>1855.2889822509101</v>
      </c>
      <c r="AF2219">
        <v>1623.63305788855</v>
      </c>
      <c r="AG2219">
        <v>1869.85771960236</v>
      </c>
      <c r="AH2219">
        <v>2004.6392750632899</v>
      </c>
    </row>
    <row r="2220" spans="1:34" x14ac:dyDescent="0.25">
      <c r="A2220" s="1" t="s">
        <v>4470</v>
      </c>
      <c r="B2220" s="1" t="s">
        <v>4471</v>
      </c>
      <c r="C2220">
        <v>192.83519824885801</v>
      </c>
      <c r="D2220">
        <v>209.297151548469</v>
      </c>
      <c r="E2220">
        <v>228.078568588465</v>
      </c>
      <c r="F2220">
        <v>199.28536401039099</v>
      </c>
      <c r="G2220">
        <v>210.67309049344101</v>
      </c>
      <c r="H2220">
        <v>214.38762648564901</v>
      </c>
      <c r="I2220">
        <v>219.713822453322</v>
      </c>
      <c r="J2220">
        <v>206.44552694843199</v>
      </c>
      <c r="K2220">
        <v>223.42137910941</v>
      </c>
      <c r="L2220">
        <v>214.15006148351199</v>
      </c>
      <c r="M2220">
        <v>205.55302445519899</v>
      </c>
      <c r="N2220">
        <v>213.728410331297</v>
      </c>
      <c r="O2220">
        <v>201.35332666106601</v>
      </c>
      <c r="P2220">
        <v>186.02896411568099</v>
      </c>
      <c r="Q2220">
        <v>206.47810116857499</v>
      </c>
      <c r="R2220">
        <v>203.42287276919001</v>
      </c>
      <c r="S2220">
        <v>208.23334727474099</v>
      </c>
      <c r="T2220">
        <v>204.03408763832701</v>
      </c>
      <c r="U2220">
        <v>222.89016037359499</v>
      </c>
      <c r="V2220">
        <v>205.39970816135099</v>
      </c>
      <c r="W2220">
        <v>228.569307571644</v>
      </c>
      <c r="X2220">
        <v>211.27832040541301</v>
      </c>
      <c r="Y2220">
        <v>215.56232720580999</v>
      </c>
      <c r="Z2220">
        <v>185.738777433374</v>
      </c>
      <c r="AA2220">
        <v>219.31047991800099</v>
      </c>
      <c r="AB2220">
        <v>196.11357177741701</v>
      </c>
      <c r="AC2220">
        <v>189.98092404764901</v>
      </c>
      <c r="AD2220">
        <v>203.44030437378501</v>
      </c>
      <c r="AE2220">
        <v>216.94521230160299</v>
      </c>
      <c r="AF2220">
        <v>177.905683443508</v>
      </c>
      <c r="AG2220">
        <v>208.35605023421701</v>
      </c>
      <c r="AH2220">
        <v>204.380792699084</v>
      </c>
    </row>
    <row r="2221" spans="1:34" x14ac:dyDescent="0.25">
      <c r="A2221" s="1" t="s">
        <v>4472</v>
      </c>
      <c r="B2221" s="1" t="s">
        <v>4473</v>
      </c>
      <c r="C2221">
        <v>10.4779042532513</v>
      </c>
      <c r="D2221">
        <v>12.692088592302101</v>
      </c>
      <c r="E2221">
        <v>11.486620512799499</v>
      </c>
      <c r="F2221">
        <v>15.482057776229301</v>
      </c>
      <c r="G2221">
        <v>6.7838706561297997</v>
      </c>
      <c r="H2221">
        <v>11.7333143325194</v>
      </c>
      <c r="I2221">
        <v>16.539043999700201</v>
      </c>
      <c r="J2221">
        <v>8.7721300921036107</v>
      </c>
      <c r="K2221">
        <v>12.346844678981601</v>
      </c>
      <c r="L2221">
        <v>18.600496542053701</v>
      </c>
      <c r="M2221">
        <v>7.6784938135689202</v>
      </c>
      <c r="N2221">
        <v>11.5353600112352</v>
      </c>
      <c r="O2221">
        <v>13.773367364218201</v>
      </c>
      <c r="P2221">
        <v>8.8208783770331305</v>
      </c>
      <c r="Q2221">
        <v>12.5090724151249</v>
      </c>
      <c r="R2221">
        <v>15.9542681020679</v>
      </c>
      <c r="S2221">
        <v>7.8133041130484298</v>
      </c>
      <c r="T2221">
        <v>9.66196491867899</v>
      </c>
      <c r="U2221">
        <v>14.656874643404</v>
      </c>
      <c r="V2221">
        <v>11.824513536431301</v>
      </c>
      <c r="W2221">
        <v>11.6481252863364</v>
      </c>
      <c r="X2221">
        <v>16.772686161383302</v>
      </c>
      <c r="Y2221">
        <v>6.5378622105182203</v>
      </c>
      <c r="Z2221">
        <v>8.5274620996784307</v>
      </c>
      <c r="AA2221">
        <v>8.2214696649514902</v>
      </c>
      <c r="AB2221">
        <v>7.5326927448503103</v>
      </c>
      <c r="AC2221">
        <v>10.058187049552499</v>
      </c>
      <c r="AD2221">
        <v>9.8329703906932995</v>
      </c>
      <c r="AE2221">
        <v>17.635607777757802</v>
      </c>
      <c r="AF2221">
        <v>10.657068616701601</v>
      </c>
      <c r="AG2221">
        <v>9.4771821221915609</v>
      </c>
      <c r="AH2221">
        <v>15.0400990534405</v>
      </c>
    </row>
    <row r="2222" spans="1:34" x14ac:dyDescent="0.25">
      <c r="A2222" s="1" t="s">
        <v>4474</v>
      </c>
      <c r="B2222" s="1" t="s">
        <v>4475</v>
      </c>
      <c r="C2222">
        <v>35.025212093888697</v>
      </c>
      <c r="D2222">
        <v>35.011993600276597</v>
      </c>
      <c r="E2222">
        <v>36.5665498742095</v>
      </c>
      <c r="F2222">
        <v>35.8863985435693</v>
      </c>
      <c r="G2222">
        <v>35.6639353153708</v>
      </c>
      <c r="H2222">
        <v>37.670796302447997</v>
      </c>
      <c r="I2222">
        <v>38.2912165656737</v>
      </c>
      <c r="J2222">
        <v>34.319179381364201</v>
      </c>
      <c r="K2222">
        <v>34.672890852451502</v>
      </c>
      <c r="L2222">
        <v>42.669253461358203</v>
      </c>
      <c r="M2222">
        <v>37.046507755302699</v>
      </c>
      <c r="N2222">
        <v>39.392052860683698</v>
      </c>
      <c r="O2222">
        <v>38.813662503903899</v>
      </c>
      <c r="P2222">
        <v>32.999521711005897</v>
      </c>
      <c r="Q2222">
        <v>35.915883834778597</v>
      </c>
      <c r="R2222">
        <v>38.654697413904898</v>
      </c>
      <c r="S2222">
        <v>36.739364342263897</v>
      </c>
      <c r="T2222">
        <v>39.850979661495899</v>
      </c>
      <c r="U2222">
        <v>42.116477039237402</v>
      </c>
      <c r="V2222">
        <v>37.525509858229299</v>
      </c>
      <c r="W2222">
        <v>39.724911743897103</v>
      </c>
      <c r="X2222">
        <v>39.488831678058801</v>
      </c>
      <c r="Y2222">
        <v>34.153233545269103</v>
      </c>
      <c r="Z2222">
        <v>32.996837686980399</v>
      </c>
      <c r="AA2222">
        <v>33.516149596986999</v>
      </c>
      <c r="AB2222">
        <v>35.498440152671201</v>
      </c>
      <c r="AC2222">
        <v>41.839195841335403</v>
      </c>
      <c r="AD2222">
        <v>38.547657068515399</v>
      </c>
      <c r="AE2222">
        <v>37.816487693716702</v>
      </c>
      <c r="AF2222">
        <v>38.388431877254597</v>
      </c>
      <c r="AG2222">
        <v>39.826807634389901</v>
      </c>
      <c r="AH2222">
        <v>43.928003204133603</v>
      </c>
    </row>
    <row r="2223" spans="1:34" x14ac:dyDescent="0.25">
      <c r="A2223" s="1" t="s">
        <v>4476</v>
      </c>
      <c r="B2223" s="1" t="s">
        <v>4477</v>
      </c>
      <c r="C2223">
        <v>23.064170510244999</v>
      </c>
      <c r="D2223">
        <v>19.8081154490323</v>
      </c>
      <c r="E2223">
        <v>23.5080399568633</v>
      </c>
      <c r="F2223">
        <v>25.007360900005601</v>
      </c>
      <c r="G2223">
        <v>23.150056228572801</v>
      </c>
      <c r="H2223">
        <v>18.793596060225202</v>
      </c>
      <c r="I2223">
        <v>21.8371325242403</v>
      </c>
      <c r="J2223">
        <v>20.126881731864898</v>
      </c>
      <c r="K2223">
        <v>22.647004447146699</v>
      </c>
      <c r="L2223">
        <v>23.5606537875436</v>
      </c>
      <c r="M2223">
        <v>19.531070153795</v>
      </c>
      <c r="N2223">
        <v>21.049090926003899</v>
      </c>
      <c r="O2223">
        <v>26.0984868720832</v>
      </c>
      <c r="P2223">
        <v>14.7052933697549</v>
      </c>
      <c r="Q2223">
        <v>18.950047099675398</v>
      </c>
      <c r="R2223">
        <v>19.779728391932402</v>
      </c>
      <c r="S2223">
        <v>19.2577984181505</v>
      </c>
      <c r="T2223">
        <v>21.035539208987402</v>
      </c>
      <c r="U2223">
        <v>22.957190003056699</v>
      </c>
      <c r="V2223">
        <v>24.347083978871801</v>
      </c>
      <c r="W2223">
        <v>22.838572419100402</v>
      </c>
      <c r="X2223">
        <v>21.966369840059802</v>
      </c>
      <c r="Y2223">
        <v>19.075153222669901</v>
      </c>
      <c r="Z2223">
        <v>16.020864885854301</v>
      </c>
      <c r="AA2223">
        <v>18.0473462613203</v>
      </c>
      <c r="AB2223">
        <v>16.417237245709099</v>
      </c>
      <c r="AC2223">
        <v>17.995191067626401</v>
      </c>
      <c r="AD2223">
        <v>21.264397484320099</v>
      </c>
      <c r="AE2223">
        <v>22.094370575137098</v>
      </c>
      <c r="AF2223">
        <v>16.631637633315101</v>
      </c>
      <c r="AG2223">
        <v>18.667568543656401</v>
      </c>
      <c r="AH2223">
        <v>20.0382605419681</v>
      </c>
    </row>
    <row r="2224" spans="1:34" x14ac:dyDescent="0.25">
      <c r="A2224" s="1" t="s">
        <v>4478</v>
      </c>
      <c r="B2224" s="1" t="s">
        <v>4479</v>
      </c>
      <c r="C2224">
        <v>10.899959248733699</v>
      </c>
      <c r="D2224">
        <v>14.301570923433401</v>
      </c>
      <c r="E2224">
        <v>14.0214676796839</v>
      </c>
      <c r="F2224">
        <v>11.8318115965396</v>
      </c>
      <c r="G2224">
        <v>12.0263112821179</v>
      </c>
      <c r="H2224">
        <v>14.1665585919134</v>
      </c>
      <c r="I2224">
        <v>12.9013424814268</v>
      </c>
      <c r="J2224">
        <v>11.9767182110175</v>
      </c>
      <c r="K2224">
        <v>11.9864967652284</v>
      </c>
      <c r="L2224">
        <v>13.4269909686607</v>
      </c>
      <c r="M2224">
        <v>12.279477000173801</v>
      </c>
      <c r="N2224">
        <v>11.6219536421613</v>
      </c>
      <c r="O2224">
        <v>14.315244557517101</v>
      </c>
      <c r="P2224">
        <v>11.733975196724099</v>
      </c>
      <c r="Q2224">
        <v>11.4422320183115</v>
      </c>
      <c r="R2224">
        <v>12.3441711291782</v>
      </c>
      <c r="S2224">
        <v>10.1127285803899</v>
      </c>
      <c r="T2224">
        <v>12.9235263375831</v>
      </c>
      <c r="U2224">
        <v>11.428711305756099</v>
      </c>
      <c r="V2224">
        <v>10.8912634707828</v>
      </c>
      <c r="W2224">
        <v>12.3054879517122</v>
      </c>
      <c r="X2224">
        <v>13.411138257000299</v>
      </c>
      <c r="Y2224">
        <v>11.4786369394381</v>
      </c>
      <c r="Z2224">
        <v>10.2222636851136</v>
      </c>
      <c r="AA2224">
        <v>11.8769303819481</v>
      </c>
      <c r="AB2224">
        <v>12.1988393020085</v>
      </c>
      <c r="AC2224">
        <v>18.5418492878565</v>
      </c>
      <c r="AD2224">
        <v>12.5827966288418</v>
      </c>
      <c r="AE2224">
        <v>13.1788391186028</v>
      </c>
      <c r="AF2224">
        <v>11.261982479085001</v>
      </c>
      <c r="AG2224">
        <v>15.1081543842672</v>
      </c>
      <c r="AH2224">
        <v>14.205646564434</v>
      </c>
    </row>
    <row r="2225" spans="1:34" x14ac:dyDescent="0.25">
      <c r="A2225" s="1" t="s">
        <v>4480</v>
      </c>
      <c r="B2225" s="1" t="s">
        <v>4481</v>
      </c>
      <c r="C2225">
        <v>62.617842850104701</v>
      </c>
      <c r="D2225">
        <v>55.023062605164299</v>
      </c>
      <c r="E2225">
        <v>54.963392866226101</v>
      </c>
      <c r="F2225">
        <v>59.902111340334201</v>
      </c>
      <c r="G2225">
        <v>65.994422980478802</v>
      </c>
      <c r="H2225">
        <v>69.529777301586293</v>
      </c>
      <c r="I2225">
        <v>70.699857979144099</v>
      </c>
      <c r="J2225">
        <v>66.695294584912105</v>
      </c>
      <c r="K2225">
        <v>64.824959707670601</v>
      </c>
      <c r="L2225">
        <v>59.845159847047398</v>
      </c>
      <c r="M2225">
        <v>61.012209824068599</v>
      </c>
      <c r="N2225">
        <v>62.804268125936801</v>
      </c>
      <c r="O2225">
        <v>70.996802488417799</v>
      </c>
      <c r="P2225">
        <v>51.592704232951199</v>
      </c>
      <c r="Q2225">
        <v>56.759869956803499</v>
      </c>
      <c r="R2225">
        <v>60.321132791796501</v>
      </c>
      <c r="S2225">
        <v>64.631994888086993</v>
      </c>
      <c r="T2225">
        <v>60.9179839502536</v>
      </c>
      <c r="U2225">
        <v>66.465788331754595</v>
      </c>
      <c r="V2225">
        <v>68.409741963672104</v>
      </c>
      <c r="W2225">
        <v>75.803149745696103</v>
      </c>
      <c r="X2225">
        <v>80.385220327908797</v>
      </c>
      <c r="Y2225">
        <v>62.379971708021699</v>
      </c>
      <c r="Z2225">
        <v>55.716966300148101</v>
      </c>
      <c r="AA2225">
        <v>69.132371895243097</v>
      </c>
      <c r="AB2225">
        <v>60.625354735057499</v>
      </c>
      <c r="AC2225">
        <v>62.290299750145998</v>
      </c>
      <c r="AD2225">
        <v>58.022006894534499</v>
      </c>
      <c r="AE2225">
        <v>63.564858912771598</v>
      </c>
      <c r="AF2225">
        <v>52.782285142438397</v>
      </c>
      <c r="AG2225">
        <v>64.800715223997898</v>
      </c>
      <c r="AH2225">
        <v>65.644533284871798</v>
      </c>
    </row>
    <row r="2226" spans="1:34" x14ac:dyDescent="0.25">
      <c r="A2226" s="1" t="s">
        <v>4482</v>
      </c>
      <c r="B2226" s="1" t="s">
        <v>4483</v>
      </c>
      <c r="C2226">
        <v>52.143423035727501</v>
      </c>
      <c r="D2226">
        <v>47.314534868119601</v>
      </c>
      <c r="E2226">
        <v>54.293191998808197</v>
      </c>
      <c r="F2226">
        <v>55.525619637981997</v>
      </c>
      <c r="G2226">
        <v>51.563732987441497</v>
      </c>
      <c r="H2226">
        <v>56.970907385984397</v>
      </c>
      <c r="I2226">
        <v>64.033246001016906</v>
      </c>
      <c r="J2226">
        <v>51.748417031940001</v>
      </c>
      <c r="K2226">
        <v>50.0244660867153</v>
      </c>
      <c r="L2226">
        <v>61.802714509261598</v>
      </c>
      <c r="M2226">
        <v>49.240737143327202</v>
      </c>
      <c r="N2226">
        <v>45.0405921252936</v>
      </c>
      <c r="O2226">
        <v>52.156742412718998</v>
      </c>
      <c r="P2226">
        <v>46.993035689435999</v>
      </c>
      <c r="Q2226">
        <v>53.578068927556401</v>
      </c>
      <c r="R2226">
        <v>58.261297516678503</v>
      </c>
      <c r="S2226">
        <v>45.555873650119501</v>
      </c>
      <c r="T2226">
        <v>50.609414634173902</v>
      </c>
      <c r="U2226">
        <v>53.602356601426898</v>
      </c>
      <c r="V2226">
        <v>49.871443546610799</v>
      </c>
      <c r="W2226">
        <v>52.415932045121899</v>
      </c>
      <c r="X2226">
        <v>58.122520341182501</v>
      </c>
      <c r="Y2226">
        <v>43.677093550063098</v>
      </c>
      <c r="Z2226">
        <v>51.858814146555503</v>
      </c>
      <c r="AA2226">
        <v>45.280133918922097</v>
      </c>
      <c r="AB2226">
        <v>45.522540878858003</v>
      </c>
      <c r="AC2226">
        <v>46.477998991340101</v>
      </c>
      <c r="AD2226">
        <v>48.3711964076466</v>
      </c>
      <c r="AE2226">
        <v>61.374316589479498</v>
      </c>
      <c r="AF2226">
        <v>47.090496561802603</v>
      </c>
      <c r="AG2226">
        <v>53.515523733531701</v>
      </c>
      <c r="AH2226">
        <v>52.846153824500497</v>
      </c>
    </row>
    <row r="2227" spans="1:34" x14ac:dyDescent="0.25">
      <c r="A2227" s="1" t="s">
        <v>4484</v>
      </c>
      <c r="B2227" s="1" t="s">
        <v>4485</v>
      </c>
      <c r="C2227">
        <v>102.62562686873601</v>
      </c>
      <c r="D2227">
        <v>114.557585454528</v>
      </c>
      <c r="E2227">
        <v>123.580716339818</v>
      </c>
      <c r="F2227">
        <v>114.383927040675</v>
      </c>
      <c r="G2227">
        <v>118.655246237207</v>
      </c>
      <c r="H2227">
        <v>146.192034533666</v>
      </c>
      <c r="I2227">
        <v>135.97778889448</v>
      </c>
      <c r="J2227">
        <v>121.292676588273</v>
      </c>
      <c r="K2227">
        <v>127.891452063682</v>
      </c>
      <c r="L2227">
        <v>131.67474512894401</v>
      </c>
      <c r="M2227">
        <v>119.34586237335</v>
      </c>
      <c r="N2227">
        <v>118.169572856331</v>
      </c>
      <c r="O2227">
        <v>125.77427355146099</v>
      </c>
      <c r="P2227">
        <v>123.469372782587</v>
      </c>
      <c r="Q2227">
        <v>130.14309791027401</v>
      </c>
      <c r="R2227">
        <v>133.30038660814699</v>
      </c>
      <c r="S2227">
        <v>123.18164277523501</v>
      </c>
      <c r="T2227">
        <v>131.53855548532999</v>
      </c>
      <c r="U2227">
        <v>121.22960173036</v>
      </c>
      <c r="V2227">
        <v>130.36440862093201</v>
      </c>
      <c r="W2227">
        <v>120.84830334645</v>
      </c>
      <c r="X2227">
        <v>120.367978413868</v>
      </c>
      <c r="Y2227">
        <v>107.06243502714</v>
      </c>
      <c r="Z2227">
        <v>113.01064993646899</v>
      </c>
      <c r="AA2227">
        <v>120.89751605596101</v>
      </c>
      <c r="AB2227">
        <v>117.788685203643</v>
      </c>
      <c r="AC2227">
        <v>126.677190808904</v>
      </c>
      <c r="AD2227">
        <v>143.47020956223599</v>
      </c>
      <c r="AE2227">
        <v>130.60182506646399</v>
      </c>
      <c r="AF2227">
        <v>121.861004512889</v>
      </c>
      <c r="AG2227">
        <v>138.664375194722</v>
      </c>
      <c r="AH2227">
        <v>130.67596176752801</v>
      </c>
    </row>
    <row r="2228" spans="1:34" x14ac:dyDescent="0.25">
      <c r="A2228" s="1" t="s">
        <v>4486</v>
      </c>
      <c r="B2228" s="1" t="s">
        <v>4487</v>
      </c>
      <c r="C2228">
        <v>6.6083777616907602</v>
      </c>
      <c r="D2228">
        <v>8.75437280665016</v>
      </c>
      <c r="E2228">
        <v>10.5709111151127</v>
      </c>
      <c r="F2228">
        <v>7.1371772450053301</v>
      </c>
      <c r="G2228">
        <v>7.6511530479258596</v>
      </c>
      <c r="H2228">
        <v>5.8875457504667903</v>
      </c>
      <c r="I2228">
        <v>7.6766171662761096</v>
      </c>
      <c r="J2228">
        <v>7.5954519236352702</v>
      </c>
      <c r="K2228">
        <v>7.0263868419057198</v>
      </c>
      <c r="L2228">
        <v>7.40022445930689</v>
      </c>
      <c r="M2228">
        <v>7.1600889927179798</v>
      </c>
      <c r="N2228">
        <v>6.9813766958085699</v>
      </c>
      <c r="O2228">
        <v>6.8273816968109804</v>
      </c>
      <c r="P2228">
        <v>8.1653236560962199</v>
      </c>
      <c r="Q2228">
        <v>6.27866097325039</v>
      </c>
      <c r="R2228">
        <v>7.9618202710024697</v>
      </c>
      <c r="S2228">
        <v>7.8232398756278796</v>
      </c>
      <c r="T2228">
        <v>9.9480321869743396</v>
      </c>
      <c r="U2228">
        <v>6.1749031455691004</v>
      </c>
      <c r="V2228">
        <v>7.3819106725159598</v>
      </c>
      <c r="W2228">
        <v>8.0790585094569298</v>
      </c>
      <c r="X2228">
        <v>8.4621221662093102</v>
      </c>
      <c r="Y2228">
        <v>9.3634521663857502</v>
      </c>
      <c r="Z2228">
        <v>5.8816233030662497</v>
      </c>
      <c r="AA2228">
        <v>6.4187518485921604</v>
      </c>
      <c r="AB2228">
        <v>7.9977775717961901</v>
      </c>
      <c r="AC2228">
        <v>8.4796145810807992</v>
      </c>
      <c r="AD2228">
        <v>8.0122786346507393</v>
      </c>
      <c r="AE2228">
        <v>7.2321865747201297</v>
      </c>
      <c r="AF2228">
        <v>5.5667815459610601</v>
      </c>
      <c r="AG2228">
        <v>8.6501486499508005</v>
      </c>
      <c r="AH2228">
        <v>9.2703986489287598</v>
      </c>
    </row>
    <row r="2229" spans="1:34" x14ac:dyDescent="0.25">
      <c r="A2229" s="1" t="s">
        <v>4488</v>
      </c>
      <c r="B2229" s="1" t="s">
        <v>4489</v>
      </c>
      <c r="C2229">
        <v>3.1951826309003999</v>
      </c>
      <c r="D2229">
        <v>3.0040830765403999</v>
      </c>
      <c r="E2229">
        <v>4.3031980204158904</v>
      </c>
      <c r="F2229">
        <v>3.0811805511356201</v>
      </c>
      <c r="G2229">
        <v>3.6708377647001398</v>
      </c>
      <c r="H2229">
        <v>2.4316902292889999</v>
      </c>
      <c r="I2229">
        <v>3.09626128183959</v>
      </c>
      <c r="J2229">
        <v>3.1753276830193302</v>
      </c>
      <c r="K2229">
        <v>2.5727508181296601</v>
      </c>
      <c r="L2229">
        <v>3.0643187541680299</v>
      </c>
      <c r="M2229">
        <v>3.5781789325667002</v>
      </c>
      <c r="N2229">
        <v>2.83076698923756</v>
      </c>
      <c r="O2229">
        <v>3.0018090883318602</v>
      </c>
      <c r="P2229">
        <v>3.0391466751246301</v>
      </c>
      <c r="Q2229">
        <v>3.2681076373064299</v>
      </c>
      <c r="R2229">
        <v>2.35186306813599</v>
      </c>
      <c r="S2229">
        <v>3.8958129223481199</v>
      </c>
      <c r="T2229">
        <v>3.8917945280802999</v>
      </c>
      <c r="U2229">
        <v>2.4194756054984601</v>
      </c>
      <c r="V2229">
        <v>2.5969341759016298</v>
      </c>
      <c r="W2229">
        <v>2.7610070370600401</v>
      </c>
      <c r="X2229">
        <v>3.2875213991771699</v>
      </c>
      <c r="Y2229">
        <v>4.41904438575353</v>
      </c>
      <c r="Z2229">
        <v>3.3102557408524902</v>
      </c>
      <c r="AA2229">
        <v>4.0821739238047199</v>
      </c>
      <c r="AB2229">
        <v>2.5491471118477498</v>
      </c>
      <c r="AC2229">
        <v>2.3866457415759199</v>
      </c>
      <c r="AD2229">
        <v>2.3573944849594999</v>
      </c>
      <c r="AE2229">
        <v>4.0485045307593701</v>
      </c>
      <c r="AF2229">
        <v>3.7399662613913001</v>
      </c>
      <c r="AG2229">
        <v>3.0745715373847902</v>
      </c>
      <c r="AH2229">
        <v>3.7916966114677799</v>
      </c>
    </row>
    <row r="2230" spans="1:34" x14ac:dyDescent="0.25">
      <c r="A2230" s="1" t="s">
        <v>4490</v>
      </c>
      <c r="B2230" s="1" t="s">
        <v>4491</v>
      </c>
      <c r="C2230">
        <v>11.0415747033228</v>
      </c>
      <c r="D2230">
        <v>13.0295212208466</v>
      </c>
      <c r="E2230">
        <v>13.701967618855701</v>
      </c>
      <c r="F2230">
        <v>12.5757416941239</v>
      </c>
      <c r="G2230">
        <v>11.362180894901901</v>
      </c>
      <c r="H2230">
        <v>12.4288962581122</v>
      </c>
      <c r="I2230">
        <v>16.8063467565906</v>
      </c>
      <c r="J2230">
        <v>10.1745864938186</v>
      </c>
      <c r="K2230">
        <v>12.299659271342501</v>
      </c>
      <c r="L2230">
        <v>13.993754091623799</v>
      </c>
      <c r="M2230">
        <v>11.530578598766599</v>
      </c>
      <c r="N2230">
        <v>11.803648023014899</v>
      </c>
      <c r="O2230">
        <v>14.8649900160418</v>
      </c>
      <c r="P2230">
        <v>10.1062576238348</v>
      </c>
      <c r="Q2230">
        <v>14.0167806203296</v>
      </c>
      <c r="R2230">
        <v>15.964352778233099</v>
      </c>
      <c r="S2230">
        <v>9.8889686408936992</v>
      </c>
      <c r="T2230">
        <v>11.061484414476899</v>
      </c>
      <c r="U2230">
        <v>12.1701511514692</v>
      </c>
      <c r="V2230">
        <v>12.278903703330201</v>
      </c>
      <c r="W2230">
        <v>10.5371290605142</v>
      </c>
      <c r="X2230">
        <v>12.880242275413099</v>
      </c>
      <c r="Y2230">
        <v>12.2900898381021</v>
      </c>
      <c r="Z2230">
        <v>10.7385722533418</v>
      </c>
      <c r="AA2230">
        <v>8.3086944075938192</v>
      </c>
      <c r="AB2230">
        <v>8.2109888373624695</v>
      </c>
      <c r="AC2230">
        <v>10.393223138483799</v>
      </c>
      <c r="AD2230">
        <v>13.512510025023699</v>
      </c>
      <c r="AE2230">
        <v>15.3266721568788</v>
      </c>
      <c r="AF2230">
        <v>12.280102085768</v>
      </c>
      <c r="AG2230">
        <v>17.230298875316301</v>
      </c>
      <c r="AH2230">
        <v>13.763617769507601</v>
      </c>
    </row>
    <row r="2231" spans="1:34" x14ac:dyDescent="0.25">
      <c r="A2231" s="1" t="s">
        <v>4492</v>
      </c>
      <c r="B2231" s="1" t="s">
        <v>4493</v>
      </c>
      <c r="C2231">
        <v>0.77236347142810402</v>
      </c>
      <c r="D2231">
        <v>0.56986545265613697</v>
      </c>
      <c r="E2231">
        <v>0.81231154681024598</v>
      </c>
      <c r="F2231">
        <v>0.42030923565968797</v>
      </c>
      <c r="G2231">
        <v>1.47045750812635</v>
      </c>
      <c r="H2231">
        <v>0.82079145775029105</v>
      </c>
      <c r="I2231">
        <v>0.369182758379691</v>
      </c>
      <c r="J2231">
        <v>0.58869836398628095</v>
      </c>
      <c r="K2231">
        <v>0.53283605476777895</v>
      </c>
      <c r="L2231">
        <v>0.84887515549214498</v>
      </c>
      <c r="M2231">
        <v>0.26451251806180998</v>
      </c>
      <c r="N2231">
        <v>0.33163636518370099</v>
      </c>
      <c r="O2231">
        <v>1.0301521528773301</v>
      </c>
      <c r="P2231">
        <v>0.275399812963879</v>
      </c>
      <c r="Q2231">
        <v>0.42714832342445103</v>
      </c>
      <c r="R2231">
        <v>0.84171573956911405</v>
      </c>
      <c r="S2231">
        <v>1.16666816812829</v>
      </c>
      <c r="T2231">
        <v>0.89941970083416001</v>
      </c>
      <c r="U2231">
        <v>0.49950282397647899</v>
      </c>
      <c r="V2231">
        <v>0.35332082684298799</v>
      </c>
      <c r="W2231">
        <v>0.47708332968324002</v>
      </c>
      <c r="X2231">
        <v>0.549077760527102</v>
      </c>
      <c r="Y2231">
        <v>0.37899503402807</v>
      </c>
      <c r="Z2231">
        <v>0.66259390871646795</v>
      </c>
      <c r="AA2231">
        <v>1.0045863092043401</v>
      </c>
      <c r="AB2231">
        <v>0.65394931253150901</v>
      </c>
      <c r="AC2231">
        <v>2.1963311869522202</v>
      </c>
      <c r="AD2231">
        <v>0.23392536744960199</v>
      </c>
      <c r="AE2231">
        <v>0.29048808036419499</v>
      </c>
      <c r="AF2231">
        <v>0.13926283439060599</v>
      </c>
      <c r="AG2231">
        <v>0.77305018126627301</v>
      </c>
      <c r="AH2231">
        <v>0.45307469700587</v>
      </c>
    </row>
    <row r="2232" spans="1:34" x14ac:dyDescent="0.25">
      <c r="A2232" s="1" t="s">
        <v>4494</v>
      </c>
      <c r="B2232" s="1" t="s">
        <v>4495</v>
      </c>
      <c r="C2232">
        <v>12.547992809797099</v>
      </c>
      <c r="D2232">
        <v>13.391971443966099</v>
      </c>
      <c r="E2232">
        <v>13.5339119925488</v>
      </c>
      <c r="F2232">
        <v>12.820850241709399</v>
      </c>
      <c r="G2232">
        <v>11.1274987458629</v>
      </c>
      <c r="H2232">
        <v>12.079101771142099</v>
      </c>
      <c r="I2232">
        <v>12.7540336184938</v>
      </c>
      <c r="J2232">
        <v>12.387199748726999</v>
      </c>
      <c r="K2232">
        <v>13.0322500205569</v>
      </c>
      <c r="L2232">
        <v>13.2779347402825</v>
      </c>
      <c r="M2232">
        <v>12.118598226628899</v>
      </c>
      <c r="N2232">
        <v>11.0240676761612</v>
      </c>
      <c r="O2232">
        <v>11.587294088470101</v>
      </c>
      <c r="P2232">
        <v>14.7502667642372</v>
      </c>
      <c r="Q2232">
        <v>13.9906222606661</v>
      </c>
      <c r="R2232">
        <v>15.2967490146985</v>
      </c>
      <c r="S2232">
        <v>12.2208854377878</v>
      </c>
      <c r="T2232">
        <v>13.6883897371992</v>
      </c>
      <c r="U2232">
        <v>13.219154318774001</v>
      </c>
      <c r="V2232">
        <v>13.8660986033473</v>
      </c>
      <c r="W2232">
        <v>14.8028123716437</v>
      </c>
      <c r="X2232">
        <v>14.518324621831299</v>
      </c>
      <c r="Y2232">
        <v>15.2449204762734</v>
      </c>
      <c r="Z2232">
        <v>11.530264491011099</v>
      </c>
      <c r="AA2232">
        <v>13.1359712166407</v>
      </c>
      <c r="AB2232">
        <v>13.097912000128201</v>
      </c>
      <c r="AC2232">
        <v>17.186964953434899</v>
      </c>
      <c r="AD2232">
        <v>11.6427143925773</v>
      </c>
      <c r="AE2232">
        <v>13.825577228587401</v>
      </c>
      <c r="AF2232">
        <v>14.265726075975101</v>
      </c>
      <c r="AG2232">
        <v>14.142590780796599</v>
      </c>
      <c r="AH2232">
        <v>12.407864791775101</v>
      </c>
    </row>
    <row r="2233" spans="1:34" x14ac:dyDescent="0.25">
      <c r="A2233" s="1" t="s">
        <v>4496</v>
      </c>
      <c r="B2233" s="1" t="s">
        <v>4497</v>
      </c>
      <c r="C2233">
        <v>48.496213223729598</v>
      </c>
      <c r="D2233">
        <v>55.908497571680002</v>
      </c>
      <c r="E2233">
        <v>55.869005624997499</v>
      </c>
      <c r="F2233">
        <v>57.055702941119797</v>
      </c>
      <c r="G2233">
        <v>52.266422121245903</v>
      </c>
      <c r="H2233">
        <v>59.6070974831798</v>
      </c>
      <c r="I2233">
        <v>53.825814575725502</v>
      </c>
      <c r="J2233">
        <v>49.604442960060901</v>
      </c>
      <c r="K2233">
        <v>53.009052313889903</v>
      </c>
      <c r="L2233">
        <v>53.345745170629797</v>
      </c>
      <c r="M2233">
        <v>55.135272476497597</v>
      </c>
      <c r="N2233">
        <v>56.181144155515298</v>
      </c>
      <c r="O2233">
        <v>51.515034707101698</v>
      </c>
      <c r="P2233">
        <v>58.566635016456502</v>
      </c>
      <c r="Q2233">
        <v>56.407350187091602</v>
      </c>
      <c r="R2233">
        <v>64.767689830725303</v>
      </c>
      <c r="S2233">
        <v>57.880688641676699</v>
      </c>
      <c r="T2233">
        <v>58.052004324715099</v>
      </c>
      <c r="U2233">
        <v>48.756570382868297</v>
      </c>
      <c r="V2233">
        <v>61.626540221924699</v>
      </c>
      <c r="W2233">
        <v>59.254296216982901</v>
      </c>
      <c r="X2233">
        <v>57.759196520975102</v>
      </c>
      <c r="Y2233">
        <v>58.3664506214363</v>
      </c>
      <c r="Z2233">
        <v>47.282123315981401</v>
      </c>
      <c r="AA2233">
        <v>58.023027727899503</v>
      </c>
      <c r="AB2233">
        <v>50.500365743888402</v>
      </c>
      <c r="AC2233">
        <v>58.099331988554397</v>
      </c>
      <c r="AD2233">
        <v>59.1041997723161</v>
      </c>
      <c r="AE2233">
        <v>57.723689781908099</v>
      </c>
      <c r="AF2233">
        <v>49.615020264355202</v>
      </c>
      <c r="AG2233">
        <v>65.132479534452699</v>
      </c>
      <c r="AH2233">
        <v>61.530736329240199</v>
      </c>
    </row>
    <row r="2234" spans="1:34" x14ac:dyDescent="0.25">
      <c r="A2234" s="1" t="s">
        <v>4498</v>
      </c>
      <c r="B2234" s="1" t="s">
        <v>4499</v>
      </c>
      <c r="C2234">
        <v>1.12274599410302</v>
      </c>
      <c r="D2234">
        <v>1.59291355730324</v>
      </c>
      <c r="E2234">
        <v>1.08569254154641</v>
      </c>
      <c r="F2234">
        <v>1.0233504900947401</v>
      </c>
      <c r="G2234">
        <v>1.48683218894897</v>
      </c>
      <c r="H2234">
        <v>1.44960509153807</v>
      </c>
      <c r="I2234">
        <v>1.2719466431439901</v>
      </c>
      <c r="J2234">
        <v>2.2719139832394699</v>
      </c>
      <c r="K2234">
        <v>1.39515284690754</v>
      </c>
      <c r="L2234">
        <v>2.1908387400640001</v>
      </c>
      <c r="M2234">
        <v>1.4521627714960099</v>
      </c>
      <c r="N2234">
        <v>1.51943139090543</v>
      </c>
      <c r="O2234">
        <v>1.05162493483302</v>
      </c>
      <c r="P2234">
        <v>1.3876464450316199</v>
      </c>
      <c r="Q2234">
        <v>1.24849748789569</v>
      </c>
      <c r="R2234">
        <v>1.15801163106912</v>
      </c>
      <c r="S2234">
        <v>1.6043024304925499</v>
      </c>
      <c r="T2234">
        <v>1.1935354255778201</v>
      </c>
      <c r="U2234">
        <v>1.0496621958226899</v>
      </c>
      <c r="V2234">
        <v>1.5803591073564001</v>
      </c>
      <c r="W2234">
        <v>1.39015851883256</v>
      </c>
      <c r="X2234">
        <v>2.1892457867365298</v>
      </c>
      <c r="Y2234">
        <v>1.49547428505692</v>
      </c>
      <c r="Z2234">
        <v>1.6539689849549</v>
      </c>
      <c r="AA2234">
        <v>1.9191687584245001</v>
      </c>
      <c r="AB2234">
        <v>1.95678251380712</v>
      </c>
      <c r="AC2234">
        <v>1.5287789498451601</v>
      </c>
      <c r="AD2234">
        <v>2.0392497723443301</v>
      </c>
      <c r="AE2234">
        <v>1.78142783791022</v>
      </c>
      <c r="AF2234">
        <v>2.4702364935382302</v>
      </c>
      <c r="AG2234">
        <v>2.20455871574877</v>
      </c>
      <c r="AH2234">
        <v>1.9751199995336</v>
      </c>
    </row>
    <row r="2235" spans="1:34" x14ac:dyDescent="0.25">
      <c r="A2235" s="1" t="s">
        <v>4500</v>
      </c>
      <c r="B2235" s="1" t="s">
        <v>4501</v>
      </c>
      <c r="C2235">
        <v>9.2963563858578997</v>
      </c>
      <c r="D2235">
        <v>10.919453214876199</v>
      </c>
      <c r="E2235">
        <v>10.4731876585058</v>
      </c>
      <c r="F2235">
        <v>10.580792490459</v>
      </c>
      <c r="G2235">
        <v>9.7766120901812297</v>
      </c>
      <c r="H2235">
        <v>10.1426226209717</v>
      </c>
      <c r="I2235">
        <v>10.3110292517531</v>
      </c>
      <c r="J2235">
        <v>10.593977637881601</v>
      </c>
      <c r="K2235">
        <v>10.6912536364022</v>
      </c>
      <c r="L2235">
        <v>11.6013594326795</v>
      </c>
      <c r="M2235">
        <v>10.467220466934601</v>
      </c>
      <c r="N2235">
        <v>11.0044872365762</v>
      </c>
      <c r="O2235">
        <v>9.9848928689675507</v>
      </c>
      <c r="P2235">
        <v>10.5405856411813</v>
      </c>
      <c r="Q2235">
        <v>11.623404385637899</v>
      </c>
      <c r="R2235">
        <v>10.5873226227329</v>
      </c>
      <c r="S2235">
        <v>11.589451547618699</v>
      </c>
      <c r="T2235">
        <v>12.675436500752401</v>
      </c>
      <c r="U2235">
        <v>9.1048478807240691</v>
      </c>
      <c r="V2235">
        <v>13.005214516770399</v>
      </c>
      <c r="W2235">
        <v>12.0119195054458</v>
      </c>
      <c r="X2235">
        <v>13.313109757569</v>
      </c>
      <c r="Y2235">
        <v>10.743835657182601</v>
      </c>
      <c r="Z2235">
        <v>8.7271163369877591</v>
      </c>
      <c r="AA2235">
        <v>11.1694220335292</v>
      </c>
      <c r="AB2235">
        <v>8.8952354766241495</v>
      </c>
      <c r="AC2235">
        <v>9.2440804765469498</v>
      </c>
      <c r="AD2235">
        <v>10.7444912023808</v>
      </c>
      <c r="AE2235">
        <v>9.0255334236222797</v>
      </c>
      <c r="AF2235">
        <v>10.678497492357099</v>
      </c>
      <c r="AG2235">
        <v>9.4425854281898296</v>
      </c>
      <c r="AH2235">
        <v>9.9906541682444505</v>
      </c>
    </row>
    <row r="2236" spans="1:34" x14ac:dyDescent="0.25">
      <c r="A2236" s="1" t="s">
        <v>4502</v>
      </c>
      <c r="B2236" s="1" t="s">
        <v>4503</v>
      </c>
      <c r="C2236">
        <v>0.97436205079525195</v>
      </c>
      <c r="D2236">
        <v>1.57580006311276</v>
      </c>
      <c r="E2236">
        <v>1.4538078794372999</v>
      </c>
      <c r="F2236">
        <v>1.59241611864877</v>
      </c>
      <c r="G2236">
        <v>1.37385560736956</v>
      </c>
      <c r="H2236">
        <v>1.28962842697806</v>
      </c>
      <c r="I2236">
        <v>1.30694328644095</v>
      </c>
      <c r="J2236">
        <v>1.1944054356190801</v>
      </c>
      <c r="K2236">
        <v>1.3263384701438601</v>
      </c>
      <c r="L2236">
        <v>1.4079544377042901</v>
      </c>
      <c r="M2236">
        <v>1.5546876844426201</v>
      </c>
      <c r="N2236">
        <v>1.4608070898321699</v>
      </c>
      <c r="O2236">
        <v>2.03196932802414</v>
      </c>
      <c r="P2236">
        <v>1.37658297223616</v>
      </c>
      <c r="Q2236">
        <v>1.03189947856363</v>
      </c>
      <c r="R2236">
        <v>1.3672761143347401</v>
      </c>
      <c r="S2236">
        <v>0.98400879836501998</v>
      </c>
      <c r="T2236">
        <v>1.3028227653006601</v>
      </c>
      <c r="U2236">
        <v>0.92623666748334799</v>
      </c>
      <c r="V2236">
        <v>2.0132562505595102</v>
      </c>
      <c r="W2236">
        <v>1.2230566917329899</v>
      </c>
      <c r="X2236">
        <v>0.80270489128757005</v>
      </c>
      <c r="Y2236">
        <v>1.9509400910754</v>
      </c>
      <c r="Z2236">
        <v>1.35762492803907</v>
      </c>
      <c r="AA2236">
        <v>1.5222700644162599</v>
      </c>
      <c r="AB2236">
        <v>0.95427693302099603</v>
      </c>
      <c r="AC2236">
        <v>1.4397313929781499</v>
      </c>
      <c r="AD2236">
        <v>0.795335894522473</v>
      </c>
      <c r="AE2236">
        <v>1.8661365675455399</v>
      </c>
      <c r="AF2236">
        <v>0.94629934751432099</v>
      </c>
      <c r="AG2236">
        <v>1.45054958069795</v>
      </c>
      <c r="AH2236">
        <v>1.8690768451014601</v>
      </c>
    </row>
    <row r="2237" spans="1:34" x14ac:dyDescent="0.25">
      <c r="A2237" s="1" t="s">
        <v>4504</v>
      </c>
      <c r="B2237" s="1" t="s">
        <v>4505</v>
      </c>
      <c r="C2237">
        <v>21.0925971500217</v>
      </c>
      <c r="D2237">
        <v>19.297494579332099</v>
      </c>
      <c r="E2237">
        <v>20.9212153802921</v>
      </c>
      <c r="F2237">
        <v>25.580668442141199</v>
      </c>
      <c r="G2237">
        <v>12.5223983312918</v>
      </c>
      <c r="H2237">
        <v>22.510018649041399</v>
      </c>
      <c r="I2237">
        <v>34.270401965562002</v>
      </c>
      <c r="J2237">
        <v>13.2757688063872</v>
      </c>
      <c r="K2237">
        <v>18.898098097488798</v>
      </c>
      <c r="L2237">
        <v>25.878609214931</v>
      </c>
      <c r="M2237">
        <v>9.9965492914092309</v>
      </c>
      <c r="N2237">
        <v>15.333008257330199</v>
      </c>
      <c r="O2237">
        <v>21.927231279186199</v>
      </c>
      <c r="P2237">
        <v>13.362724342351401</v>
      </c>
      <c r="Q2237">
        <v>20.775137482882901</v>
      </c>
      <c r="R2237">
        <v>24.7994029366421</v>
      </c>
      <c r="S2237">
        <v>7.88472220128752</v>
      </c>
      <c r="T2237">
        <v>17.466739777738699</v>
      </c>
      <c r="U2237">
        <v>24.9902332098365</v>
      </c>
      <c r="V2237">
        <v>19.1500654417001</v>
      </c>
      <c r="W2237">
        <v>23.193836803403201</v>
      </c>
      <c r="X2237">
        <v>26.173526957214399</v>
      </c>
      <c r="Y2237">
        <v>7.89032696064851</v>
      </c>
      <c r="Z2237">
        <v>15.039552956961</v>
      </c>
      <c r="AA2237">
        <v>13.4215543330162</v>
      </c>
      <c r="AB2237">
        <v>9.1533199754541705</v>
      </c>
      <c r="AC2237">
        <v>22.2372514484092</v>
      </c>
      <c r="AD2237">
        <v>30.023508318686499</v>
      </c>
      <c r="AE2237">
        <v>25.457188498819701</v>
      </c>
      <c r="AF2237">
        <v>17.400846833291499</v>
      </c>
      <c r="AG2237">
        <v>22.467629786549502</v>
      </c>
      <c r="AH2237">
        <v>25.704871707939201</v>
      </c>
    </row>
    <row r="2238" spans="1:34" x14ac:dyDescent="0.25">
      <c r="A2238" s="1" t="s">
        <v>4506</v>
      </c>
      <c r="B2238" s="1" t="s">
        <v>4507</v>
      </c>
      <c r="C2238">
        <v>0.55418393310941505</v>
      </c>
      <c r="D2238">
        <v>0.73586651794930202</v>
      </c>
      <c r="E2238">
        <v>0.62360062376550396</v>
      </c>
      <c r="F2238">
        <v>0.53344924891517198</v>
      </c>
      <c r="G2238">
        <v>1.09133768111219</v>
      </c>
      <c r="H2238">
        <v>0.60537654050198397</v>
      </c>
      <c r="I2238">
        <v>0.548374349268822</v>
      </c>
      <c r="J2238">
        <v>1.3208162824145699</v>
      </c>
      <c r="K2238">
        <v>0.70884310712147602</v>
      </c>
      <c r="L2238">
        <v>5.3132433227408703E-2</v>
      </c>
      <c r="M2238">
        <v>1.2850991089594399</v>
      </c>
      <c r="N2238">
        <v>0.90813872705074705</v>
      </c>
      <c r="O2238">
        <v>5.6086564452267999E-2</v>
      </c>
      <c r="P2238">
        <v>0.51601995845244397</v>
      </c>
      <c r="Q2238">
        <v>0.31342762771756899</v>
      </c>
      <c r="R2238">
        <v>0.63106132405422899</v>
      </c>
      <c r="S2238">
        <v>0.935362320999367</v>
      </c>
      <c r="T2238">
        <v>1.0632842506214999</v>
      </c>
      <c r="U2238">
        <v>0.49957870636287599</v>
      </c>
      <c r="V2238">
        <v>0.82311970439812499</v>
      </c>
      <c r="W2238">
        <v>0.43095374594637698</v>
      </c>
      <c r="X2238">
        <v>0.82251915915296403</v>
      </c>
      <c r="Y2238">
        <v>0.64273545849375902</v>
      </c>
      <c r="Z2238">
        <v>0.53300084434491002</v>
      </c>
      <c r="AA2238">
        <v>0.31106351003682498</v>
      </c>
      <c r="AB2238">
        <v>0.69296721504004899</v>
      </c>
      <c r="AC2238">
        <v>6.9420537746757993E-2</v>
      </c>
      <c r="AD2238">
        <v>0.65003652571997905</v>
      </c>
      <c r="AE2238">
        <v>1.3526078695200201</v>
      </c>
      <c r="AF2238">
        <v>0.971658227825141</v>
      </c>
      <c r="AG2238">
        <v>0.64814551315159596</v>
      </c>
      <c r="AH2238">
        <v>0.30072036111105099</v>
      </c>
    </row>
    <row r="2239" spans="1:34" x14ac:dyDescent="0.25">
      <c r="A2239" s="1" t="s">
        <v>4508</v>
      </c>
      <c r="B2239" s="1" t="s">
        <v>4509</v>
      </c>
      <c r="C2239">
        <v>61.655112175245002</v>
      </c>
      <c r="D2239">
        <v>61.443173250891697</v>
      </c>
      <c r="E2239">
        <v>61.8797856099497</v>
      </c>
      <c r="F2239">
        <v>63.357696214249103</v>
      </c>
      <c r="G2239">
        <v>59.869598698630099</v>
      </c>
      <c r="H2239">
        <v>67.435119463130505</v>
      </c>
      <c r="I2239">
        <v>70.626040865695003</v>
      </c>
      <c r="J2239">
        <v>57.436342870602701</v>
      </c>
      <c r="K2239">
        <v>62.770617221082503</v>
      </c>
      <c r="L2239">
        <v>62.9218360733433</v>
      </c>
      <c r="M2239">
        <v>52.1683604376041</v>
      </c>
      <c r="N2239">
        <v>62.136154325557001</v>
      </c>
      <c r="O2239">
        <v>61.277236275198298</v>
      </c>
      <c r="P2239">
        <v>56.754929402329303</v>
      </c>
      <c r="Q2239">
        <v>54.461329904625302</v>
      </c>
      <c r="R2239">
        <v>63.472277282677801</v>
      </c>
      <c r="S2239">
        <v>60.053404682393797</v>
      </c>
      <c r="T2239">
        <v>63.745282892518098</v>
      </c>
      <c r="U2239">
        <v>67.456325903126697</v>
      </c>
      <c r="V2239">
        <v>68.821969311124207</v>
      </c>
      <c r="W2239">
        <v>72.9566557768579</v>
      </c>
      <c r="X2239">
        <v>78.193839176283902</v>
      </c>
      <c r="Y2239">
        <v>62.581575693812397</v>
      </c>
      <c r="Z2239">
        <v>53.931044978767098</v>
      </c>
      <c r="AA2239">
        <v>61.879432501053003</v>
      </c>
      <c r="AB2239">
        <v>61.561379719704497</v>
      </c>
      <c r="AC2239">
        <v>62.7432513919372</v>
      </c>
      <c r="AD2239">
        <v>65.611106130192795</v>
      </c>
      <c r="AE2239">
        <v>69.335737022205905</v>
      </c>
      <c r="AF2239">
        <v>63.511698570409401</v>
      </c>
      <c r="AG2239">
        <v>65.759278610454402</v>
      </c>
      <c r="AH2239">
        <v>72.359249225205303</v>
      </c>
    </row>
    <row r="2240" spans="1:34" x14ac:dyDescent="0.25">
      <c r="A2240" s="1" t="s">
        <v>4510</v>
      </c>
      <c r="B2240" s="1" t="s">
        <v>4511</v>
      </c>
      <c r="C2240">
        <v>27.689975586133201</v>
      </c>
      <c r="D2240">
        <v>24.3345133713533</v>
      </c>
      <c r="E2240">
        <v>31.439386201931701</v>
      </c>
      <c r="F2240">
        <v>25.3428631865069</v>
      </c>
      <c r="G2240">
        <v>27.233261794185001</v>
      </c>
      <c r="H2240">
        <v>34.717151927366501</v>
      </c>
      <c r="I2240">
        <v>30.306456358499201</v>
      </c>
      <c r="J2240">
        <v>31.8073304337438</v>
      </c>
      <c r="K2240">
        <v>31.375060407552599</v>
      </c>
      <c r="L2240">
        <v>29.356564178724099</v>
      </c>
      <c r="M2240">
        <v>25.793583214936898</v>
      </c>
      <c r="N2240">
        <v>30.074246992601601</v>
      </c>
      <c r="O2240">
        <v>26.9225779525466</v>
      </c>
      <c r="P2240">
        <v>27.1617907024416</v>
      </c>
      <c r="Q2240">
        <v>28.732285304174201</v>
      </c>
      <c r="R2240">
        <v>28.0508872258305</v>
      </c>
      <c r="S2240">
        <v>29.394196044012499</v>
      </c>
      <c r="T2240">
        <v>29.8321705496665</v>
      </c>
      <c r="U2240">
        <v>30.732370010613099</v>
      </c>
      <c r="V2240">
        <v>34.486518949642097</v>
      </c>
      <c r="W2240">
        <v>34.5970465325139</v>
      </c>
      <c r="X2240">
        <v>34.008428432232499</v>
      </c>
      <c r="Y2240">
        <v>33.200252651106403</v>
      </c>
      <c r="Z2240">
        <v>27.6405966286497</v>
      </c>
      <c r="AA2240">
        <v>28.921715694903199</v>
      </c>
      <c r="AB2240">
        <v>26.640238089061999</v>
      </c>
      <c r="AC2240">
        <v>30.408177398744801</v>
      </c>
      <c r="AD2240">
        <v>31.4336922286152</v>
      </c>
      <c r="AE2240">
        <v>30.3532418583723</v>
      </c>
      <c r="AF2240">
        <v>27.477680434482799</v>
      </c>
      <c r="AG2240">
        <v>34.139201139648101</v>
      </c>
      <c r="AH2240">
        <v>27.124117285158398</v>
      </c>
    </row>
    <row r="2241" spans="1:34" x14ac:dyDescent="0.25">
      <c r="A2241" s="1" t="s">
        <v>4512</v>
      </c>
      <c r="B2241" s="1" t="s">
        <v>4513</v>
      </c>
      <c r="C2241">
        <v>6.2355867190987002</v>
      </c>
      <c r="D2241">
        <v>6.5903818391488302</v>
      </c>
      <c r="E2241">
        <v>8.1206192571317697</v>
      </c>
      <c r="F2241">
        <v>6.7554097010468404</v>
      </c>
      <c r="G2241">
        <v>6.2484399744454198</v>
      </c>
      <c r="H2241">
        <v>7.9467814145524596</v>
      </c>
      <c r="I2241">
        <v>8.2684049076505595</v>
      </c>
      <c r="J2241">
        <v>6.5043380873005203</v>
      </c>
      <c r="K2241">
        <v>8.2530437589046901</v>
      </c>
      <c r="L2241">
        <v>6.9304890256886598</v>
      </c>
      <c r="M2241">
        <v>7.19767052320086</v>
      </c>
      <c r="N2241">
        <v>5.6982456737443501</v>
      </c>
      <c r="O2241">
        <v>8.1457076569436904</v>
      </c>
      <c r="P2241">
        <v>6.8247975309868698</v>
      </c>
      <c r="Q2241">
        <v>8.4839150854876202</v>
      </c>
      <c r="R2241">
        <v>7.4345889105945204</v>
      </c>
      <c r="S2241">
        <v>7.0756428311264798</v>
      </c>
      <c r="T2241">
        <v>9.1873259351762098</v>
      </c>
      <c r="U2241">
        <v>5.4671251842673696</v>
      </c>
      <c r="V2241">
        <v>8.7451710724213392</v>
      </c>
      <c r="W2241">
        <v>8.0319254741894497</v>
      </c>
      <c r="X2241">
        <v>8.5200417643640893</v>
      </c>
      <c r="Y2241">
        <v>8.1823707620552106</v>
      </c>
      <c r="Z2241">
        <v>7.2637845872561</v>
      </c>
      <c r="AA2241">
        <v>6.9018331162395503</v>
      </c>
      <c r="AB2241">
        <v>7.2020328182745104</v>
      </c>
      <c r="AC2241">
        <v>7.82397610268906</v>
      </c>
      <c r="AD2241">
        <v>6.5300197923900098</v>
      </c>
      <c r="AE2241">
        <v>6.5362531425408301</v>
      </c>
      <c r="AF2241">
        <v>7.7989169008661401</v>
      </c>
      <c r="AG2241">
        <v>9.4817632485543104</v>
      </c>
      <c r="AH2241">
        <v>7.5892309323373901</v>
      </c>
    </row>
    <row r="2242" spans="1:34" x14ac:dyDescent="0.25">
      <c r="A2242" s="1" t="s">
        <v>4514</v>
      </c>
      <c r="B2242" s="1" t="s">
        <v>4515</v>
      </c>
      <c r="C2242">
        <v>4.5231208887046401</v>
      </c>
      <c r="D2242">
        <v>3.60972014352441</v>
      </c>
      <c r="E2242">
        <v>4.4169235196613501</v>
      </c>
      <c r="F2242">
        <v>4.9191254911748103</v>
      </c>
      <c r="G2242">
        <v>5.7208227808126004</v>
      </c>
      <c r="H2242">
        <v>5.7224820367831803</v>
      </c>
      <c r="I2242">
        <v>3.5609227622380599</v>
      </c>
      <c r="J2242">
        <v>4.3942672236534603</v>
      </c>
      <c r="K2242">
        <v>4.5731547195179099</v>
      </c>
      <c r="L2242">
        <v>4.4565959501578103</v>
      </c>
      <c r="M2242">
        <v>4.8485725512690703</v>
      </c>
      <c r="N2242">
        <v>4.6774056593036004</v>
      </c>
      <c r="O2242">
        <v>5.8261479126729796</v>
      </c>
      <c r="P2242">
        <v>5.3915159919760898</v>
      </c>
      <c r="Q2242">
        <v>4.8770432044815699</v>
      </c>
      <c r="R2242">
        <v>3.8910334007928098</v>
      </c>
      <c r="S2242">
        <v>4.8065048723174701</v>
      </c>
      <c r="T2242">
        <v>5.4426920713616997</v>
      </c>
      <c r="U2242">
        <v>4.6647173700150404</v>
      </c>
      <c r="V2242">
        <v>5.3155325786845298</v>
      </c>
      <c r="W2242">
        <v>5.4108227935692401</v>
      </c>
      <c r="X2242">
        <v>4.6739422032396902</v>
      </c>
      <c r="Y2242">
        <v>5.7111988963573204</v>
      </c>
      <c r="Z2242">
        <v>3.95368422445658</v>
      </c>
      <c r="AA2242">
        <v>6.5486000265316999</v>
      </c>
      <c r="AB2242">
        <v>4.9247562048225797</v>
      </c>
      <c r="AC2242">
        <v>5.3843297625664803</v>
      </c>
      <c r="AD2242">
        <v>5.6312176881175899</v>
      </c>
      <c r="AE2242">
        <v>4.6213072678938198</v>
      </c>
      <c r="AF2242">
        <v>4.44686586177209</v>
      </c>
      <c r="AG2242">
        <v>5.6708117637990103</v>
      </c>
      <c r="AH2242">
        <v>5.1131651688441098</v>
      </c>
    </row>
    <row r="2243" spans="1:34" x14ac:dyDescent="0.25">
      <c r="A2243" s="1" t="s">
        <v>4516</v>
      </c>
      <c r="B2243" s="1" t="s">
        <v>4517</v>
      </c>
      <c r="C2243">
        <v>17.566474070154602</v>
      </c>
      <c r="D2243">
        <v>14.3615897197325</v>
      </c>
      <c r="E2243">
        <v>16.4986174663612</v>
      </c>
      <c r="F2243">
        <v>19.539631145505101</v>
      </c>
      <c r="G2243">
        <v>14.8206687538719</v>
      </c>
      <c r="H2243">
        <v>17.0888929135178</v>
      </c>
      <c r="I2243">
        <v>18.525609367606801</v>
      </c>
      <c r="J2243">
        <v>18.317110410236399</v>
      </c>
      <c r="K2243">
        <v>15.7423197156673</v>
      </c>
      <c r="L2243">
        <v>17.9448445479577</v>
      </c>
      <c r="M2243">
        <v>18.629573385738698</v>
      </c>
      <c r="N2243">
        <v>15.957060388635099</v>
      </c>
      <c r="O2243">
        <v>17.983797533457199</v>
      </c>
      <c r="P2243">
        <v>15.908839091682699</v>
      </c>
      <c r="Q2243">
        <v>17.248316780606999</v>
      </c>
      <c r="R2243">
        <v>20.9022553674241</v>
      </c>
      <c r="S2243">
        <v>17.9796930605754</v>
      </c>
      <c r="T2243">
        <v>16.672509199181299</v>
      </c>
      <c r="U2243">
        <v>16.715801938422501</v>
      </c>
      <c r="V2243">
        <v>17.6207291075706</v>
      </c>
      <c r="W2243">
        <v>18.446131279694001</v>
      </c>
      <c r="X2243">
        <v>19.264098367001399</v>
      </c>
      <c r="Y2243">
        <v>22.465596759544901</v>
      </c>
      <c r="Z2243">
        <v>15.9080628012312</v>
      </c>
      <c r="AA2243">
        <v>14.954971852174699</v>
      </c>
      <c r="AB2243">
        <v>13.1967696284854</v>
      </c>
      <c r="AC2243">
        <v>16.390271140968501</v>
      </c>
      <c r="AD2243">
        <v>17.8342883276778</v>
      </c>
      <c r="AE2243">
        <v>20.323176234772198</v>
      </c>
      <c r="AF2243">
        <v>16.296711011531801</v>
      </c>
      <c r="AG2243">
        <v>17.400947534234898</v>
      </c>
      <c r="AH2243">
        <v>16.505717641193002</v>
      </c>
    </row>
    <row r="2244" spans="1:34" x14ac:dyDescent="0.25">
      <c r="A2244" s="1" t="s">
        <v>4518</v>
      </c>
      <c r="B2244" s="1" t="s">
        <v>4519</v>
      </c>
      <c r="C2244">
        <v>55.8909680710887</v>
      </c>
      <c r="D2244">
        <v>57.826174495994998</v>
      </c>
      <c r="E2244">
        <v>68.086413428762697</v>
      </c>
      <c r="F2244">
        <v>62.5619623285939</v>
      </c>
      <c r="G2244">
        <v>52.873047317626501</v>
      </c>
      <c r="H2244">
        <v>62.294388929419299</v>
      </c>
      <c r="I2244">
        <v>60.314953860671103</v>
      </c>
      <c r="J2244">
        <v>56.865118429521203</v>
      </c>
      <c r="K2244">
        <v>60.119585653996097</v>
      </c>
      <c r="L2244">
        <v>64.168105133641106</v>
      </c>
      <c r="M2244">
        <v>60.455975086159</v>
      </c>
      <c r="N2244">
        <v>57.312055902715798</v>
      </c>
      <c r="O2244">
        <v>62.112085376742002</v>
      </c>
      <c r="P2244">
        <v>55.033907397907697</v>
      </c>
      <c r="Q2244">
        <v>67.443366290084001</v>
      </c>
      <c r="R2244">
        <v>71.854997092905407</v>
      </c>
      <c r="S2244">
        <v>53.8770447542867</v>
      </c>
      <c r="T2244">
        <v>67.288967863424801</v>
      </c>
      <c r="U2244">
        <v>58.687939508957903</v>
      </c>
      <c r="V2244">
        <v>65.459046946689696</v>
      </c>
      <c r="W2244">
        <v>61.491674989905498</v>
      </c>
      <c r="X2244">
        <v>53.6433737299417</v>
      </c>
      <c r="Y2244">
        <v>51.211671268153999</v>
      </c>
      <c r="Z2244">
        <v>46.246354843896199</v>
      </c>
      <c r="AA2244">
        <v>53.713087284396899</v>
      </c>
      <c r="AB2244">
        <v>54.2291372812413</v>
      </c>
      <c r="AC2244">
        <v>60.6734666618242</v>
      </c>
      <c r="AD2244">
        <v>65.641978591579104</v>
      </c>
      <c r="AE2244">
        <v>67.773975965610603</v>
      </c>
      <c r="AF2244">
        <v>62.216058090924001</v>
      </c>
      <c r="AG2244">
        <v>69.918561501823007</v>
      </c>
      <c r="AH2244">
        <v>70.1224491547719</v>
      </c>
    </row>
    <row r="2245" spans="1:34" x14ac:dyDescent="0.25">
      <c r="A2245" s="1" t="s">
        <v>4520</v>
      </c>
      <c r="B2245" s="1" t="s">
        <v>4521</v>
      </c>
      <c r="C2245">
        <v>13.0991855138235</v>
      </c>
      <c r="D2245">
        <v>13.053714914736</v>
      </c>
      <c r="E2245">
        <v>14.500204640580099</v>
      </c>
      <c r="F2245">
        <v>13.404978920308899</v>
      </c>
      <c r="G2245">
        <v>12.048685473703999</v>
      </c>
      <c r="H2245">
        <v>13.8671713105336</v>
      </c>
      <c r="I2245">
        <v>14.0338393716869</v>
      </c>
      <c r="J2245">
        <v>13.8851077110742</v>
      </c>
      <c r="K2245">
        <v>17.136649875974101</v>
      </c>
      <c r="L2245">
        <v>14.3382574437943</v>
      </c>
      <c r="M2245">
        <v>13.641016536276499</v>
      </c>
      <c r="N2245">
        <v>15.1898872451348</v>
      </c>
      <c r="O2245">
        <v>15.7426759248136</v>
      </c>
      <c r="P2245">
        <v>14.599431580763801</v>
      </c>
      <c r="Q2245">
        <v>13.092965014073901</v>
      </c>
      <c r="R2245">
        <v>14.446412628240701</v>
      </c>
      <c r="S2245">
        <v>13.4952925539947</v>
      </c>
      <c r="T2245">
        <v>16.172113447330101</v>
      </c>
      <c r="U2245">
        <v>16.132260298750701</v>
      </c>
      <c r="V2245">
        <v>17.7733842329779</v>
      </c>
      <c r="W2245">
        <v>17.747838142157899</v>
      </c>
      <c r="X2245">
        <v>17.186421941410099</v>
      </c>
      <c r="Y2245">
        <v>12.499982795685399</v>
      </c>
      <c r="Z2245">
        <v>12.358097112853899</v>
      </c>
      <c r="AA2245">
        <v>13.761224743723901</v>
      </c>
      <c r="AB2245">
        <v>13.7023176090924</v>
      </c>
      <c r="AC2245">
        <v>13.0334178314417</v>
      </c>
      <c r="AD2245">
        <v>14.079381485668099</v>
      </c>
      <c r="AE2245">
        <v>13.7271989752709</v>
      </c>
      <c r="AF2245">
        <v>13.9964872271212</v>
      </c>
      <c r="AG2245">
        <v>16.886434895348799</v>
      </c>
      <c r="AH2245">
        <v>16.011528616591399</v>
      </c>
    </row>
    <row r="2246" spans="1:34" x14ac:dyDescent="0.25">
      <c r="A2246" s="1" t="s">
        <v>4522</v>
      </c>
      <c r="B2246" s="1" t="s">
        <v>4523</v>
      </c>
      <c r="C2246">
        <v>69.352726541469195</v>
      </c>
      <c r="D2246">
        <v>68.590338917163606</v>
      </c>
      <c r="E2246">
        <v>69.997997655846007</v>
      </c>
      <c r="F2246">
        <v>90.538336231273405</v>
      </c>
      <c r="G2246">
        <v>61.130354476785399</v>
      </c>
      <c r="H2246">
        <v>76.952444568793894</v>
      </c>
      <c r="I2246">
        <v>92.088526667695305</v>
      </c>
      <c r="J2246">
        <v>60.809603208477903</v>
      </c>
      <c r="K2246">
        <v>72.714584709820798</v>
      </c>
      <c r="L2246">
        <v>82.992584461106802</v>
      </c>
      <c r="M2246">
        <v>57.252181886739699</v>
      </c>
      <c r="N2246">
        <v>66.471884371348295</v>
      </c>
      <c r="O2246">
        <v>72.576698927553096</v>
      </c>
      <c r="P2246">
        <v>60.643890613620798</v>
      </c>
      <c r="Q2246">
        <v>72.133446135718202</v>
      </c>
      <c r="R2246">
        <v>90.015395419993297</v>
      </c>
      <c r="S2246">
        <v>60.182453830971298</v>
      </c>
      <c r="T2246">
        <v>65.579648242590295</v>
      </c>
      <c r="U2246">
        <v>88.794785540172597</v>
      </c>
      <c r="V2246">
        <v>73.917989486327301</v>
      </c>
      <c r="W2246">
        <v>70.379068447709002</v>
      </c>
      <c r="X2246">
        <v>95.994721093876905</v>
      </c>
      <c r="Y2246">
        <v>52.235957255819301</v>
      </c>
      <c r="Z2246">
        <v>58.853914295514002</v>
      </c>
      <c r="AA2246">
        <v>74.288679478008703</v>
      </c>
      <c r="AB2246">
        <v>63.203347122139903</v>
      </c>
      <c r="AC2246">
        <v>81.496341354102398</v>
      </c>
      <c r="AD2246">
        <v>89.184523839742894</v>
      </c>
      <c r="AE2246">
        <v>98.236050291202901</v>
      </c>
      <c r="AF2246">
        <v>74.225649998558595</v>
      </c>
      <c r="AG2246">
        <v>83.191371076673704</v>
      </c>
      <c r="AH2246">
        <v>96.0207080650097</v>
      </c>
    </row>
    <row r="2247" spans="1:34" x14ac:dyDescent="0.25">
      <c r="A2247" s="1" t="s">
        <v>4524</v>
      </c>
      <c r="B2247" s="1" t="s">
        <v>4525</v>
      </c>
      <c r="C2247">
        <v>36.5422936951976</v>
      </c>
      <c r="D2247">
        <v>29.5663452597442</v>
      </c>
      <c r="E2247">
        <v>36.783901266029602</v>
      </c>
      <c r="F2247">
        <v>47.397790880062502</v>
      </c>
      <c r="G2247">
        <v>34.169383616341499</v>
      </c>
      <c r="H2247">
        <v>35.592831668383099</v>
      </c>
      <c r="I2247">
        <v>40.559943998082701</v>
      </c>
      <c r="J2247">
        <v>30.246434331368601</v>
      </c>
      <c r="K2247">
        <v>34.773516314094302</v>
      </c>
      <c r="L2247">
        <v>42.436814210517802</v>
      </c>
      <c r="M2247">
        <v>30.6962933206045</v>
      </c>
      <c r="N2247">
        <v>34.246414618776399</v>
      </c>
      <c r="O2247">
        <v>37.886696675846302</v>
      </c>
      <c r="P2247">
        <v>33.511114893530703</v>
      </c>
      <c r="Q2247">
        <v>31.334946915977099</v>
      </c>
      <c r="R2247">
        <v>37.046295185404801</v>
      </c>
      <c r="S2247">
        <v>30.918288112159001</v>
      </c>
      <c r="T2247">
        <v>32.1765450254643</v>
      </c>
      <c r="U2247">
        <v>38.169729486395099</v>
      </c>
      <c r="V2247">
        <v>38.103425995360197</v>
      </c>
      <c r="W2247">
        <v>36.698793162896997</v>
      </c>
      <c r="X2247">
        <v>42.750996759440099</v>
      </c>
      <c r="Y2247">
        <v>29.7719294987503</v>
      </c>
      <c r="Z2247">
        <v>34.081156062786903</v>
      </c>
      <c r="AA2247">
        <v>33.4293477245959</v>
      </c>
      <c r="AB2247">
        <v>25.597604071460498</v>
      </c>
      <c r="AC2247">
        <v>39.2930891838067</v>
      </c>
      <c r="AD2247">
        <v>35.379083971871403</v>
      </c>
      <c r="AE2247">
        <v>37.067691678744602</v>
      </c>
      <c r="AF2247">
        <v>33.163526189370799</v>
      </c>
      <c r="AG2247">
        <v>32.993771765127804</v>
      </c>
      <c r="AH2247">
        <v>38.856635415369603</v>
      </c>
    </row>
    <row r="2248" spans="1:34" x14ac:dyDescent="0.25">
      <c r="A2248" s="1" t="s">
        <v>4526</v>
      </c>
      <c r="B2248" s="1" t="s">
        <v>4527</v>
      </c>
      <c r="C2248">
        <v>44.396896744915502</v>
      </c>
      <c r="D2248">
        <v>44.0566751929464</v>
      </c>
      <c r="E2248">
        <v>50.400098245443097</v>
      </c>
      <c r="F2248">
        <v>39.578003546728503</v>
      </c>
      <c r="G2248">
        <v>43.381502584415799</v>
      </c>
      <c r="H2248">
        <v>49.907496885351797</v>
      </c>
      <c r="I2248">
        <v>46.549210073632999</v>
      </c>
      <c r="J2248">
        <v>49.245447042154403</v>
      </c>
      <c r="K2248">
        <v>49.317149821933803</v>
      </c>
      <c r="L2248">
        <v>46.3706099734503</v>
      </c>
      <c r="M2248">
        <v>47.309800209996403</v>
      </c>
      <c r="N2248">
        <v>58.273176612883802</v>
      </c>
      <c r="O2248">
        <v>43.771934550500703</v>
      </c>
      <c r="P2248">
        <v>46.054383984027602</v>
      </c>
      <c r="Q2248">
        <v>50.954494300523599</v>
      </c>
      <c r="R2248">
        <v>46.866279780677402</v>
      </c>
      <c r="S2248">
        <v>52.787230377030198</v>
      </c>
      <c r="T2248">
        <v>50.632106424127002</v>
      </c>
      <c r="U2248">
        <v>44.491192459323997</v>
      </c>
      <c r="V2248">
        <v>51.106755109417499</v>
      </c>
      <c r="W2248">
        <v>55.823734222686397</v>
      </c>
      <c r="X2248">
        <v>47.884986643845302</v>
      </c>
      <c r="Y2248">
        <v>51.852512411035903</v>
      </c>
      <c r="Z2248">
        <v>42.982302106463898</v>
      </c>
      <c r="AA2248">
        <v>50.313924507185597</v>
      </c>
      <c r="AB2248">
        <v>42.312394541197797</v>
      </c>
      <c r="AC2248">
        <v>41.7298335291323</v>
      </c>
      <c r="AD2248">
        <v>54.129753863211199</v>
      </c>
      <c r="AE2248">
        <v>42.783823884758597</v>
      </c>
      <c r="AF2248">
        <v>43.618015961540102</v>
      </c>
      <c r="AG2248">
        <v>59.504356428697101</v>
      </c>
      <c r="AH2248">
        <v>48.361386325722897</v>
      </c>
    </row>
    <row r="2249" spans="1:34" x14ac:dyDescent="0.25">
      <c r="A2249" s="1" t="s">
        <v>4528</v>
      </c>
      <c r="B2249" s="1" t="s">
        <v>4529</v>
      </c>
      <c r="C2249">
        <v>7.68788374370616</v>
      </c>
      <c r="D2249">
        <v>7.22789100816538</v>
      </c>
      <c r="E2249">
        <v>7.1444918632129903</v>
      </c>
      <c r="F2249">
        <v>7.2958222623888096</v>
      </c>
      <c r="G2249">
        <v>7.1215960321730796</v>
      </c>
      <c r="H2249">
        <v>8.1284992311406992</v>
      </c>
      <c r="I2249">
        <v>8.3383981942444798</v>
      </c>
      <c r="J2249">
        <v>7.5845844043722197</v>
      </c>
      <c r="K2249">
        <v>5.7440642548955498</v>
      </c>
      <c r="L2249">
        <v>7.6917569695063399</v>
      </c>
      <c r="M2249">
        <v>6.7110669767149602</v>
      </c>
      <c r="N2249">
        <v>7.8050187117372198</v>
      </c>
      <c r="O2249">
        <v>7.3359713319684703</v>
      </c>
      <c r="P2249">
        <v>6.8819121903447202</v>
      </c>
      <c r="Q2249">
        <v>9.2377257978405698</v>
      </c>
      <c r="R2249">
        <v>8.2101924345232007</v>
      </c>
      <c r="S2249">
        <v>6.3833288630287504</v>
      </c>
      <c r="T2249">
        <v>7.2160117311970797</v>
      </c>
      <c r="U2249">
        <v>5.8211659296910296</v>
      </c>
      <c r="V2249">
        <v>7.5895619844634998</v>
      </c>
      <c r="W2249">
        <v>6.5852308448055199</v>
      </c>
      <c r="X2249">
        <v>8.5377811603405398</v>
      </c>
      <c r="Y2249">
        <v>7.11805956494673</v>
      </c>
      <c r="Z2249">
        <v>6.3742862823496704</v>
      </c>
      <c r="AA2249">
        <v>6.2933442557495498</v>
      </c>
      <c r="AB2249">
        <v>8.2109538580063308</v>
      </c>
      <c r="AC2249">
        <v>4.4390953744723802</v>
      </c>
      <c r="AD2249">
        <v>7.65177362293801</v>
      </c>
      <c r="AE2249">
        <v>7.3463068167420102</v>
      </c>
      <c r="AF2249">
        <v>5.6085046846094899</v>
      </c>
      <c r="AG2249">
        <v>7.4890751318268798</v>
      </c>
      <c r="AH2249">
        <v>7.3782491406413602</v>
      </c>
    </row>
    <row r="2250" spans="1:34" x14ac:dyDescent="0.25">
      <c r="A2250" s="1" t="s">
        <v>4530</v>
      </c>
      <c r="B2250" s="1" t="s">
        <v>4531</v>
      </c>
      <c r="C2250">
        <v>0.431929315542317</v>
      </c>
      <c r="D2250">
        <v>0.60349423259297796</v>
      </c>
      <c r="E2250">
        <v>0.64800279722024501</v>
      </c>
      <c r="F2250">
        <v>0.55612768442285798</v>
      </c>
      <c r="G2250">
        <v>0.48751100791144503</v>
      </c>
      <c r="H2250">
        <v>0.34200743590584498</v>
      </c>
      <c r="I2250">
        <v>0.60831960768675497</v>
      </c>
      <c r="J2250">
        <v>0.24746036174937799</v>
      </c>
      <c r="K2250">
        <v>0.68630973978606102</v>
      </c>
      <c r="L2250">
        <v>0.518635590629411</v>
      </c>
      <c r="M2250">
        <v>6.7397143870795997E-2</v>
      </c>
      <c r="N2250">
        <v>0.35547036426932299</v>
      </c>
      <c r="O2250">
        <v>0.245819039764753</v>
      </c>
      <c r="P2250">
        <v>0.68808343982646303</v>
      </c>
      <c r="Q2250">
        <v>0.14707258563348599</v>
      </c>
      <c r="R2250">
        <v>0.28198654444805898</v>
      </c>
      <c r="S2250">
        <v>0.93817038975060096</v>
      </c>
      <c r="T2250">
        <v>0.54219050272440605</v>
      </c>
      <c r="U2250">
        <v>0.44899804087953998</v>
      </c>
      <c r="V2250">
        <v>0.45300392682953</v>
      </c>
      <c r="W2250">
        <v>0.38230510544966301</v>
      </c>
      <c r="X2250">
        <v>0.74674007363529105</v>
      </c>
      <c r="Y2250">
        <v>0.22773290300924001</v>
      </c>
      <c r="Z2250">
        <v>0.42458021992246697</v>
      </c>
      <c r="AA2250">
        <v>0.75047917338382597</v>
      </c>
      <c r="AB2250">
        <v>0.32236928363746398</v>
      </c>
      <c r="AC2250">
        <v>0.51763738315005703</v>
      </c>
      <c r="AD2250">
        <v>0.89331528368540403</v>
      </c>
      <c r="AE2250">
        <v>0.23121404125526601</v>
      </c>
      <c r="AF2250">
        <v>0.12578799100792001</v>
      </c>
      <c r="AG2250">
        <v>0.75907916739380399</v>
      </c>
      <c r="AH2250">
        <v>1.0253155334080899</v>
      </c>
    </row>
    <row r="2251" spans="1:34" x14ac:dyDescent="0.25">
      <c r="A2251" s="1" t="s">
        <v>4532</v>
      </c>
      <c r="B2251" s="1" t="s">
        <v>4533</v>
      </c>
      <c r="C2251">
        <v>1.1187410619917999</v>
      </c>
      <c r="D2251">
        <v>1.05217916384448</v>
      </c>
      <c r="E2251">
        <v>1.2030501547208201</v>
      </c>
      <c r="F2251">
        <v>1.9123551756621699</v>
      </c>
      <c r="G2251">
        <v>0.99473578035541199</v>
      </c>
      <c r="H2251">
        <v>0.75294316516911097</v>
      </c>
      <c r="I2251">
        <v>1.25142113054891</v>
      </c>
      <c r="J2251">
        <v>0.74575385566146901</v>
      </c>
      <c r="K2251">
        <v>1.48176740491009</v>
      </c>
      <c r="L2251">
        <v>1.1402460744352401</v>
      </c>
      <c r="M2251">
        <v>1.03803242630227</v>
      </c>
      <c r="N2251">
        <v>0.99922116389257698</v>
      </c>
      <c r="O2251">
        <v>1.09967511608088</v>
      </c>
      <c r="P2251">
        <v>1.22702496841429</v>
      </c>
      <c r="Q2251">
        <v>0.71284795603074103</v>
      </c>
      <c r="R2251">
        <v>1.3683185635216899</v>
      </c>
      <c r="S2251">
        <v>1.1566403885855301</v>
      </c>
      <c r="T2251">
        <v>1.0675153876613599</v>
      </c>
      <c r="U2251">
        <v>0.94865262962881203</v>
      </c>
      <c r="V2251">
        <v>0.79918932530951503</v>
      </c>
      <c r="W2251">
        <v>1.5355572510765201</v>
      </c>
      <c r="X2251">
        <v>0.82251915915296403</v>
      </c>
      <c r="Y2251">
        <v>1.0973615580312399</v>
      </c>
      <c r="Z2251">
        <v>1.44839240676703</v>
      </c>
      <c r="AA2251">
        <v>1.09764119561454</v>
      </c>
      <c r="AB2251">
        <v>1.24177363561909</v>
      </c>
      <c r="AC2251">
        <v>1.38909789409981</v>
      </c>
      <c r="AD2251">
        <v>0.86082257164095299</v>
      </c>
      <c r="AE2251">
        <v>1.4954449840575199</v>
      </c>
      <c r="AF2251">
        <v>1.9160745709307301</v>
      </c>
      <c r="AG2251">
        <v>0.91858052951020897</v>
      </c>
      <c r="AH2251">
        <v>1.8288928862727201</v>
      </c>
    </row>
    <row r="2252" spans="1:34" x14ac:dyDescent="0.25">
      <c r="A2252" s="1" t="s">
        <v>4534</v>
      </c>
      <c r="B2252" s="1" t="s">
        <v>4535</v>
      </c>
      <c r="C2252">
        <v>18.436590820689801</v>
      </c>
      <c r="D2252">
        <v>14.9337030825735</v>
      </c>
      <c r="E2252">
        <v>14.5317952509563</v>
      </c>
      <c r="F2252">
        <v>17.283274036970599</v>
      </c>
      <c r="G2252">
        <v>19.746953693914602</v>
      </c>
      <c r="H2252">
        <v>11.489839333156601</v>
      </c>
      <c r="I2252">
        <v>16.175226172576799</v>
      </c>
      <c r="J2252">
        <v>16.1283656108622</v>
      </c>
      <c r="K2252">
        <v>17.274360341111599</v>
      </c>
      <c r="L2252">
        <v>16.245387396361998</v>
      </c>
      <c r="M2252">
        <v>13.8055083882728</v>
      </c>
      <c r="N2252">
        <v>14.647644972532699</v>
      </c>
      <c r="O2252">
        <v>13.393175661299701</v>
      </c>
      <c r="P2252">
        <v>15.621269111941499</v>
      </c>
      <c r="Q2252">
        <v>13.0893216265471</v>
      </c>
      <c r="R2252">
        <v>14.9787898049142</v>
      </c>
      <c r="S2252">
        <v>17.868451779051199</v>
      </c>
      <c r="T2252">
        <v>17.403419395556899</v>
      </c>
      <c r="U2252">
        <v>16.221948060292299</v>
      </c>
      <c r="V2252">
        <v>16.889944177700499</v>
      </c>
      <c r="W2252">
        <v>17.844631573114</v>
      </c>
      <c r="X2252">
        <v>17.935957435252899</v>
      </c>
      <c r="Y2252">
        <v>15.6579864221234</v>
      </c>
      <c r="Z2252">
        <v>15.236027257381499</v>
      </c>
      <c r="AA2252">
        <v>17.161536155896801</v>
      </c>
      <c r="AB2252">
        <v>20.659231409211198</v>
      </c>
      <c r="AC2252">
        <v>13.8570710634942</v>
      </c>
      <c r="AD2252">
        <v>10.3096732630788</v>
      </c>
      <c r="AE2252">
        <v>13.957563596024301</v>
      </c>
      <c r="AF2252">
        <v>12.8736137696688</v>
      </c>
      <c r="AG2252">
        <v>13.642483202357599</v>
      </c>
      <c r="AH2252">
        <v>13.576681206713999</v>
      </c>
    </row>
    <row r="2253" spans="1:34" x14ac:dyDescent="0.25">
      <c r="A2253" s="1" t="s">
        <v>4536</v>
      </c>
      <c r="B2253" s="1" t="s">
        <v>4537</v>
      </c>
      <c r="C2253">
        <v>2.55308480760125</v>
      </c>
      <c r="D2253">
        <v>3.0784208361130601</v>
      </c>
      <c r="E2253">
        <v>3.4691695809683698</v>
      </c>
      <c r="F2253">
        <v>1.9446900477854001</v>
      </c>
      <c r="G2253">
        <v>3.1202367708880598</v>
      </c>
      <c r="H2253">
        <v>2.2108753081594998</v>
      </c>
      <c r="I2253">
        <v>2.2855401115708101</v>
      </c>
      <c r="J2253">
        <v>3.5084359354445001</v>
      </c>
      <c r="K2253">
        <v>2.6265429500030502</v>
      </c>
      <c r="L2253">
        <v>3.65944786049032</v>
      </c>
      <c r="M2253">
        <v>4.6484807336639502</v>
      </c>
      <c r="N2253">
        <v>2.88478546671349</v>
      </c>
      <c r="O2253">
        <v>2.5649474299523098</v>
      </c>
      <c r="P2253">
        <v>3.0167076600962699</v>
      </c>
      <c r="Q2253">
        <v>3.0627638818968199</v>
      </c>
      <c r="R2253">
        <v>3.6125957839951801</v>
      </c>
      <c r="S2253">
        <v>4.2058677214485796</v>
      </c>
      <c r="T2253">
        <v>2.3072986688178099</v>
      </c>
      <c r="U2253">
        <v>3.2052161987977299</v>
      </c>
      <c r="V2253">
        <v>2.48889105501507</v>
      </c>
      <c r="W2253">
        <v>2.49156981544734</v>
      </c>
      <c r="X2253">
        <v>2.9745715562069601</v>
      </c>
      <c r="Y2253">
        <v>3.13413894945863</v>
      </c>
      <c r="Z2253">
        <v>1.2525682198182899</v>
      </c>
      <c r="AA2253">
        <v>2.36032137011015</v>
      </c>
      <c r="AB2253">
        <v>2.0940027004880699</v>
      </c>
      <c r="AC2253">
        <v>2.7654420492324601</v>
      </c>
      <c r="AD2253">
        <v>2.03926271585205</v>
      </c>
      <c r="AE2253">
        <v>3.37571448069296</v>
      </c>
      <c r="AF2253">
        <v>2.6665803143686899</v>
      </c>
      <c r="AG2253">
        <v>3.1250400097743598</v>
      </c>
      <c r="AH2253">
        <v>3.1512299833453699</v>
      </c>
    </row>
    <row r="2254" spans="1:34" x14ac:dyDescent="0.25">
      <c r="A2254" s="1" t="s">
        <v>4538</v>
      </c>
      <c r="B2254" s="1" t="s">
        <v>4539</v>
      </c>
      <c r="C2254">
        <v>1.73455759796243E-2</v>
      </c>
      <c r="D2254">
        <v>0</v>
      </c>
      <c r="E2254">
        <v>0.17278318746502599</v>
      </c>
      <c r="F2254">
        <v>0</v>
      </c>
      <c r="G2254">
        <v>0</v>
      </c>
      <c r="H2254">
        <v>0</v>
      </c>
      <c r="I2254">
        <v>3.4996643296958299E-2</v>
      </c>
      <c r="J2254">
        <v>0</v>
      </c>
      <c r="K2254">
        <v>0.90069509096611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.10515346622628401</v>
      </c>
      <c r="S2254">
        <v>7.5430652452514693E-2</v>
      </c>
      <c r="T2254">
        <v>0</v>
      </c>
      <c r="U2254">
        <v>0</v>
      </c>
      <c r="V2254">
        <v>9.1897920892248006E-2</v>
      </c>
      <c r="W2254">
        <v>8.5796375686542706E-2</v>
      </c>
      <c r="X2254">
        <v>0</v>
      </c>
      <c r="Y2254">
        <v>0.20861521001163699</v>
      </c>
      <c r="Z2254">
        <v>0</v>
      </c>
      <c r="AA2254">
        <v>0</v>
      </c>
      <c r="AB2254">
        <v>0.15337153971759199</v>
      </c>
      <c r="AC2254">
        <v>6.9420537746757993E-2</v>
      </c>
      <c r="AD2254">
        <v>0</v>
      </c>
      <c r="AE2254">
        <v>0</v>
      </c>
      <c r="AF2254">
        <v>0</v>
      </c>
      <c r="AG2254">
        <v>0</v>
      </c>
      <c r="AH2254">
        <v>8.3549517710408999E-2</v>
      </c>
    </row>
    <row r="2255" spans="1:34" x14ac:dyDescent="0.25">
      <c r="A2255" s="1" t="s">
        <v>4540</v>
      </c>
      <c r="B2255" s="1" t="s">
        <v>4541</v>
      </c>
      <c r="C2255">
        <v>21.120728176594501</v>
      </c>
      <c r="D2255">
        <v>22.851695547666498</v>
      </c>
      <c r="E2255">
        <v>21.092449189897899</v>
      </c>
      <c r="F2255">
        <v>20.069506769803098</v>
      </c>
      <c r="G2255">
        <v>25.230214075831501</v>
      </c>
      <c r="H2255">
        <v>21.228934350112301</v>
      </c>
      <c r="I2255">
        <v>23.664085998183001</v>
      </c>
      <c r="J2255">
        <v>22.132421642822401</v>
      </c>
      <c r="K2255">
        <v>19.904935012507799</v>
      </c>
      <c r="L2255">
        <v>21.9007278209011</v>
      </c>
      <c r="M2255">
        <v>23.8993380006</v>
      </c>
      <c r="N2255">
        <v>24.8390357231448</v>
      </c>
      <c r="O2255">
        <v>22.299554716878799</v>
      </c>
      <c r="P2255">
        <v>24.3163721423564</v>
      </c>
      <c r="Q2255">
        <v>25.5987919849292</v>
      </c>
      <c r="R2255">
        <v>24.628558834865</v>
      </c>
      <c r="S2255">
        <v>24.049372774094799</v>
      </c>
      <c r="T2255">
        <v>26.405622293852499</v>
      </c>
      <c r="U2255">
        <v>23.810713803004401</v>
      </c>
      <c r="V2255">
        <v>24.609893124891901</v>
      </c>
      <c r="W2255">
        <v>26.071360195100102</v>
      </c>
      <c r="X2255">
        <v>27.1323108453769</v>
      </c>
      <c r="Y2255">
        <v>25.992663410956801</v>
      </c>
      <c r="Z2255">
        <v>22.428365169075001</v>
      </c>
      <c r="AA2255">
        <v>23.495450494312099</v>
      </c>
      <c r="AB2255">
        <v>26.332479691314301</v>
      </c>
      <c r="AC2255">
        <v>25.9699220045242</v>
      </c>
      <c r="AD2255">
        <v>29.0135456953297</v>
      </c>
      <c r="AE2255">
        <v>24.347855134620598</v>
      </c>
      <c r="AF2255">
        <v>28.7380293594465</v>
      </c>
      <c r="AG2255">
        <v>26.413769359328299</v>
      </c>
      <c r="AH2255">
        <v>27.9766732676453</v>
      </c>
    </row>
    <row r="2256" spans="1:34" x14ac:dyDescent="0.25">
      <c r="A2256" s="1" t="s">
        <v>4542</v>
      </c>
      <c r="B2256" s="1" t="s">
        <v>4543</v>
      </c>
      <c r="C2256">
        <v>68.814259288216306</v>
      </c>
      <c r="D2256">
        <v>67.957765213085295</v>
      </c>
      <c r="E2256">
        <v>70.909923357730804</v>
      </c>
      <c r="F2256">
        <v>60.652601081112401</v>
      </c>
      <c r="G2256">
        <v>63.801246603363403</v>
      </c>
      <c r="H2256">
        <v>63.526142211356799</v>
      </c>
      <c r="I2256">
        <v>68.781581275014304</v>
      </c>
      <c r="J2256">
        <v>69.535233074299001</v>
      </c>
      <c r="K2256">
        <v>65.026295033602196</v>
      </c>
      <c r="L2256">
        <v>71.451074738455802</v>
      </c>
      <c r="M2256">
        <v>71.725594873861994</v>
      </c>
      <c r="N2256">
        <v>66.879276293289493</v>
      </c>
      <c r="O2256">
        <v>68.138079783312193</v>
      </c>
      <c r="P2256">
        <v>71.504023010060905</v>
      </c>
      <c r="Q2256">
        <v>69.430609752177602</v>
      </c>
      <c r="R2256">
        <v>71.637865691187002</v>
      </c>
      <c r="S2256">
        <v>62.579048226107098</v>
      </c>
      <c r="T2256">
        <v>68.164610835995703</v>
      </c>
      <c r="U2256">
        <v>67.264660424542001</v>
      </c>
      <c r="V2256">
        <v>72.306701789452802</v>
      </c>
      <c r="W2256">
        <v>71.3812640595891</v>
      </c>
      <c r="X2256">
        <v>64.371755000589104</v>
      </c>
      <c r="Y2256">
        <v>73.900545201630706</v>
      </c>
      <c r="Z2256">
        <v>62.477727432620199</v>
      </c>
      <c r="AA2256">
        <v>66.710194695153305</v>
      </c>
      <c r="AB2256">
        <v>56.506978390316299</v>
      </c>
      <c r="AC2256">
        <v>62.342691469901801</v>
      </c>
      <c r="AD2256">
        <v>61.484863013881402</v>
      </c>
      <c r="AE2256">
        <v>64.763675811707699</v>
      </c>
      <c r="AF2256">
        <v>55.598713719625501</v>
      </c>
      <c r="AG2256">
        <v>70.068095574632096</v>
      </c>
      <c r="AH2256">
        <v>66.315015645940505</v>
      </c>
    </row>
    <row r="2257" spans="1:34" x14ac:dyDescent="0.25">
      <c r="A2257" s="1" t="s">
        <v>4544</v>
      </c>
      <c r="B2257" s="1" t="s">
        <v>4545</v>
      </c>
      <c r="C2257">
        <v>24.948889647245199</v>
      </c>
      <c r="D2257">
        <v>24.320527076484701</v>
      </c>
      <c r="E2257">
        <v>26.347750570471401</v>
      </c>
      <c r="F2257">
        <v>26.694272447643101</v>
      </c>
      <c r="G2257">
        <v>29.471186554472599</v>
      </c>
      <c r="H2257">
        <v>30.1883899428658</v>
      </c>
      <c r="I2257">
        <v>26.600566281787899</v>
      </c>
      <c r="J2257">
        <v>27.8874046899261</v>
      </c>
      <c r="K2257">
        <v>26.105819699508999</v>
      </c>
      <c r="L2257">
        <v>27.180931528905699</v>
      </c>
      <c r="M2257">
        <v>25.434884868504501</v>
      </c>
      <c r="N2257">
        <v>27.6009851454412</v>
      </c>
      <c r="O2257">
        <v>24.506781889907401</v>
      </c>
      <c r="P2257">
        <v>25.360969416720099</v>
      </c>
      <c r="Q2257">
        <v>23.772449593324101</v>
      </c>
      <c r="R2257">
        <v>34.700124705604402</v>
      </c>
      <c r="S2257">
        <v>28.612553242620699</v>
      </c>
      <c r="T2257">
        <v>28.007692240393599</v>
      </c>
      <c r="U2257">
        <v>30.283475908586901</v>
      </c>
      <c r="V2257">
        <v>27.924065263358099</v>
      </c>
      <c r="W2257">
        <v>31.889265738641999</v>
      </c>
      <c r="X2257">
        <v>28.034999016598299</v>
      </c>
      <c r="Y2257">
        <v>29.232014550437601</v>
      </c>
      <c r="Z2257">
        <v>24.465064229473001</v>
      </c>
      <c r="AA2257">
        <v>25.0107107946239</v>
      </c>
      <c r="AB2257">
        <v>26.075580052936001</v>
      </c>
      <c r="AC2257">
        <v>30.273689662648898</v>
      </c>
      <c r="AD2257">
        <v>25.592202691113901</v>
      </c>
      <c r="AE2257">
        <v>27.4194894015838</v>
      </c>
      <c r="AF2257">
        <v>26.092353368632601</v>
      </c>
      <c r="AG2257">
        <v>27.051285901813699</v>
      </c>
      <c r="AH2257">
        <v>26.179459182639899</v>
      </c>
    </row>
    <row r="2258" spans="1:34" x14ac:dyDescent="0.25">
      <c r="A2258" s="1" t="s">
        <v>4546</v>
      </c>
      <c r="B2258" s="1" t="s">
        <v>4547</v>
      </c>
      <c r="C2258">
        <v>0.62787110414268998</v>
      </c>
      <c r="D2258">
        <v>0.245874398617869</v>
      </c>
      <c r="E2258">
        <v>0.44234299842545399</v>
      </c>
      <c r="F2258">
        <v>0.49947362303413601</v>
      </c>
      <c r="G2258">
        <v>0.31997853341658899</v>
      </c>
      <c r="H2258">
        <v>0.83698150036001095</v>
      </c>
      <c r="I2258">
        <v>0.468225670438144</v>
      </c>
      <c r="J2258">
        <v>0.62608854969265004</v>
      </c>
      <c r="K2258">
        <v>0.78043542023374801</v>
      </c>
      <c r="L2258">
        <v>0.40092575867630897</v>
      </c>
      <c r="M2258">
        <v>0.26451251806180998</v>
      </c>
      <c r="N2258">
        <v>0.45517693779409701</v>
      </c>
      <c r="O2258">
        <v>0.72357328540695198</v>
      </c>
      <c r="P2258">
        <v>0.59664276619853496</v>
      </c>
      <c r="Q2258">
        <v>0.90453314980507604</v>
      </c>
      <c r="R2258">
        <v>0.875330120496431</v>
      </c>
      <c r="S2258">
        <v>0.36652323498872502</v>
      </c>
      <c r="T2258">
        <v>0.96240025460642098</v>
      </c>
      <c r="U2258">
        <v>0.48833278409694603</v>
      </c>
      <c r="V2258">
        <v>0.61539348352501899</v>
      </c>
      <c r="W2258">
        <v>0.74345430528990097</v>
      </c>
      <c r="X2258">
        <v>0.39440187770716401</v>
      </c>
      <c r="Y2258">
        <v>0.96326348125964101</v>
      </c>
      <c r="Z2258">
        <v>0.64006456740242901</v>
      </c>
      <c r="AA2258">
        <v>1.16251205160509</v>
      </c>
      <c r="AB2258">
        <v>0.30953836574606902</v>
      </c>
      <c r="AC2258">
        <v>0.41048992657929401</v>
      </c>
      <c r="AD2258">
        <v>0.41170450478882997</v>
      </c>
      <c r="AE2258">
        <v>0.84243874379925099</v>
      </c>
      <c r="AF2258">
        <v>0.99860791459051301</v>
      </c>
      <c r="AG2258">
        <v>1.0641108777541499</v>
      </c>
      <c r="AH2258">
        <v>0.48441349478110801</v>
      </c>
    </row>
    <row r="2259" spans="1:34" x14ac:dyDescent="0.25">
      <c r="A2259" s="1" t="s">
        <v>4548</v>
      </c>
      <c r="B2259" s="1" t="s">
        <v>4549</v>
      </c>
      <c r="C2259">
        <v>5.7300971491936297</v>
      </c>
      <c r="D2259">
        <v>5.0366326355344899</v>
      </c>
      <c r="E2259">
        <v>4.5203213705378804</v>
      </c>
      <c r="F2259">
        <v>5.9992140974192596</v>
      </c>
      <c r="G2259">
        <v>5.5229916303396402</v>
      </c>
      <c r="H2259">
        <v>4.8299963126755303</v>
      </c>
      <c r="I2259">
        <v>4.6806006196191596</v>
      </c>
      <c r="J2259">
        <v>5.0482320002556804</v>
      </c>
      <c r="K2259">
        <v>5.8618558658259303</v>
      </c>
      <c r="L2259">
        <v>4.7249153468479799</v>
      </c>
      <c r="M2259">
        <v>4.97706390088576</v>
      </c>
      <c r="N2259">
        <v>5.3710981144763501</v>
      </c>
      <c r="O2259">
        <v>4.5944324272445796</v>
      </c>
      <c r="P2259">
        <v>4.9091401051152701</v>
      </c>
      <c r="Q2259">
        <v>5.7486353362007696</v>
      </c>
      <c r="R2259">
        <v>5.3665238992454203</v>
      </c>
      <c r="S2259">
        <v>4.2756822363986302</v>
      </c>
      <c r="T2259">
        <v>5.1440204400185801</v>
      </c>
      <c r="U2259">
        <v>5.3947834416491398</v>
      </c>
      <c r="V2259">
        <v>5.5466143368405199</v>
      </c>
      <c r="W2259">
        <v>6.26769217194229</v>
      </c>
      <c r="X2259">
        <v>4.2648365325365098</v>
      </c>
      <c r="Y2259">
        <v>5.3853754380329297</v>
      </c>
      <c r="Z2259">
        <v>4.9613555450245697</v>
      </c>
      <c r="AA2259">
        <v>5.5932375563114398</v>
      </c>
      <c r="AB2259">
        <v>5.6933588920527098</v>
      </c>
      <c r="AC2259">
        <v>5.1143608719843696</v>
      </c>
      <c r="AD2259">
        <v>4.5887235221931704</v>
      </c>
      <c r="AE2259">
        <v>5.6751762431401902</v>
      </c>
      <c r="AF2259">
        <v>5.1669481075814003</v>
      </c>
      <c r="AG2259">
        <v>6.0102673927824197</v>
      </c>
      <c r="AH2259">
        <v>6.3479026084571002</v>
      </c>
    </row>
    <row r="2260" spans="1:34" x14ac:dyDescent="0.25">
      <c r="A2260" s="1" t="s">
        <v>4550</v>
      </c>
      <c r="B2260" s="1" t="s">
        <v>4551</v>
      </c>
      <c r="C2260">
        <v>33.267206431614198</v>
      </c>
      <c r="D2260">
        <v>30.814906453049201</v>
      </c>
      <c r="E2260">
        <v>31.099040290641199</v>
      </c>
      <c r="F2260">
        <v>33.539743817685299</v>
      </c>
      <c r="G2260">
        <v>28.438864322126101</v>
      </c>
      <c r="H2260">
        <v>29.143846547380999</v>
      </c>
      <c r="I2260">
        <v>31.707139723530901</v>
      </c>
      <c r="J2260">
        <v>27.4463620658792</v>
      </c>
      <c r="K2260">
        <v>32.636266835492201</v>
      </c>
      <c r="L2260">
        <v>29.9404982871445</v>
      </c>
      <c r="M2260">
        <v>30.6472823091013</v>
      </c>
      <c r="N2260">
        <v>30.459664166742598</v>
      </c>
      <c r="O2260">
        <v>28.937946771723698</v>
      </c>
      <c r="P2260">
        <v>29.134071573843801</v>
      </c>
      <c r="Q2260">
        <v>30.026595694273901</v>
      </c>
      <c r="R2260">
        <v>29.326998628175001</v>
      </c>
      <c r="S2260">
        <v>25.484453930849099</v>
      </c>
      <c r="T2260">
        <v>28.3054334345799</v>
      </c>
      <c r="U2260">
        <v>32.556431225630298</v>
      </c>
      <c r="V2260">
        <v>33.675519012125498</v>
      </c>
      <c r="W2260">
        <v>32.7934724895483</v>
      </c>
      <c r="X2260">
        <v>34.816505596966998</v>
      </c>
      <c r="Y2260">
        <v>31.0951977606423</v>
      </c>
      <c r="Z2260">
        <v>26.6204024396914</v>
      </c>
      <c r="AA2260">
        <v>29.2348160541552</v>
      </c>
      <c r="AB2260">
        <v>30.114489431014199</v>
      </c>
      <c r="AC2260">
        <v>26.433871649962999</v>
      </c>
      <c r="AD2260">
        <v>31.001172382614701</v>
      </c>
      <c r="AE2260">
        <v>30.907857454241199</v>
      </c>
      <c r="AF2260">
        <v>31.281969116562099</v>
      </c>
      <c r="AG2260">
        <v>35.118335346828303</v>
      </c>
      <c r="AH2260">
        <v>33.461432405359098</v>
      </c>
    </row>
    <row r="2261" spans="1:34" x14ac:dyDescent="0.25">
      <c r="A2261" s="1" t="s">
        <v>4552</v>
      </c>
      <c r="B2261" s="1" t="s">
        <v>4553</v>
      </c>
      <c r="C2261">
        <v>3.6294529979355401</v>
      </c>
      <c r="D2261">
        <v>4.2769585801824697</v>
      </c>
      <c r="E2261">
        <v>3.0719988155234299</v>
      </c>
      <c r="F2261">
        <v>4.0884996755148997</v>
      </c>
      <c r="G2261">
        <v>3.3692427822892901</v>
      </c>
      <c r="H2261">
        <v>3.1264951398292098</v>
      </c>
      <c r="I2261">
        <v>3.75589467101404</v>
      </c>
      <c r="J2261">
        <v>3.7157683420361902</v>
      </c>
      <c r="K2261">
        <v>4.6162662044407901</v>
      </c>
      <c r="L2261">
        <v>2.6135505355427</v>
      </c>
      <c r="M2261">
        <v>4.7625026912901003</v>
      </c>
      <c r="N2261">
        <v>3.0908428483235801</v>
      </c>
      <c r="O2261">
        <v>3.7553228929820501</v>
      </c>
      <c r="P2261">
        <v>3.7281287626413602</v>
      </c>
      <c r="Q2261">
        <v>3.21787759864206</v>
      </c>
      <c r="R2261">
        <v>3.6500324786079901</v>
      </c>
      <c r="S2261">
        <v>3.5235815328936302</v>
      </c>
      <c r="T2261">
        <v>3.2152546329535401</v>
      </c>
      <c r="U2261">
        <v>4.2097190278242103</v>
      </c>
      <c r="V2261">
        <v>2.91918919529301</v>
      </c>
      <c r="W2261">
        <v>3.9540519371459002</v>
      </c>
      <c r="X2261">
        <v>4.3613526344287896</v>
      </c>
      <c r="Y2261">
        <v>4.4041081960450601</v>
      </c>
      <c r="Z2261">
        <v>3.66085946179538</v>
      </c>
      <c r="AA2261">
        <v>3.1266295070424501</v>
      </c>
      <c r="AB2261">
        <v>4.6882834363004902</v>
      </c>
      <c r="AC2261">
        <v>2.53236009722252</v>
      </c>
      <c r="AD2261">
        <v>2.9892384261851301</v>
      </c>
      <c r="AE2261">
        <v>4.0006860972336202</v>
      </c>
      <c r="AF2261">
        <v>3.0455350938470001</v>
      </c>
      <c r="AG2261">
        <v>3.7681154905829701</v>
      </c>
      <c r="AH2261">
        <v>3.7871292743249798</v>
      </c>
    </row>
    <row r="2262" spans="1:34" x14ac:dyDescent="0.25">
      <c r="A2262" s="1" t="s">
        <v>4554</v>
      </c>
      <c r="B2262" s="1" t="s">
        <v>4555</v>
      </c>
      <c r="C2262">
        <v>17.963939432739998</v>
      </c>
      <c r="D2262">
        <v>18.375772459063999</v>
      </c>
      <c r="E2262">
        <v>19.274612017128799</v>
      </c>
      <c r="F2262">
        <v>20.195940922643</v>
      </c>
      <c r="G2262">
        <v>23.982995104238601</v>
      </c>
      <c r="H2262">
        <v>26.3783539605536</v>
      </c>
      <c r="I2262">
        <v>20.8824972192287</v>
      </c>
      <c r="J2262">
        <v>23.844783490909201</v>
      </c>
      <c r="K2262">
        <v>21.655189777017998</v>
      </c>
      <c r="L2262">
        <v>20.798989326560601</v>
      </c>
      <c r="M2262">
        <v>21.2141270426179</v>
      </c>
      <c r="N2262">
        <v>22.1256343537354</v>
      </c>
      <c r="O2262">
        <v>21.623440816298999</v>
      </c>
      <c r="P2262">
        <v>23.215047399316401</v>
      </c>
      <c r="Q2262">
        <v>23.792566722039801</v>
      </c>
      <c r="R2262">
        <v>22.214827444863602</v>
      </c>
      <c r="S2262">
        <v>25.381452821652001</v>
      </c>
      <c r="T2262">
        <v>18.446138569726401</v>
      </c>
      <c r="U2262">
        <v>22.9413377189016</v>
      </c>
      <c r="V2262">
        <v>24.133395672609598</v>
      </c>
      <c r="W2262">
        <v>21.699210024487002</v>
      </c>
      <c r="X2262">
        <v>23.315056395894601</v>
      </c>
      <c r="Y2262">
        <v>23.853229324650702</v>
      </c>
      <c r="Z2262">
        <v>20.345675157731101</v>
      </c>
      <c r="AA2262">
        <v>24.7716788658492</v>
      </c>
      <c r="AB2262">
        <v>18.2218680596064</v>
      </c>
      <c r="AC2262">
        <v>19.539702817506999</v>
      </c>
      <c r="AD2262">
        <v>23.190326403369099</v>
      </c>
      <c r="AE2262">
        <v>24.025432998994201</v>
      </c>
      <c r="AF2262">
        <v>21.798259363787999</v>
      </c>
      <c r="AG2262">
        <v>20.404913825081099</v>
      </c>
      <c r="AH2262">
        <v>20.246060733611198</v>
      </c>
    </row>
    <row r="2263" spans="1:34" x14ac:dyDescent="0.25">
      <c r="A2263" s="1" t="s">
        <v>4556</v>
      </c>
      <c r="B2263" s="1" t="s">
        <v>4557</v>
      </c>
      <c r="C2263">
        <v>15.4236935567281</v>
      </c>
      <c r="D2263">
        <v>21.319359147308798</v>
      </c>
      <c r="E2263">
        <v>17.536945396591001</v>
      </c>
      <c r="F2263">
        <v>15.5016868920949</v>
      </c>
      <c r="G2263">
        <v>14.933077675135401</v>
      </c>
      <c r="H2263">
        <v>16.666930130861601</v>
      </c>
      <c r="I2263">
        <v>19.011502642753499</v>
      </c>
      <c r="J2263">
        <v>16.865240508688998</v>
      </c>
      <c r="K2263">
        <v>16.215066790873902</v>
      </c>
      <c r="L2263">
        <v>20.283363945305201</v>
      </c>
      <c r="M2263">
        <v>17.966276743880499</v>
      </c>
      <c r="N2263">
        <v>14.8317300284462</v>
      </c>
      <c r="O2263">
        <v>18.874032376120201</v>
      </c>
      <c r="P2263">
        <v>14.3141038908882</v>
      </c>
      <c r="Q2263">
        <v>18.477923291017301</v>
      </c>
      <c r="R2263">
        <v>17.748346346760201</v>
      </c>
      <c r="S2263">
        <v>15.3221695644989</v>
      </c>
      <c r="T2263">
        <v>16.407612674935201</v>
      </c>
      <c r="U2263">
        <v>16.0826900172503</v>
      </c>
      <c r="V2263">
        <v>17.9613663851712</v>
      </c>
      <c r="W2263">
        <v>17.831276459141399</v>
      </c>
      <c r="X2263">
        <v>18.8519950759</v>
      </c>
      <c r="Y2263">
        <v>10.4235818602051</v>
      </c>
      <c r="Z2263">
        <v>17.183781874575399</v>
      </c>
      <c r="AA2263">
        <v>16.073364443853201</v>
      </c>
      <c r="AB2263">
        <v>12.5572266803484</v>
      </c>
      <c r="AC2263">
        <v>14.340494289914799</v>
      </c>
      <c r="AD2263">
        <v>18.938903853821401</v>
      </c>
      <c r="AE2263">
        <v>21.3797999238408</v>
      </c>
      <c r="AF2263">
        <v>16.031986563241698</v>
      </c>
      <c r="AG2263">
        <v>19.9120931741021</v>
      </c>
      <c r="AH2263">
        <v>19.485331742234699</v>
      </c>
    </row>
    <row r="2264" spans="1:34" x14ac:dyDescent="0.25">
      <c r="A2264" s="1" t="s">
        <v>4558</v>
      </c>
      <c r="B2264" s="1" t="s">
        <v>4559</v>
      </c>
      <c r="C2264">
        <v>34.998289854059998</v>
      </c>
      <c r="D2264">
        <v>34.305975066046699</v>
      </c>
      <c r="E2264">
        <v>37.230445071802002</v>
      </c>
      <c r="F2264">
        <v>42.895560811204902</v>
      </c>
      <c r="G2264">
        <v>38.738661149875803</v>
      </c>
      <c r="H2264">
        <v>41.121583937920803</v>
      </c>
      <c r="I2264">
        <v>43.425489166363299</v>
      </c>
      <c r="J2264">
        <v>35.398821345992701</v>
      </c>
      <c r="K2264">
        <v>37.416955047125398</v>
      </c>
      <c r="L2264">
        <v>39.910259853228503</v>
      </c>
      <c r="M2264">
        <v>36.241890771393599</v>
      </c>
      <c r="N2264">
        <v>33.571891830251097</v>
      </c>
      <c r="O2264">
        <v>41.762028800853003</v>
      </c>
      <c r="P2264">
        <v>37.355781727277197</v>
      </c>
      <c r="Q2264">
        <v>40.285396981471798</v>
      </c>
      <c r="R2264">
        <v>42.027275962590899</v>
      </c>
      <c r="S2264">
        <v>35.712958461740499</v>
      </c>
      <c r="T2264">
        <v>36.996594754944702</v>
      </c>
      <c r="U2264">
        <v>38.249229535572901</v>
      </c>
      <c r="V2264">
        <v>40.602264378758903</v>
      </c>
      <c r="W2264">
        <v>39.604699330707703</v>
      </c>
      <c r="X2264">
        <v>45.155393264586003</v>
      </c>
      <c r="Y2264">
        <v>34.1438270403536</v>
      </c>
      <c r="Z2264">
        <v>31.214702641390598</v>
      </c>
      <c r="AA2264">
        <v>34.273576563725399</v>
      </c>
      <c r="AB2264">
        <v>33.976075442877999</v>
      </c>
      <c r="AC2264">
        <v>39.257195066573601</v>
      </c>
      <c r="AD2264">
        <v>34.927667811717797</v>
      </c>
      <c r="AE2264">
        <v>43.242803550060302</v>
      </c>
      <c r="AF2264">
        <v>38.0712023014636</v>
      </c>
      <c r="AG2264">
        <v>45.9040515200588</v>
      </c>
      <c r="AH2264">
        <v>44.0687861472449</v>
      </c>
    </row>
    <row r="2265" spans="1:34" x14ac:dyDescent="0.25">
      <c r="A2265" s="1" t="s">
        <v>4560</v>
      </c>
      <c r="B2265" s="1" t="s">
        <v>4561</v>
      </c>
      <c r="C2265">
        <v>24.480256941970602</v>
      </c>
      <c r="D2265">
        <v>22.396276725405102</v>
      </c>
      <c r="E2265">
        <v>23.026813389395699</v>
      </c>
      <c r="F2265">
        <v>23.691372022972899</v>
      </c>
      <c r="G2265">
        <v>20.155041983380102</v>
      </c>
      <c r="H2265">
        <v>24.356111401482199</v>
      </c>
      <c r="I2265">
        <v>30.069830519501298</v>
      </c>
      <c r="J2265">
        <v>23.185947527847599</v>
      </c>
      <c r="K2265">
        <v>21.275909118878602</v>
      </c>
      <c r="L2265">
        <v>28.200008119849102</v>
      </c>
      <c r="M2265">
        <v>21.8275904251432</v>
      </c>
      <c r="N2265">
        <v>23.364997461980501</v>
      </c>
      <c r="O2265">
        <v>26.519027338773299</v>
      </c>
      <c r="P2265">
        <v>23.190848649529499</v>
      </c>
      <c r="Q2265">
        <v>22.006339485908299</v>
      </c>
      <c r="R2265">
        <v>30.151812889671099</v>
      </c>
      <c r="S2265">
        <v>17.5519945607906</v>
      </c>
      <c r="T2265">
        <v>21.6361393000346</v>
      </c>
      <c r="U2265">
        <v>25.388906288858799</v>
      </c>
      <c r="V2265">
        <v>24.4992510010802</v>
      </c>
      <c r="W2265">
        <v>26.392638265724798</v>
      </c>
      <c r="X2265">
        <v>26.702320892232699</v>
      </c>
      <c r="Y2265">
        <v>17.854371922032101</v>
      </c>
      <c r="Z2265">
        <v>23.071666875885999</v>
      </c>
      <c r="AA2265">
        <v>16.6984360243944</v>
      </c>
      <c r="AB2265">
        <v>15.4736512884535</v>
      </c>
      <c r="AC2265">
        <v>24.6118305901825</v>
      </c>
      <c r="AD2265">
        <v>22.8170638537181</v>
      </c>
      <c r="AE2265">
        <v>26.417403290650402</v>
      </c>
      <c r="AF2265">
        <v>24.6545622543691</v>
      </c>
      <c r="AG2265">
        <v>24.235424682187801</v>
      </c>
      <c r="AH2265">
        <v>28.027023250046501</v>
      </c>
    </row>
    <row r="2266" spans="1:34" x14ac:dyDescent="0.25">
      <c r="A2266" s="1" t="s">
        <v>4562</v>
      </c>
      <c r="B2266" s="1" t="s">
        <v>4563</v>
      </c>
      <c r="C2266">
        <v>5.7464068581431897</v>
      </c>
      <c r="D2266">
        <v>5.2734581045916897</v>
      </c>
      <c r="E2266">
        <v>4.8778052274251502</v>
      </c>
      <c r="F2266">
        <v>6.29325728976099</v>
      </c>
      <c r="G2266">
        <v>5.0039356294778798</v>
      </c>
      <c r="H2266">
        <v>4.0835231831299899</v>
      </c>
      <c r="I2266">
        <v>4.77260205478178</v>
      </c>
      <c r="J2266">
        <v>4.7212342876951601</v>
      </c>
      <c r="K2266">
        <v>6.5632695621124197</v>
      </c>
      <c r="L2266">
        <v>4.5459180894475804</v>
      </c>
      <c r="M2266">
        <v>6.5543915272876703</v>
      </c>
      <c r="N2266">
        <v>4.5690749490958797</v>
      </c>
      <c r="O2266">
        <v>4.7555345266161604</v>
      </c>
      <c r="P2266">
        <v>3.9458273379945399</v>
      </c>
      <c r="Q2266">
        <v>4.4334276041600802</v>
      </c>
      <c r="R2266">
        <v>6.9480697864147496</v>
      </c>
      <c r="S2266">
        <v>5.8249357703653599</v>
      </c>
      <c r="T2266">
        <v>5.4468642780295999</v>
      </c>
      <c r="U2266">
        <v>5.3042370608975196</v>
      </c>
      <c r="V2266">
        <v>5.4708616159425896</v>
      </c>
      <c r="W2266">
        <v>7.0260088927726603</v>
      </c>
      <c r="X2266">
        <v>6.0002376379696898</v>
      </c>
      <c r="Y2266">
        <v>6.4954453212338903</v>
      </c>
      <c r="Z2266">
        <v>4.4627988261225298</v>
      </c>
      <c r="AA2266">
        <v>4.37532413228669</v>
      </c>
      <c r="AB2266">
        <v>5.0170681788836502</v>
      </c>
      <c r="AC2266">
        <v>4.0346387477943404</v>
      </c>
      <c r="AD2266">
        <v>3.87320031935471</v>
      </c>
      <c r="AE2266">
        <v>5.0420312030055801</v>
      </c>
      <c r="AF2266">
        <v>4.5787248806440397</v>
      </c>
      <c r="AG2266">
        <v>5.3916485412895696</v>
      </c>
      <c r="AH2266">
        <v>5.2135982980358699</v>
      </c>
    </row>
    <row r="2267" spans="1:34" x14ac:dyDescent="0.25">
      <c r="A2267" s="1" t="s">
        <v>4564</v>
      </c>
      <c r="B2267" s="1" t="s">
        <v>4565</v>
      </c>
      <c r="C2267">
        <v>9.0741396324854993</v>
      </c>
      <c r="D2267">
        <v>9.1565321038209309</v>
      </c>
      <c r="E2267">
        <v>7.5914138086789098</v>
      </c>
      <c r="F2267">
        <v>8.1414270733332508</v>
      </c>
      <c r="G2267">
        <v>9.9277279355761792</v>
      </c>
      <c r="H2267">
        <v>7.6500181950199799</v>
      </c>
      <c r="I2267">
        <v>9.2405591739770099</v>
      </c>
      <c r="J2267">
        <v>8.2281718070935703</v>
      </c>
      <c r="K2267">
        <v>8.7495384762041795</v>
      </c>
      <c r="L2267">
        <v>5.95011140240456</v>
      </c>
      <c r="M2267">
        <v>7.4699994438316297</v>
      </c>
      <c r="N2267">
        <v>7.3130130609922697</v>
      </c>
      <c r="O2267">
        <v>7.1488591432606201</v>
      </c>
      <c r="P2267">
        <v>6.5261351765483804</v>
      </c>
      <c r="Q2267">
        <v>7.3350494669474102</v>
      </c>
      <c r="R2267">
        <v>5.74976749920702</v>
      </c>
      <c r="S2267">
        <v>8.6000109501629094</v>
      </c>
      <c r="T2267">
        <v>7.5481638177773904</v>
      </c>
      <c r="U2267">
        <v>7.6399014978599302</v>
      </c>
      <c r="V2267">
        <v>8.6281181799034492</v>
      </c>
      <c r="W2267">
        <v>6.5519008821337001</v>
      </c>
      <c r="X2267">
        <v>7.4311572698594999</v>
      </c>
      <c r="Y2267">
        <v>10.0263088396605</v>
      </c>
      <c r="Z2267">
        <v>6.3744416604026499</v>
      </c>
      <c r="AA2267">
        <v>7.2211584977183501</v>
      </c>
      <c r="AB2267">
        <v>7.5628948555861601</v>
      </c>
      <c r="AC2267">
        <v>5.1520877908083804</v>
      </c>
      <c r="AD2267">
        <v>5.7484439418649096</v>
      </c>
      <c r="AE2267">
        <v>5.99003075013953</v>
      </c>
      <c r="AF2267">
        <v>7.0307141114359402</v>
      </c>
      <c r="AG2267">
        <v>8.1261027683320499</v>
      </c>
      <c r="AH2267">
        <v>7.2347399658000402</v>
      </c>
    </row>
    <row r="2268" spans="1:34" x14ac:dyDescent="0.25">
      <c r="A2268" s="1" t="s">
        <v>4566</v>
      </c>
      <c r="B2268" s="1" t="s">
        <v>4567</v>
      </c>
      <c r="C2268">
        <v>30.3579471466185</v>
      </c>
      <c r="D2268">
        <v>32.028097729166802</v>
      </c>
      <c r="E2268">
        <v>33.258549831383597</v>
      </c>
      <c r="F2268">
        <v>32.328214742566502</v>
      </c>
      <c r="G2268">
        <v>30.885952849051801</v>
      </c>
      <c r="H2268">
        <v>26.076493722863699</v>
      </c>
      <c r="I2268">
        <v>25.827547032369498</v>
      </c>
      <c r="J2268">
        <v>25.673490784574899</v>
      </c>
      <c r="K2268">
        <v>28.8329090905805</v>
      </c>
      <c r="L2268">
        <v>24.991035091779601</v>
      </c>
      <c r="M2268">
        <v>32.461688941821798</v>
      </c>
      <c r="N2268">
        <v>29.562246496178801</v>
      </c>
      <c r="O2268">
        <v>23.597158133814201</v>
      </c>
      <c r="P2268">
        <v>32.381234554323399</v>
      </c>
      <c r="Q2268">
        <v>32.466192958305001</v>
      </c>
      <c r="R2268">
        <v>28.481113091858099</v>
      </c>
      <c r="S2268">
        <v>29.697572373062901</v>
      </c>
      <c r="T2268">
        <v>28.7257459883559</v>
      </c>
      <c r="U2268">
        <v>25.0254844808549</v>
      </c>
      <c r="V2268">
        <v>27.967102560312799</v>
      </c>
      <c r="W2268">
        <v>27.113955697216898</v>
      </c>
      <c r="X2268">
        <v>25.0356715995276</v>
      </c>
      <c r="Y2268">
        <v>34.934265612939399</v>
      </c>
      <c r="Z2268">
        <v>22.9796692725862</v>
      </c>
      <c r="AA2268">
        <v>31.1666117885351</v>
      </c>
      <c r="AB2268">
        <v>25.308587791565099</v>
      </c>
      <c r="AC2268">
        <v>26.256769357568</v>
      </c>
      <c r="AD2268">
        <v>24.945557369308599</v>
      </c>
      <c r="AE2268">
        <v>26.386768733741601</v>
      </c>
      <c r="AF2268">
        <v>24.497180359348398</v>
      </c>
      <c r="AG2268">
        <v>32.646827013150101</v>
      </c>
      <c r="AH2268">
        <v>33.7393779098268</v>
      </c>
    </row>
    <row r="2269" spans="1:34" x14ac:dyDescent="0.25">
      <c r="A2269" s="1" t="s">
        <v>4568</v>
      </c>
      <c r="B2269" s="1" t="s">
        <v>4569</v>
      </c>
      <c r="C2269">
        <v>18.7096020053947</v>
      </c>
      <c r="D2269">
        <v>18.0944591145232</v>
      </c>
      <c r="E2269">
        <v>16.604246667425102</v>
      </c>
      <c r="F2269">
        <v>21.1172605039243</v>
      </c>
      <c r="G2269">
        <v>19.228050637670499</v>
      </c>
      <c r="H2269">
        <v>22.370134002892801</v>
      </c>
      <c r="I2269">
        <v>16.5318290740157</v>
      </c>
      <c r="J2269">
        <v>18.3506070316284</v>
      </c>
      <c r="K2269">
        <v>20.4978205365496</v>
      </c>
      <c r="L2269">
        <v>16.212627545530299</v>
      </c>
      <c r="M2269">
        <v>16.535830695566101</v>
      </c>
      <c r="N2269">
        <v>18.5257740387678</v>
      </c>
      <c r="O2269">
        <v>17.026819456532898</v>
      </c>
      <c r="P2269">
        <v>20.428321163216602</v>
      </c>
      <c r="Q2269">
        <v>18.818668042005498</v>
      </c>
      <c r="R2269">
        <v>17.50406988296</v>
      </c>
      <c r="S2269">
        <v>20.518061299641801</v>
      </c>
      <c r="T2269">
        <v>21.3254676682132</v>
      </c>
      <c r="U2269">
        <v>17.435177177455099</v>
      </c>
      <c r="V2269">
        <v>22.400006895217999</v>
      </c>
      <c r="W2269">
        <v>24.8002536949868</v>
      </c>
      <c r="X2269">
        <v>24.058078300813101</v>
      </c>
      <c r="Y2269">
        <v>24.763595455994999</v>
      </c>
      <c r="Z2269">
        <v>22.675240481902101</v>
      </c>
      <c r="AA2269">
        <v>26.642228602082898</v>
      </c>
      <c r="AB2269">
        <v>20.463577401045601</v>
      </c>
      <c r="AC2269">
        <v>20.051154059668601</v>
      </c>
      <c r="AD2269">
        <v>21.2209699616248</v>
      </c>
      <c r="AE2269">
        <v>16.589153523476199</v>
      </c>
      <c r="AF2269">
        <v>17.328924036660101</v>
      </c>
      <c r="AG2269">
        <v>23.012562619493501</v>
      </c>
      <c r="AH2269">
        <v>16.8561584679811</v>
      </c>
    </row>
    <row r="2270" spans="1:34" x14ac:dyDescent="0.25">
      <c r="A2270" s="1" t="s">
        <v>4570</v>
      </c>
      <c r="B2270" s="1" t="s">
        <v>4571</v>
      </c>
      <c r="C2270">
        <v>124.65284367863499</v>
      </c>
      <c r="D2270">
        <v>120.812207846701</v>
      </c>
      <c r="E2270">
        <v>124.68801828450199</v>
      </c>
      <c r="F2270">
        <v>121.216532843184</v>
      </c>
      <c r="G2270">
        <v>119.66090523237099</v>
      </c>
      <c r="H2270">
        <v>118.16718780895</v>
      </c>
      <c r="I2270">
        <v>118.130241641976</v>
      </c>
      <c r="J2270">
        <v>118.097967310843</v>
      </c>
      <c r="K2270">
        <v>130.34729312869899</v>
      </c>
      <c r="L2270">
        <v>118.057502312365</v>
      </c>
      <c r="M2270">
        <v>111.674324462046</v>
      </c>
      <c r="N2270">
        <v>118.695892260975</v>
      </c>
      <c r="O2270">
        <v>109.73532457813</v>
      </c>
      <c r="P2270">
        <v>118.844172890289</v>
      </c>
      <c r="Q2270">
        <v>118.117665750859</v>
      </c>
      <c r="R2270">
        <v>119.70692465771801</v>
      </c>
      <c r="S2270">
        <v>113.77090701061</v>
      </c>
      <c r="T2270">
        <v>124.636320320788</v>
      </c>
      <c r="U2270">
        <v>113.21327812226799</v>
      </c>
      <c r="V2270">
        <v>118.838156645559</v>
      </c>
      <c r="W2270">
        <v>129.11246809824101</v>
      </c>
      <c r="X2270">
        <v>122.378185154787</v>
      </c>
      <c r="Y2270">
        <v>116.974671305971</v>
      </c>
      <c r="Z2270">
        <v>101.710466815917</v>
      </c>
      <c r="AA2270">
        <v>112.982441902074</v>
      </c>
      <c r="AB2270">
        <v>108.121182654544</v>
      </c>
      <c r="AC2270">
        <v>111.749946765825</v>
      </c>
      <c r="AD2270">
        <v>107.274697760726</v>
      </c>
      <c r="AE2270">
        <v>128.34984062196699</v>
      </c>
      <c r="AF2270">
        <v>112.286008852794</v>
      </c>
      <c r="AG2270">
        <v>122.25483876416401</v>
      </c>
      <c r="AH2270">
        <v>126.25398282451199</v>
      </c>
    </row>
    <row r="2271" spans="1:34" x14ac:dyDescent="0.25">
      <c r="A2271" s="1" t="s">
        <v>4572</v>
      </c>
      <c r="B2271" s="1" t="s">
        <v>4573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3.4996643296958299E-2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7.2996627628800298E-2</v>
      </c>
      <c r="V2271">
        <v>0</v>
      </c>
      <c r="W2271">
        <v>0</v>
      </c>
      <c r="X2271">
        <v>5.35296716040293E-2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</row>
    <row r="2272" spans="1:34" x14ac:dyDescent="0.25">
      <c r="A2272" s="1" t="s">
        <v>4574</v>
      </c>
      <c r="B2272" s="1" t="s">
        <v>4575</v>
      </c>
      <c r="C2272">
        <v>1.02444281898732</v>
      </c>
      <c r="D2272">
        <v>0.94674161521275801</v>
      </c>
      <c r="E2272">
        <v>1.10442032073152</v>
      </c>
      <c r="F2272">
        <v>0.92150766721261301</v>
      </c>
      <c r="G2272">
        <v>1.4264026301018999</v>
      </c>
      <c r="H2272">
        <v>1.0847005627345501</v>
      </c>
      <c r="I2272">
        <v>1.2761550175483301</v>
      </c>
      <c r="J2272">
        <v>1.28481030569327</v>
      </c>
      <c r="K2272">
        <v>1.09849453566471</v>
      </c>
      <c r="L2272">
        <v>1.29635340083907</v>
      </c>
      <c r="M2272">
        <v>1.9873726966112599</v>
      </c>
      <c r="N2272">
        <v>1.2397750922344499</v>
      </c>
      <c r="O2272">
        <v>1.71195406180247</v>
      </c>
      <c r="P2272">
        <v>1.3532828701395401</v>
      </c>
      <c r="Q2272">
        <v>1.0013627681905899</v>
      </c>
      <c r="R2272">
        <v>0.84136825650679703</v>
      </c>
      <c r="S2272">
        <v>1.3801242771918401</v>
      </c>
      <c r="T2272">
        <v>0.90782304454191498</v>
      </c>
      <c r="U2272">
        <v>1.0554109370150999</v>
      </c>
      <c r="V2272">
        <v>1.2922688312219699</v>
      </c>
      <c r="W2272">
        <v>1.12324035397971</v>
      </c>
      <c r="X2272">
        <v>1.53785888371143</v>
      </c>
      <c r="Y2272">
        <v>0.98349510652662198</v>
      </c>
      <c r="Z2272">
        <v>1.6510998041720799</v>
      </c>
      <c r="AA2272">
        <v>1.0111112323076601</v>
      </c>
      <c r="AB2272">
        <v>1.5292703382171799</v>
      </c>
      <c r="AC2272">
        <v>1.02924146639886</v>
      </c>
      <c r="AD2272">
        <v>1.8521172444892799</v>
      </c>
      <c r="AE2272">
        <v>1.2608713704975101</v>
      </c>
      <c r="AF2272">
        <v>0.92094046720349498</v>
      </c>
      <c r="AG2272">
        <v>2.1266371215944901</v>
      </c>
      <c r="AH2272">
        <v>1.3905628887928501</v>
      </c>
    </row>
    <row r="2273" spans="1:34" x14ac:dyDescent="0.25">
      <c r="A2273" s="1" t="s">
        <v>4576</v>
      </c>
      <c r="B2273" s="1" t="s">
        <v>4577</v>
      </c>
      <c r="C2273">
        <v>11.516076785821101</v>
      </c>
      <c r="D2273">
        <v>11.557402028461199</v>
      </c>
      <c r="E2273">
        <v>10.2685489998814</v>
      </c>
      <c r="F2273">
        <v>10.4380748076207</v>
      </c>
      <c r="G2273">
        <v>11.1327628032014</v>
      </c>
      <c r="H2273">
        <v>11.682670112264899</v>
      </c>
      <c r="I2273">
        <v>9.5929124216786796</v>
      </c>
      <c r="J2273">
        <v>12.7001020271909</v>
      </c>
      <c r="K2273">
        <v>11.6498147819579</v>
      </c>
      <c r="L2273">
        <v>10.9866303686391</v>
      </c>
      <c r="M2273">
        <v>12.613722374380201</v>
      </c>
      <c r="N2273">
        <v>13.035329191289099</v>
      </c>
      <c r="O2273">
        <v>11.8583964652776</v>
      </c>
      <c r="P2273">
        <v>12.249787108885</v>
      </c>
      <c r="Q2273">
        <v>11.052415992266001</v>
      </c>
      <c r="R2273">
        <v>12.3779924664713</v>
      </c>
      <c r="S2273">
        <v>11.1121972618736</v>
      </c>
      <c r="T2273">
        <v>11.2256449211517</v>
      </c>
      <c r="U2273">
        <v>11.4789125593074</v>
      </c>
      <c r="V2273">
        <v>12.419075576673</v>
      </c>
      <c r="W2273">
        <v>13.481033720649799</v>
      </c>
      <c r="X2273">
        <v>11.433095645085899</v>
      </c>
      <c r="Y2273">
        <v>10.0276969977182</v>
      </c>
      <c r="Z2273">
        <v>9.8951501750625699</v>
      </c>
      <c r="AA2273">
        <v>10.673397385633701</v>
      </c>
      <c r="AB2273">
        <v>11.4710947219234</v>
      </c>
      <c r="AC2273">
        <v>14.533176541257999</v>
      </c>
      <c r="AD2273">
        <v>13.213547459454301</v>
      </c>
      <c r="AE2273">
        <v>10.3210037818159</v>
      </c>
      <c r="AF2273">
        <v>12.8741383217695</v>
      </c>
      <c r="AG2273">
        <v>10.435256602667801</v>
      </c>
      <c r="AH2273">
        <v>13.2575256419409</v>
      </c>
    </row>
    <row r="2274" spans="1:34" x14ac:dyDescent="0.25">
      <c r="A2274" s="1" t="s">
        <v>4578</v>
      </c>
      <c r="B2274" s="1" t="s">
        <v>4579</v>
      </c>
      <c r="C2274">
        <v>353.326329951334</v>
      </c>
      <c r="D2274">
        <v>367.12812834132899</v>
      </c>
      <c r="E2274">
        <v>383.28661521194101</v>
      </c>
      <c r="F2274">
        <v>425.85480078498398</v>
      </c>
      <c r="G2274">
        <v>347.64052668897898</v>
      </c>
      <c r="H2274">
        <v>339.35063929257598</v>
      </c>
      <c r="I2274">
        <v>430.604339743146</v>
      </c>
      <c r="J2274">
        <v>348.71871524859102</v>
      </c>
      <c r="K2274">
        <v>392.89978334449802</v>
      </c>
      <c r="L2274">
        <v>436.57965290732699</v>
      </c>
      <c r="M2274">
        <v>378.02492235900797</v>
      </c>
      <c r="N2274">
        <v>354.55525434845998</v>
      </c>
      <c r="O2274">
        <v>424.866974082848</v>
      </c>
      <c r="P2274">
        <v>375.90087072584299</v>
      </c>
      <c r="Q2274">
        <v>387.88916979678203</v>
      </c>
      <c r="R2274">
        <v>449.15035539201699</v>
      </c>
      <c r="S2274">
        <v>336.49138593504</v>
      </c>
      <c r="T2274">
        <v>348.339369218054</v>
      </c>
      <c r="U2274">
        <v>364.10378360123599</v>
      </c>
      <c r="V2274">
        <v>371.804384997375</v>
      </c>
      <c r="W2274">
        <v>353.35061307700897</v>
      </c>
      <c r="X2274">
        <v>395.64404236731798</v>
      </c>
      <c r="Y2274">
        <v>361.99599556271301</v>
      </c>
      <c r="Z2274">
        <v>340.57958717571199</v>
      </c>
      <c r="AA2274">
        <v>313.71393173867199</v>
      </c>
      <c r="AB2274">
        <v>348.72247441048302</v>
      </c>
      <c r="AC2274">
        <v>364.437848519694</v>
      </c>
      <c r="AD2274">
        <v>358.03602101970802</v>
      </c>
      <c r="AE2274">
        <v>460.360783536339</v>
      </c>
      <c r="AF2274">
        <v>334.58962580299698</v>
      </c>
      <c r="AG2274">
        <v>460.31236005460198</v>
      </c>
      <c r="AH2274">
        <v>495.48500369695898</v>
      </c>
    </row>
    <row r="2275" spans="1:34" x14ac:dyDescent="0.25">
      <c r="A2275" s="1" t="s">
        <v>4580</v>
      </c>
      <c r="B2275" s="1" t="s">
        <v>4581</v>
      </c>
      <c r="C2275">
        <v>0.551522505818137</v>
      </c>
      <c r="D2275">
        <v>0.69455932986937696</v>
      </c>
      <c r="E2275">
        <v>0.42921530645113398</v>
      </c>
      <c r="F2275">
        <v>0.37503641940529903</v>
      </c>
      <c r="G2275">
        <v>0.86796104845238198</v>
      </c>
      <c r="H2275">
        <v>0.46667696767529299</v>
      </c>
      <c r="I2275">
        <v>0.42880592461528999</v>
      </c>
      <c r="J2275">
        <v>0.72537237760161599</v>
      </c>
      <c r="K2275">
        <v>0.238132993272891</v>
      </c>
      <c r="L2275">
        <v>0.56800689910950897</v>
      </c>
      <c r="M2275">
        <v>0.45421612255765997</v>
      </c>
      <c r="N2275">
        <v>0.35547036426932299</v>
      </c>
      <c r="O2275">
        <v>0.21251540057048601</v>
      </c>
      <c r="P2275">
        <v>0.33258093484553702</v>
      </c>
      <c r="Q2275">
        <v>0.14707258563348599</v>
      </c>
      <c r="R2275">
        <v>7.0496636112014704E-2</v>
      </c>
      <c r="S2275">
        <v>0.59281519234627</v>
      </c>
      <c r="T2275">
        <v>0.277383026550032</v>
      </c>
      <c r="U2275">
        <v>0.34249129361213998</v>
      </c>
      <c r="V2275">
        <v>0.35332082684298799</v>
      </c>
      <c r="W2275">
        <v>0.71835466465314601</v>
      </c>
      <c r="X2275">
        <v>0.28734253449910502</v>
      </c>
      <c r="Y2275">
        <v>0.60672793703730998</v>
      </c>
      <c r="Z2275">
        <v>0.50559530741131098</v>
      </c>
      <c r="AA2275">
        <v>0.99701921709783303</v>
      </c>
      <c r="AB2275">
        <v>0.217226391684994</v>
      </c>
      <c r="AC2275">
        <v>0.94691434859776102</v>
      </c>
      <c r="AD2275">
        <v>0.31813176910744601</v>
      </c>
      <c r="AE2275">
        <v>0.22074930924781799</v>
      </c>
      <c r="AF2275">
        <v>0.60487968322914798</v>
      </c>
      <c r="AG2275">
        <v>0.43500641081800701</v>
      </c>
      <c r="AH2275">
        <v>0.38640879077680801</v>
      </c>
    </row>
    <row r="2276" spans="1:34" x14ac:dyDescent="0.25">
      <c r="A2276" s="1" t="s">
        <v>4582</v>
      </c>
      <c r="B2276" s="1" t="s">
        <v>4583</v>
      </c>
      <c r="C2276">
        <v>41.3548931910086</v>
      </c>
      <c r="D2276">
        <v>41.536433012517897</v>
      </c>
      <c r="E2276">
        <v>43.983745880352103</v>
      </c>
      <c r="F2276">
        <v>46.4669987989734</v>
      </c>
      <c r="G2276">
        <v>40.226712556011101</v>
      </c>
      <c r="H2276">
        <v>45.000321167959797</v>
      </c>
      <c r="I2276">
        <v>55.499149154965998</v>
      </c>
      <c r="J2276">
        <v>42.447577215166604</v>
      </c>
      <c r="K2276">
        <v>44.744423509823903</v>
      </c>
      <c r="L2276">
        <v>48.618915421597997</v>
      </c>
      <c r="M2276">
        <v>48.069423893727397</v>
      </c>
      <c r="N2276">
        <v>46.587757599636802</v>
      </c>
      <c r="O2276">
        <v>47.0860179200602</v>
      </c>
      <c r="P2276">
        <v>47.176379348617303</v>
      </c>
      <c r="Q2276">
        <v>44.9523136722853</v>
      </c>
      <c r="R2276">
        <v>53.026170223250702</v>
      </c>
      <c r="S2276">
        <v>40.213329082207601</v>
      </c>
      <c r="T2276">
        <v>49.264279193446903</v>
      </c>
      <c r="U2276">
        <v>48.6442150990624</v>
      </c>
      <c r="V2276">
        <v>48.502759643841998</v>
      </c>
      <c r="W2276">
        <v>48.262629375114798</v>
      </c>
      <c r="X2276">
        <v>56.908247458463599</v>
      </c>
      <c r="Y2276">
        <v>42.075841594291497</v>
      </c>
      <c r="Z2276">
        <v>43.450895391853997</v>
      </c>
      <c r="AA2276">
        <v>45.941802362491998</v>
      </c>
      <c r="AB2276">
        <v>36.693095674832101</v>
      </c>
      <c r="AC2276">
        <v>48.441401664420802</v>
      </c>
      <c r="AD2276">
        <v>45.017175751344297</v>
      </c>
      <c r="AE2276">
        <v>50.193293654050002</v>
      </c>
      <c r="AF2276">
        <v>39.042146316696702</v>
      </c>
      <c r="AG2276">
        <v>49.209163712673302</v>
      </c>
      <c r="AH2276">
        <v>48.9169094057346</v>
      </c>
    </row>
    <row r="2277" spans="1:34" x14ac:dyDescent="0.25">
      <c r="A2277" s="1" t="s">
        <v>4584</v>
      </c>
      <c r="B2277" s="1" t="s">
        <v>4585</v>
      </c>
      <c r="C2277">
        <v>6.8089622767219504</v>
      </c>
      <c r="D2277">
        <v>6.5368985221863696</v>
      </c>
      <c r="E2277">
        <v>7.5590654350380104</v>
      </c>
      <c r="F2277">
        <v>6.8509416731806798</v>
      </c>
      <c r="G2277">
        <v>4.6407067195250304</v>
      </c>
      <c r="H2277">
        <v>6.7285342991741599</v>
      </c>
      <c r="I2277">
        <v>6.6256234083039498</v>
      </c>
      <c r="J2277">
        <v>6.4574339427973504</v>
      </c>
      <c r="K2277">
        <v>7.2072087919661003</v>
      </c>
      <c r="L2277">
        <v>6.6856705934161802</v>
      </c>
      <c r="M2277">
        <v>6.3528367307125002</v>
      </c>
      <c r="N2277">
        <v>6.0709643113795604</v>
      </c>
      <c r="O2277">
        <v>6.2050294722891497</v>
      </c>
      <c r="P2277">
        <v>7.7649806816805897</v>
      </c>
      <c r="Q2277">
        <v>7.6850615002776799</v>
      </c>
      <c r="R2277">
        <v>6.4519539958286298</v>
      </c>
      <c r="S2277">
        <v>6.3023740900370697</v>
      </c>
      <c r="T2277">
        <v>5.6400521352361697</v>
      </c>
      <c r="U2277">
        <v>5.8605006729084304</v>
      </c>
      <c r="V2277">
        <v>6.94382735314373</v>
      </c>
      <c r="W2277">
        <v>7.1423992849000904</v>
      </c>
      <c r="X2277">
        <v>6.6068034215904703</v>
      </c>
      <c r="Y2277">
        <v>6.4292911945721096</v>
      </c>
      <c r="Z2277">
        <v>6.9756806421614801</v>
      </c>
      <c r="AA2277">
        <v>5.3301737697135003</v>
      </c>
      <c r="AB2277">
        <v>5.21103306761285</v>
      </c>
      <c r="AC2277">
        <v>7.6157144894487798</v>
      </c>
      <c r="AD2277">
        <v>7.2592900957181197</v>
      </c>
      <c r="AE2277">
        <v>6.2946517595936298</v>
      </c>
      <c r="AF2277">
        <v>6.5952285622718696</v>
      </c>
      <c r="AG2277">
        <v>10.431771204238601</v>
      </c>
      <c r="AH2277">
        <v>9.8881439561679905</v>
      </c>
    </row>
    <row r="2278" spans="1:34" x14ac:dyDescent="0.25">
      <c r="A2278" s="1" t="s">
        <v>4586</v>
      </c>
      <c r="B2278" s="1" t="s">
        <v>4587</v>
      </c>
      <c r="C2278">
        <v>92.5894346770406</v>
      </c>
      <c r="D2278">
        <v>87.451233258616796</v>
      </c>
      <c r="E2278">
        <v>92.732253461212096</v>
      </c>
      <c r="F2278">
        <v>93.788170671380598</v>
      </c>
      <c r="G2278">
        <v>67.603345755602703</v>
      </c>
      <c r="H2278">
        <v>74.285395471853903</v>
      </c>
      <c r="I2278">
        <v>95.6642267050604</v>
      </c>
      <c r="J2278">
        <v>71.656920665232207</v>
      </c>
      <c r="K2278">
        <v>88.503185434916304</v>
      </c>
      <c r="L2278">
        <v>91.949420637359097</v>
      </c>
      <c r="M2278">
        <v>76.401319410373603</v>
      </c>
      <c r="N2278">
        <v>78.754426313561197</v>
      </c>
      <c r="O2278">
        <v>79.724942517699205</v>
      </c>
      <c r="P2278">
        <v>70.457128567769104</v>
      </c>
      <c r="Q2278">
        <v>81.969583623575303</v>
      </c>
      <c r="R2278">
        <v>96.362676291996607</v>
      </c>
      <c r="S2278">
        <v>60.389016426084503</v>
      </c>
      <c r="T2278">
        <v>72.270984627969597</v>
      </c>
      <c r="U2278">
        <v>84.952241952683295</v>
      </c>
      <c r="V2278">
        <v>88.451354394335794</v>
      </c>
      <c r="W2278">
        <v>87.940738383519502</v>
      </c>
      <c r="X2278">
        <v>94.896582524364703</v>
      </c>
      <c r="Y2278">
        <v>76.389155347364195</v>
      </c>
      <c r="Z2278">
        <v>75.895536462758102</v>
      </c>
      <c r="AA2278">
        <v>69.964825972255696</v>
      </c>
      <c r="AB2278">
        <v>58.050429681583097</v>
      </c>
      <c r="AC2278">
        <v>79.319027113376904</v>
      </c>
      <c r="AD2278">
        <v>80.536539313431902</v>
      </c>
      <c r="AE2278">
        <v>102.118482670955</v>
      </c>
      <c r="AF2278">
        <v>77.841900933842098</v>
      </c>
      <c r="AG2278">
        <v>100.318453290877</v>
      </c>
      <c r="AH2278">
        <v>108.848987893496</v>
      </c>
    </row>
    <row r="2279" spans="1:34" x14ac:dyDescent="0.25">
      <c r="A2279" s="1" t="s">
        <v>4588</v>
      </c>
      <c r="B2279" s="1" t="s">
        <v>4589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</row>
    <row r="2280" spans="1:34" x14ac:dyDescent="0.25">
      <c r="A2280" s="1" t="s">
        <v>4590</v>
      </c>
      <c r="B2280" s="1" t="s">
        <v>4591</v>
      </c>
      <c r="C2280">
        <v>13.226893449463301</v>
      </c>
      <c r="D2280">
        <v>12.032635539950601</v>
      </c>
      <c r="E2280">
        <v>15.161260822715899</v>
      </c>
      <c r="F2280">
        <v>14.5347782519246</v>
      </c>
      <c r="G2280">
        <v>13.365976317975001</v>
      </c>
      <c r="H2280">
        <v>16.9586722723298</v>
      </c>
      <c r="I2280">
        <v>13.35204919055</v>
      </c>
      <c r="J2280">
        <v>15.003265007753299</v>
      </c>
      <c r="K2280">
        <v>14.4325276417177</v>
      </c>
      <c r="L2280">
        <v>14.5062510908572</v>
      </c>
      <c r="M2280">
        <v>13.230448784060099</v>
      </c>
      <c r="N2280">
        <v>16.319234707357499</v>
      </c>
      <c r="O2280">
        <v>13.7732079218806</v>
      </c>
      <c r="P2280">
        <v>11.9973088660565</v>
      </c>
      <c r="Q2280">
        <v>15.1559616203952</v>
      </c>
      <c r="R2280">
        <v>16.479680282779</v>
      </c>
      <c r="S2280">
        <v>14.8626729998558</v>
      </c>
      <c r="T2280">
        <v>17.454238216584901</v>
      </c>
      <c r="U2280">
        <v>14.3477656176174</v>
      </c>
      <c r="V2280">
        <v>18.232011189612301</v>
      </c>
      <c r="W2280">
        <v>17.454017770872799</v>
      </c>
      <c r="X2280">
        <v>17.0006951757703</v>
      </c>
      <c r="Y2280">
        <v>18.441142459590701</v>
      </c>
      <c r="Z2280">
        <v>13.7914649009751</v>
      </c>
      <c r="AA2280">
        <v>16.744367913243099</v>
      </c>
      <c r="AB2280">
        <v>14.2414833515748</v>
      </c>
      <c r="AC2280">
        <v>17.549800442204202</v>
      </c>
      <c r="AD2280">
        <v>16.010771338288698</v>
      </c>
      <c r="AE2280">
        <v>13.399202412757401</v>
      </c>
      <c r="AF2280">
        <v>13.595062982287001</v>
      </c>
      <c r="AG2280">
        <v>17.345409029502299</v>
      </c>
      <c r="AH2280">
        <v>15.139953156168</v>
      </c>
    </row>
    <row r="2281" spans="1:34" x14ac:dyDescent="0.25">
      <c r="A2281" s="1" t="s">
        <v>4592</v>
      </c>
      <c r="B2281" s="1" t="s">
        <v>4593</v>
      </c>
      <c r="C2281">
        <v>196.09345827214801</v>
      </c>
      <c r="D2281">
        <v>177.59743586365599</v>
      </c>
      <c r="E2281">
        <v>175.353249644626</v>
      </c>
      <c r="F2281">
        <v>213.66315914102799</v>
      </c>
      <c r="G2281">
        <v>179.76315530446499</v>
      </c>
      <c r="H2281">
        <v>173.077949799028</v>
      </c>
      <c r="I2281">
        <v>232.15662967542801</v>
      </c>
      <c r="J2281">
        <v>159.195698890442</v>
      </c>
      <c r="K2281">
        <v>179.641137994806</v>
      </c>
      <c r="L2281">
        <v>197.20445365919099</v>
      </c>
      <c r="M2281">
        <v>156.80040766982299</v>
      </c>
      <c r="N2281">
        <v>158.440556740142</v>
      </c>
      <c r="O2281">
        <v>183.417370451094</v>
      </c>
      <c r="P2281">
        <v>159.12343004163299</v>
      </c>
      <c r="Q2281">
        <v>163.038553581466</v>
      </c>
      <c r="R2281">
        <v>205.763759952459</v>
      </c>
      <c r="S2281">
        <v>143.90715684260601</v>
      </c>
      <c r="T2281">
        <v>167.26464508759599</v>
      </c>
      <c r="U2281">
        <v>192.92955835969599</v>
      </c>
      <c r="V2281">
        <v>170.129556874434</v>
      </c>
      <c r="W2281">
        <v>194.56177684623199</v>
      </c>
      <c r="X2281">
        <v>250.61608508588401</v>
      </c>
      <c r="Y2281">
        <v>182.84149769322099</v>
      </c>
      <c r="Z2281">
        <v>168.492200567189</v>
      </c>
      <c r="AA2281">
        <v>161.846982161401</v>
      </c>
      <c r="AB2281">
        <v>149.99944503971099</v>
      </c>
      <c r="AC2281">
        <v>164.54628328827499</v>
      </c>
      <c r="AD2281">
        <v>207.58590053153901</v>
      </c>
      <c r="AE2281">
        <v>209.195295527925</v>
      </c>
      <c r="AF2281">
        <v>160.042879561934</v>
      </c>
      <c r="AG2281">
        <v>200.349621739696</v>
      </c>
      <c r="AH2281">
        <v>230.78521385926899</v>
      </c>
    </row>
    <row r="2282" spans="1:34" x14ac:dyDescent="0.25">
      <c r="A2282" s="1" t="s">
        <v>4594</v>
      </c>
      <c r="B2282" s="1" t="s">
        <v>4595</v>
      </c>
      <c r="C2282">
        <v>10.039322811478799</v>
      </c>
      <c r="D2282">
        <v>10.987150419318301</v>
      </c>
      <c r="E2282">
        <v>13.670112147696299</v>
      </c>
      <c r="F2282">
        <v>11.136836120120901</v>
      </c>
      <c r="G2282">
        <v>10.6136648540623</v>
      </c>
      <c r="H2282">
        <v>9.0128949184604199</v>
      </c>
      <c r="I2282">
        <v>9.9348258349331697</v>
      </c>
      <c r="J2282">
        <v>10.2900991728322</v>
      </c>
      <c r="K2282">
        <v>7.9908532469923301</v>
      </c>
      <c r="L2282">
        <v>11.3571520338282</v>
      </c>
      <c r="M2282">
        <v>9.8055007570766097</v>
      </c>
      <c r="N2282">
        <v>9.6385444392045994</v>
      </c>
      <c r="O2282">
        <v>11.305279211160901</v>
      </c>
      <c r="P2282">
        <v>10.563403188170801</v>
      </c>
      <c r="Q2282">
        <v>10.2407449819777</v>
      </c>
      <c r="R2282">
        <v>11.1229012439945</v>
      </c>
      <c r="S2282">
        <v>9.4632609182287695</v>
      </c>
      <c r="T2282">
        <v>9.6030976412026607</v>
      </c>
      <c r="U2282">
        <v>10.475168554144901</v>
      </c>
      <c r="V2282">
        <v>9.6183885932115807</v>
      </c>
      <c r="W2282">
        <v>10.9015613958316</v>
      </c>
      <c r="X2282">
        <v>11.130459668561</v>
      </c>
      <c r="Y2282">
        <v>10.441421805631</v>
      </c>
      <c r="Z2282">
        <v>9.0726884842581192</v>
      </c>
      <c r="AA2282">
        <v>7.2399320217343899</v>
      </c>
      <c r="AB2282">
        <v>7.4615023316189797</v>
      </c>
      <c r="AC2282">
        <v>6.7683871781040503</v>
      </c>
      <c r="AD2282">
        <v>7.7321263981747599</v>
      </c>
      <c r="AE2282">
        <v>10.490343850771</v>
      </c>
      <c r="AF2282">
        <v>7.85310847235107</v>
      </c>
      <c r="AG2282">
        <v>13.241121112830699</v>
      </c>
      <c r="AH2282">
        <v>11.4761019900593</v>
      </c>
    </row>
    <row r="2283" spans="1:34" x14ac:dyDescent="0.25">
      <c r="A2283" s="1" t="s">
        <v>4596</v>
      </c>
      <c r="B2283" s="1" t="s">
        <v>4597</v>
      </c>
      <c r="C2283">
        <v>4.9866862144179196</v>
      </c>
      <c r="D2283">
        <v>6.9273748231248602</v>
      </c>
      <c r="E2283">
        <v>5.7501956026252996</v>
      </c>
      <c r="F2283">
        <v>5.1535893100654802</v>
      </c>
      <c r="G2283">
        <v>4.5591912343413803</v>
      </c>
      <c r="H2283">
        <v>5.5215612208870297</v>
      </c>
      <c r="I2283">
        <v>4.5335725695354903</v>
      </c>
      <c r="J2283">
        <v>5.8980266632245204</v>
      </c>
      <c r="K2283">
        <v>4.2475844816418</v>
      </c>
      <c r="L2283">
        <v>3.7795053627839899</v>
      </c>
      <c r="M2283">
        <v>5.8203166652708198</v>
      </c>
      <c r="N2283">
        <v>6.95993458283463</v>
      </c>
      <c r="O2283">
        <v>5.2829605760717904</v>
      </c>
      <c r="P2283">
        <v>5.3096535652004997</v>
      </c>
      <c r="Q2283">
        <v>5.44324237530315</v>
      </c>
      <c r="R2283">
        <v>4.6321870509730196</v>
      </c>
      <c r="S2283">
        <v>6.4749136632942799</v>
      </c>
      <c r="T2283">
        <v>6.0857076397292396</v>
      </c>
      <c r="U2283">
        <v>4.0022027143629302</v>
      </c>
      <c r="V2283">
        <v>5.3394629577731498</v>
      </c>
      <c r="W2283">
        <v>5.0631463665495504</v>
      </c>
      <c r="X2283">
        <v>4.0260332861584898</v>
      </c>
      <c r="Y2283">
        <v>5.6097665442340299</v>
      </c>
      <c r="Z2283">
        <v>5.6138863063959699</v>
      </c>
      <c r="AA2283">
        <v>5.4270499424687202</v>
      </c>
      <c r="AB2283">
        <v>4.8305690467688596</v>
      </c>
      <c r="AC2283">
        <v>7.4186794957591902</v>
      </c>
      <c r="AD2283">
        <v>4.7846823005190302</v>
      </c>
      <c r="AE2283">
        <v>4.8328148896564498</v>
      </c>
      <c r="AF2283">
        <v>4.1205118473241598</v>
      </c>
      <c r="AG2283">
        <v>6.4249642540727496</v>
      </c>
      <c r="AH2283">
        <v>6.5838064620623298</v>
      </c>
    </row>
    <row r="2284" spans="1:34" x14ac:dyDescent="0.25">
      <c r="A2284" s="1" t="s">
        <v>4598</v>
      </c>
      <c r="B2284" s="1" t="s">
        <v>4599</v>
      </c>
      <c r="C2284">
        <v>61.854787178188097</v>
      </c>
      <c r="D2284">
        <v>70.357956160631502</v>
      </c>
      <c r="E2284">
        <v>65.793087333822001</v>
      </c>
      <c r="F2284">
        <v>68.186840719352205</v>
      </c>
      <c r="G2284">
        <v>67.759172846511603</v>
      </c>
      <c r="H2284">
        <v>67.947857538367103</v>
      </c>
      <c r="I2284">
        <v>71.701657159666496</v>
      </c>
      <c r="J2284">
        <v>60.363544542391701</v>
      </c>
      <c r="K2284">
        <v>55.808987803118299</v>
      </c>
      <c r="L2284">
        <v>63.8983803695482</v>
      </c>
      <c r="M2284">
        <v>60.225721699972297</v>
      </c>
      <c r="N2284">
        <v>57.9777217302466</v>
      </c>
      <c r="O2284">
        <v>64.271630668623303</v>
      </c>
      <c r="P2284">
        <v>58.427337202165397</v>
      </c>
      <c r="Q2284">
        <v>68.762541500993507</v>
      </c>
      <c r="R2284">
        <v>68.176218042673597</v>
      </c>
      <c r="S2284">
        <v>70.845415474664804</v>
      </c>
      <c r="T2284">
        <v>71.677561486585802</v>
      </c>
      <c r="U2284">
        <v>68.718592675806704</v>
      </c>
      <c r="V2284">
        <v>65.988802689941096</v>
      </c>
      <c r="W2284">
        <v>66.664321854038903</v>
      </c>
      <c r="X2284">
        <v>70.769179128571096</v>
      </c>
      <c r="Y2284">
        <v>80.877164234126695</v>
      </c>
      <c r="Z2284">
        <v>62.501600247348698</v>
      </c>
      <c r="AA2284">
        <v>68.724656632744001</v>
      </c>
      <c r="AB2284">
        <v>71.590225242339599</v>
      </c>
      <c r="AC2284">
        <v>62.782276814274603</v>
      </c>
      <c r="AD2284">
        <v>64.8493431148203</v>
      </c>
      <c r="AE2284">
        <v>66.549261907223695</v>
      </c>
      <c r="AF2284">
        <v>64.079205519715899</v>
      </c>
      <c r="AG2284">
        <v>73.2355669521598</v>
      </c>
      <c r="AH2284">
        <v>68.381141541647906</v>
      </c>
    </row>
    <row r="2285" spans="1:34" x14ac:dyDescent="0.25">
      <c r="A2285" s="1" t="s">
        <v>4600</v>
      </c>
      <c r="B2285" s="1" t="s">
        <v>4601</v>
      </c>
      <c r="C2285">
        <v>1.21691763958122</v>
      </c>
      <c r="D2285">
        <v>1.8500332079545501</v>
      </c>
      <c r="E2285">
        <v>1.4096567866271099</v>
      </c>
      <c r="F2285">
        <v>1.37570847399236</v>
      </c>
      <c r="G2285">
        <v>0.91326224344904094</v>
      </c>
      <c r="H2285">
        <v>0.31857034262004802</v>
      </c>
      <c r="I2285">
        <v>1.13758499560624</v>
      </c>
      <c r="J2285">
        <v>0.49829349391209199</v>
      </c>
      <c r="K2285">
        <v>1.41573096449501</v>
      </c>
      <c r="L2285">
        <v>1.1288011089369601</v>
      </c>
      <c r="M2285">
        <v>1.3897236359133101</v>
      </c>
      <c r="N2285">
        <v>1.51506081372315</v>
      </c>
      <c r="O2285">
        <v>1.01701115233643</v>
      </c>
      <c r="P2285">
        <v>1.21579100994922</v>
      </c>
      <c r="Q2285">
        <v>1.0013627681905899</v>
      </c>
      <c r="R2285">
        <v>0.175650102338299</v>
      </c>
      <c r="S2285">
        <v>1.5556559531268901</v>
      </c>
      <c r="T2285">
        <v>1.2776867233992699</v>
      </c>
      <c r="U2285">
        <v>1.3304027840719601</v>
      </c>
      <c r="V2285">
        <v>0.84387623875583695</v>
      </c>
      <c r="W2285">
        <v>0.95668571612633202</v>
      </c>
      <c r="X2285">
        <v>1.03651775418265</v>
      </c>
      <c r="Y2285">
        <v>1.0929058289537299</v>
      </c>
      <c r="Z2285">
        <v>0.973877308596928</v>
      </c>
      <c r="AA2285">
        <v>1.01215340131085</v>
      </c>
      <c r="AB2285">
        <v>0.87479587685131599</v>
      </c>
      <c r="AC2285">
        <v>0.78928623423583699</v>
      </c>
      <c r="AD2285">
        <v>1.05732143351954</v>
      </c>
      <c r="AE2285">
        <v>1.09229094065591</v>
      </c>
      <c r="AF2285">
        <v>1.1243959055984301</v>
      </c>
      <c r="AG2285">
        <v>1.6049809104713799</v>
      </c>
      <c r="AH2285">
        <v>1.74748228051766</v>
      </c>
    </row>
    <row r="2286" spans="1:34" x14ac:dyDescent="0.25">
      <c r="A2286" s="1" t="s">
        <v>4602</v>
      </c>
      <c r="B2286" s="1" t="s">
        <v>4603</v>
      </c>
      <c r="C2286">
        <v>1.0122258481279101</v>
      </c>
      <c r="D2286">
        <v>1.2325526804929801</v>
      </c>
      <c r="E2286">
        <v>0.723177290866304</v>
      </c>
      <c r="F2286">
        <v>2.0094438467928399</v>
      </c>
      <c r="G2286">
        <v>2.0664016452123701</v>
      </c>
      <c r="H2286">
        <v>0.76289021778578303</v>
      </c>
      <c r="I2286">
        <v>1.3214144171428299</v>
      </c>
      <c r="J2286">
        <v>1.3255732618129701</v>
      </c>
      <c r="K2286">
        <v>0.92722066940755299</v>
      </c>
      <c r="L2286">
        <v>0.64245421767039301</v>
      </c>
      <c r="M2286">
        <v>1.1989111998472</v>
      </c>
      <c r="N2286">
        <v>1.63860138633354</v>
      </c>
      <c r="O2286">
        <v>1.12918428124096</v>
      </c>
      <c r="P2286">
        <v>2.12146900198305</v>
      </c>
      <c r="Q2286">
        <v>1.9063067898363999</v>
      </c>
      <c r="R2286">
        <v>1.4727770636233399</v>
      </c>
      <c r="S2286">
        <v>1.5175474860717899</v>
      </c>
      <c r="T2286">
        <v>1.4036478309437901</v>
      </c>
      <c r="U2286">
        <v>1.4764719217159601</v>
      </c>
      <c r="V2286">
        <v>1.23078696705004</v>
      </c>
      <c r="W2286">
        <v>1.32484489699994</v>
      </c>
      <c r="X2286">
        <v>1.2168009454736901</v>
      </c>
      <c r="Y2286">
        <v>1.7910407276899201</v>
      </c>
      <c r="Z2286">
        <v>1.36602041791326</v>
      </c>
      <c r="AA2286">
        <v>1.2994734660249601</v>
      </c>
      <c r="AB2286">
        <v>2.0641955432361101</v>
      </c>
      <c r="AC2286">
        <v>0.75759261531308297</v>
      </c>
      <c r="AD2286">
        <v>1.4965589698108299</v>
      </c>
      <c r="AE2286">
        <v>1.3026529082117899</v>
      </c>
      <c r="AF2286">
        <v>0.985133071207827</v>
      </c>
      <c r="AG2286">
        <v>0.97587644353523595</v>
      </c>
      <c r="AH2286">
        <v>1.4157126348634801</v>
      </c>
    </row>
    <row r="2287" spans="1:34" x14ac:dyDescent="0.25">
      <c r="A2287" s="1" t="s">
        <v>4604</v>
      </c>
      <c r="B2287" s="1" t="s">
        <v>4605</v>
      </c>
      <c r="C2287">
        <v>13.368403536419599</v>
      </c>
      <c r="D2287">
        <v>14.0722118105619</v>
      </c>
      <c r="E2287">
        <v>14.3859104479167</v>
      </c>
      <c r="F2287">
        <v>11.4389990264907</v>
      </c>
      <c r="G2287">
        <v>12.9323844945999</v>
      </c>
      <c r="H2287">
        <v>15.5393823679705</v>
      </c>
      <c r="I2287">
        <v>11.064274894580199</v>
      </c>
      <c r="J2287">
        <v>11.828541677177199</v>
      </c>
      <c r="K2287">
        <v>12.7502645673706</v>
      </c>
      <c r="L2287">
        <v>9.8504468921597308</v>
      </c>
      <c r="M2287">
        <v>13.5083218625421</v>
      </c>
      <c r="N2287">
        <v>11.6546470243449</v>
      </c>
      <c r="O2287">
        <v>11.0571117965371</v>
      </c>
      <c r="P2287">
        <v>10.678011038847799</v>
      </c>
      <c r="Q2287">
        <v>13.6969008898234</v>
      </c>
      <c r="R2287">
        <v>10.0313493116281</v>
      </c>
      <c r="S2287">
        <v>15.4542836967399</v>
      </c>
      <c r="T2287">
        <v>14.1422416765843</v>
      </c>
      <c r="U2287">
        <v>10.704014563382399</v>
      </c>
      <c r="V2287">
        <v>14.0750494167574</v>
      </c>
      <c r="W2287">
        <v>12.506966532223201</v>
      </c>
      <c r="X2287">
        <v>12.743174889280899</v>
      </c>
      <c r="Y2287">
        <v>13.6378076042507</v>
      </c>
      <c r="Z2287">
        <v>10.835854983900299</v>
      </c>
      <c r="AA2287">
        <v>14.603475710805499</v>
      </c>
      <c r="AB2287">
        <v>12.5539062452031</v>
      </c>
      <c r="AC2287">
        <v>12.7901026782713</v>
      </c>
      <c r="AD2287">
        <v>12.3483570648549</v>
      </c>
      <c r="AE2287">
        <v>12.2166301885478</v>
      </c>
      <c r="AF2287">
        <v>11.742338600652401</v>
      </c>
      <c r="AG2287">
        <v>12.3089445403611</v>
      </c>
      <c r="AH2287">
        <v>16.379153906903699</v>
      </c>
    </row>
    <row r="2288" spans="1:34" x14ac:dyDescent="0.25">
      <c r="A2288" s="1" t="s">
        <v>4606</v>
      </c>
      <c r="B2288" s="1" t="s">
        <v>4607</v>
      </c>
      <c r="C2288">
        <v>9.5188598880404705</v>
      </c>
      <c r="D2288">
        <v>10.9983421832701</v>
      </c>
      <c r="E2288">
        <v>10.1720357532915</v>
      </c>
      <c r="F2288">
        <v>11.4032985920909</v>
      </c>
      <c r="G2288">
        <v>11.3102434807628</v>
      </c>
      <c r="H2288">
        <v>11.4376410827971</v>
      </c>
      <c r="I2288">
        <v>8.8946729328953804</v>
      </c>
      <c r="J2288">
        <v>11.3472568909116</v>
      </c>
      <c r="K2288">
        <v>12.2363612569889</v>
      </c>
      <c r="L2288">
        <v>11.954790401747401</v>
      </c>
      <c r="M2288">
        <v>11.3037656603209</v>
      </c>
      <c r="N2288">
        <v>12.157433451469499</v>
      </c>
      <c r="O2288">
        <v>7.2277286329708899</v>
      </c>
      <c r="P2288">
        <v>10.3120316393242</v>
      </c>
      <c r="Q2288">
        <v>11.544294052547</v>
      </c>
      <c r="R2288">
        <v>11.0130158742343</v>
      </c>
      <c r="S2288">
        <v>11.4321878235535</v>
      </c>
      <c r="T2288">
        <v>11.196262683360599</v>
      </c>
      <c r="U2288">
        <v>8.6385277338809008</v>
      </c>
      <c r="V2288">
        <v>11.2982809827034</v>
      </c>
      <c r="W2288">
        <v>11.493197516299301</v>
      </c>
      <c r="X2288">
        <v>9.9951107578242304</v>
      </c>
      <c r="Y2288">
        <v>13.3542201907924</v>
      </c>
      <c r="Z2288">
        <v>9.7494162444144301</v>
      </c>
      <c r="AA2288">
        <v>11.381118665969399</v>
      </c>
      <c r="AB2288">
        <v>10.6095247164474</v>
      </c>
      <c r="AC2288">
        <v>11.592006477959901</v>
      </c>
      <c r="AD2288">
        <v>10.3372062945812</v>
      </c>
      <c r="AE2288">
        <v>10.743028151765399</v>
      </c>
      <c r="AF2288">
        <v>9.7052826372316598</v>
      </c>
      <c r="AG2288">
        <v>10.6368437817803</v>
      </c>
      <c r="AH2288">
        <v>12.4411148173442</v>
      </c>
    </row>
    <row r="2289" spans="1:34" x14ac:dyDescent="0.25">
      <c r="A2289" s="1" t="s">
        <v>4608</v>
      </c>
      <c r="B2289" s="1" t="s">
        <v>4609</v>
      </c>
      <c r="C2289">
        <v>10.5235603607382</v>
      </c>
      <c r="D2289">
        <v>9.1532463406234399</v>
      </c>
      <c r="E2289">
        <v>11.586197179900299</v>
      </c>
      <c r="F2289">
        <v>11.882134830770701</v>
      </c>
      <c r="G2289">
        <v>10.345638583276299</v>
      </c>
      <c r="H2289">
        <v>11.655756001985999</v>
      </c>
      <c r="I2289">
        <v>12.120765395686</v>
      </c>
      <c r="J2289">
        <v>11.549801669586101</v>
      </c>
      <c r="K2289">
        <v>13.7316662657724</v>
      </c>
      <c r="L2289">
        <v>10.380837008499901</v>
      </c>
      <c r="M2289">
        <v>9.2528449965567194</v>
      </c>
      <c r="N2289">
        <v>10.694292984366401</v>
      </c>
      <c r="O2289">
        <v>11.149258242661</v>
      </c>
      <c r="P2289">
        <v>9.3585340672492592</v>
      </c>
      <c r="Q2289">
        <v>9.7183366756155092</v>
      </c>
      <c r="R2289">
        <v>12.3818224475148</v>
      </c>
      <c r="S2289">
        <v>10.604840501522601</v>
      </c>
      <c r="T2289">
        <v>10.6626673743097</v>
      </c>
      <c r="U2289">
        <v>11.950174797559599</v>
      </c>
      <c r="V2289">
        <v>12.563882443741701</v>
      </c>
      <c r="W2289">
        <v>12.8642979595454</v>
      </c>
      <c r="X2289">
        <v>15.7819394497941</v>
      </c>
      <c r="Y2289">
        <v>10.629969205678</v>
      </c>
      <c r="Z2289">
        <v>9.5811529724522497</v>
      </c>
      <c r="AA2289">
        <v>9.51476559754086</v>
      </c>
      <c r="AB2289">
        <v>10.779477542041599</v>
      </c>
      <c r="AC2289">
        <v>10.9167409804479</v>
      </c>
      <c r="AD2289">
        <v>10.4912801398236</v>
      </c>
      <c r="AE2289">
        <v>11.5840116800958</v>
      </c>
      <c r="AF2289">
        <v>10.9974818704406</v>
      </c>
      <c r="AG2289">
        <v>10.1826235493682</v>
      </c>
      <c r="AH2289">
        <v>13.225144156068099</v>
      </c>
    </row>
    <row r="2290" spans="1:34" x14ac:dyDescent="0.25">
      <c r="A2290" s="1" t="s">
        <v>4610</v>
      </c>
      <c r="B2290" s="1" t="s">
        <v>4611</v>
      </c>
      <c r="C2290">
        <v>0.38823928216186598</v>
      </c>
      <c r="D2290">
        <v>0.61923720536587901</v>
      </c>
      <c r="E2290">
        <v>0.39819190561526502</v>
      </c>
      <c r="F2290">
        <v>0.96032149960609903</v>
      </c>
      <c r="G2290">
        <v>0.45729622848791202</v>
      </c>
      <c r="H2290">
        <v>0.91423684516974502</v>
      </c>
      <c r="I2290">
        <v>0.47859579079646197</v>
      </c>
      <c r="J2290">
        <v>0.67910323406047102</v>
      </c>
      <c r="K2290">
        <v>0.93473179185268895</v>
      </c>
      <c r="L2290">
        <v>0.72787535026064798</v>
      </c>
      <c r="M2290">
        <v>0.62127978509422599</v>
      </c>
      <c r="N2290">
        <v>0.35547036426932299</v>
      </c>
      <c r="O2290">
        <v>0.47016529757382503</v>
      </c>
      <c r="P2290">
        <v>0.66547393912849995</v>
      </c>
      <c r="Q2290">
        <v>0.71284795603074103</v>
      </c>
      <c r="R2290">
        <v>0.52590785782794502</v>
      </c>
      <c r="S2290">
        <v>0.44195388744123998</v>
      </c>
      <c r="T2290">
        <v>0.428672025961717</v>
      </c>
      <c r="U2290">
        <v>0.42665796112047299</v>
      </c>
      <c r="V2290">
        <v>0.598598532799414</v>
      </c>
      <c r="W2290">
        <v>0.43095374594637698</v>
      </c>
      <c r="X2290">
        <v>0.194304418550725</v>
      </c>
      <c r="Y2290">
        <v>0.39699879475629402</v>
      </c>
      <c r="Z2290">
        <v>0.38239071807721198</v>
      </c>
      <c r="AA2290">
        <v>0.83666174702297602</v>
      </c>
      <c r="AB2290">
        <v>0.49189217639168997</v>
      </c>
      <c r="AC2290">
        <v>0.57499132109430795</v>
      </c>
      <c r="AD2290">
        <v>1.2626336023612299</v>
      </c>
      <c r="AE2290">
        <v>0.61122470254398398</v>
      </c>
      <c r="AF2290">
        <v>0.73066767423706902</v>
      </c>
      <c r="AG2290">
        <v>0.60323597908523896</v>
      </c>
      <c r="AH2290">
        <v>0.45735252091656697</v>
      </c>
    </row>
    <row r="2291" spans="1:34" x14ac:dyDescent="0.25">
      <c r="A2291" s="1" t="s">
        <v>4612</v>
      </c>
      <c r="B2291" s="1" t="s">
        <v>4613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</row>
    <row r="2292" spans="1:34" x14ac:dyDescent="0.25">
      <c r="A2292" s="1" t="s">
        <v>4614</v>
      </c>
      <c r="B2292" s="1" t="s">
        <v>4615</v>
      </c>
      <c r="C2292">
        <v>16.7067046377441</v>
      </c>
      <c r="D2292">
        <v>16.8757341650232</v>
      </c>
      <c r="E2292">
        <v>18.1197975158994</v>
      </c>
      <c r="F2292">
        <v>18.388269827164301</v>
      </c>
      <c r="G2292">
        <v>16.0380876617394</v>
      </c>
      <c r="H2292">
        <v>18.0007427115045</v>
      </c>
      <c r="I2292">
        <v>17.4486346332388</v>
      </c>
      <c r="J2292">
        <v>16.288075313446502</v>
      </c>
      <c r="K2292">
        <v>20.617998495671799</v>
      </c>
      <c r="L2292">
        <v>16.910260393560101</v>
      </c>
      <c r="M2292">
        <v>16.222593749741598</v>
      </c>
      <c r="N2292">
        <v>19.433734817192502</v>
      </c>
      <c r="O2292">
        <v>19.254504666425198</v>
      </c>
      <c r="P2292">
        <v>15.9330378414696</v>
      </c>
      <c r="Q2292">
        <v>14.279560873250301</v>
      </c>
      <c r="R2292">
        <v>17.9582316991232</v>
      </c>
      <c r="S2292">
        <v>17.878295524667301</v>
      </c>
      <c r="T2292">
        <v>17.567756693347601</v>
      </c>
      <c r="U2292">
        <v>18.702439460249298</v>
      </c>
      <c r="V2292">
        <v>18.373357176165399</v>
      </c>
      <c r="W2292">
        <v>19.405210090070799</v>
      </c>
      <c r="X2292">
        <v>20.8675425611716</v>
      </c>
      <c r="Y2292">
        <v>16.2170954156881</v>
      </c>
      <c r="Z2292">
        <v>12.701662245287499</v>
      </c>
      <c r="AA2292">
        <v>18.054112108132902</v>
      </c>
      <c r="AB2292">
        <v>15.5651777229793</v>
      </c>
      <c r="AC2292">
        <v>19.571243595342501</v>
      </c>
      <c r="AD2292">
        <v>14.688703849964099</v>
      </c>
      <c r="AE2292">
        <v>17.969331674820701</v>
      </c>
      <c r="AF2292">
        <v>14.5310349201735</v>
      </c>
      <c r="AG2292">
        <v>20.088907593297201</v>
      </c>
      <c r="AH2292">
        <v>17.685464593380601</v>
      </c>
    </row>
    <row r="2293" spans="1:34" x14ac:dyDescent="0.25">
      <c r="A2293" s="1" t="s">
        <v>4616</v>
      </c>
      <c r="B2293" s="1" t="s">
        <v>4617</v>
      </c>
      <c r="C2293">
        <v>193.049661522929</v>
      </c>
      <c r="D2293">
        <v>157.738371789648</v>
      </c>
      <c r="E2293">
        <v>214.210641127727</v>
      </c>
      <c r="F2293">
        <v>243.11773941296701</v>
      </c>
      <c r="G2293">
        <v>102.301600246821</v>
      </c>
      <c r="H2293">
        <v>171.78005802877701</v>
      </c>
      <c r="I2293">
        <v>259.28057988584999</v>
      </c>
      <c r="J2293">
        <v>121.302510675829</v>
      </c>
      <c r="K2293">
        <v>179.164463261782</v>
      </c>
      <c r="L2293">
        <v>257.218525249393</v>
      </c>
      <c r="M2293">
        <v>106.44744534115</v>
      </c>
      <c r="N2293">
        <v>156.82239555017699</v>
      </c>
      <c r="O2293">
        <v>220.30987348442599</v>
      </c>
      <c r="P2293">
        <v>109.537321769679</v>
      </c>
      <c r="Q2293">
        <v>190.566316883832</v>
      </c>
      <c r="R2293">
        <v>268.66901651869102</v>
      </c>
      <c r="S2293">
        <v>97.974574541988304</v>
      </c>
      <c r="T2293">
        <v>172.85018416082099</v>
      </c>
      <c r="U2293">
        <v>196.936874198499</v>
      </c>
      <c r="V2293">
        <v>163.10947678785601</v>
      </c>
      <c r="W2293">
        <v>192.45331409213699</v>
      </c>
      <c r="X2293">
        <v>231.848107195446</v>
      </c>
      <c r="Y2293">
        <v>56.718857469763698</v>
      </c>
      <c r="Z2293">
        <v>138.16632259098799</v>
      </c>
      <c r="AA2293">
        <v>89.172460474383698</v>
      </c>
      <c r="AB2293">
        <v>84.808045525629694</v>
      </c>
      <c r="AC2293">
        <v>187.640636725928</v>
      </c>
      <c r="AD2293">
        <v>222.97778177060201</v>
      </c>
      <c r="AE2293">
        <v>264.44102011774498</v>
      </c>
      <c r="AF2293">
        <v>166.147723690899</v>
      </c>
      <c r="AG2293">
        <v>252.09927678135401</v>
      </c>
      <c r="AH2293">
        <v>279.99007491615998</v>
      </c>
    </row>
    <row r="2294" spans="1:34" x14ac:dyDescent="0.25">
      <c r="A2294" s="1" t="s">
        <v>4618</v>
      </c>
      <c r="B2294" s="1" t="s">
        <v>4619</v>
      </c>
      <c r="C2294">
        <v>92.216052701417794</v>
      </c>
      <c r="D2294">
        <v>95.225755010281205</v>
      </c>
      <c r="E2294">
        <v>95.088889577824702</v>
      </c>
      <c r="F2294">
        <v>94.575460302126103</v>
      </c>
      <c r="G2294">
        <v>90.602952544142198</v>
      </c>
      <c r="H2294">
        <v>101.054942936624</v>
      </c>
      <c r="I2294">
        <v>100.491061831848</v>
      </c>
      <c r="J2294">
        <v>88.401632452868199</v>
      </c>
      <c r="K2294">
        <v>94.0687745776561</v>
      </c>
      <c r="L2294">
        <v>88.989019079305393</v>
      </c>
      <c r="M2294">
        <v>85.500263459021099</v>
      </c>
      <c r="N2294">
        <v>98.6019835498238</v>
      </c>
      <c r="O2294">
        <v>86.463806664899906</v>
      </c>
      <c r="P2294">
        <v>85.025060076640202</v>
      </c>
      <c r="Q2294">
        <v>84.351722252514705</v>
      </c>
      <c r="R2294">
        <v>92.442408309821104</v>
      </c>
      <c r="S2294">
        <v>92.559299836490794</v>
      </c>
      <c r="T2294">
        <v>92.547220770319001</v>
      </c>
      <c r="U2294">
        <v>88.991694242349098</v>
      </c>
      <c r="V2294">
        <v>96.890104952212795</v>
      </c>
      <c r="W2294">
        <v>104.29586816308201</v>
      </c>
      <c r="X2294">
        <v>112.19296940728699</v>
      </c>
      <c r="Y2294">
        <v>102.32138699751501</v>
      </c>
      <c r="Z2294">
        <v>88.621423779992099</v>
      </c>
      <c r="AA2294">
        <v>99.830143371050099</v>
      </c>
      <c r="AB2294">
        <v>89.426654705876501</v>
      </c>
      <c r="AC2294">
        <v>94.780101057005695</v>
      </c>
      <c r="AD2294">
        <v>83.3964070730364</v>
      </c>
      <c r="AE2294">
        <v>103.00945927029601</v>
      </c>
      <c r="AF2294">
        <v>86.433863466849502</v>
      </c>
      <c r="AG2294">
        <v>104.678830003771</v>
      </c>
      <c r="AH2294">
        <v>105.361372639404</v>
      </c>
    </row>
    <row r="2295" spans="1:34" x14ac:dyDescent="0.25">
      <c r="A2295" s="1" t="s">
        <v>4620</v>
      </c>
      <c r="B2295" s="1" t="s">
        <v>4621</v>
      </c>
      <c r="C2295">
        <v>81.854453855717793</v>
      </c>
      <c r="D2295">
        <v>102.809645331619</v>
      </c>
      <c r="E2295">
        <v>89.148527794552294</v>
      </c>
      <c r="F2295">
        <v>86.255499410300004</v>
      </c>
      <c r="G2295">
        <v>125.154007588089</v>
      </c>
      <c r="H2295">
        <v>87.498374679656294</v>
      </c>
      <c r="I2295">
        <v>101.002878687699</v>
      </c>
      <c r="J2295">
        <v>96.989847484065194</v>
      </c>
      <c r="K2295">
        <v>77.283519053296203</v>
      </c>
      <c r="L2295">
        <v>95.963961349797103</v>
      </c>
      <c r="M2295">
        <v>117.611615007048</v>
      </c>
      <c r="N2295">
        <v>93.187529505517603</v>
      </c>
      <c r="O2295">
        <v>95.138752230117007</v>
      </c>
      <c r="P2295">
        <v>130.97806392566699</v>
      </c>
      <c r="Q2295">
        <v>85.921559213403597</v>
      </c>
      <c r="R2295">
        <v>97.118793141434793</v>
      </c>
      <c r="S2295">
        <v>106.550060883092</v>
      </c>
      <c r="T2295">
        <v>107.562118342955</v>
      </c>
      <c r="U2295">
        <v>81.255430027173503</v>
      </c>
      <c r="V2295">
        <v>103.26722357819</v>
      </c>
      <c r="W2295">
        <v>102.990233842637</v>
      </c>
      <c r="X2295">
        <v>99.007328158848296</v>
      </c>
      <c r="Y2295">
        <v>209.175538046101</v>
      </c>
      <c r="Z2295">
        <v>120.04395066814099</v>
      </c>
      <c r="AA2295">
        <v>129.167640743519</v>
      </c>
      <c r="AB2295">
        <v>124.498442548638</v>
      </c>
      <c r="AC2295">
        <v>104.99331990829801</v>
      </c>
      <c r="AD2295">
        <v>101.122744876436</v>
      </c>
      <c r="AE2295">
        <v>95.412183130574206</v>
      </c>
      <c r="AF2295">
        <v>101.90938147387</v>
      </c>
      <c r="AG2295">
        <v>108.58161103998501</v>
      </c>
      <c r="AH2295">
        <v>104.836710311224</v>
      </c>
    </row>
    <row r="2296" spans="1:34" x14ac:dyDescent="0.25">
      <c r="A2296" s="1" t="s">
        <v>4622</v>
      </c>
      <c r="B2296" s="1" t="s">
        <v>4623</v>
      </c>
      <c r="C2296">
        <v>2.6156853985536901</v>
      </c>
      <c r="D2296">
        <v>2.0132932304125699</v>
      </c>
      <c r="E2296">
        <v>3.10377997962404</v>
      </c>
      <c r="F2296">
        <v>2.3990589640871098</v>
      </c>
      <c r="G2296">
        <v>3.3686480221875299</v>
      </c>
      <c r="H2296">
        <v>1.8484337666321899</v>
      </c>
      <c r="I2296">
        <v>2.4080077234437098</v>
      </c>
      <c r="J2296">
        <v>0.98984144699750998</v>
      </c>
      <c r="K2296">
        <v>2.88329881111548</v>
      </c>
      <c r="L2296">
        <v>1.7532304145522699</v>
      </c>
      <c r="M2296">
        <v>2.5452225636858001</v>
      </c>
      <c r="N2296">
        <v>2.4513456082009899</v>
      </c>
      <c r="O2296">
        <v>2.1930714273957101</v>
      </c>
      <c r="P2296">
        <v>2.35112969782196</v>
      </c>
      <c r="Q2296">
        <v>2.5134687169802099</v>
      </c>
      <c r="R2296">
        <v>1.8950619141708001</v>
      </c>
      <c r="S2296">
        <v>1.91435722959301</v>
      </c>
      <c r="T2296">
        <v>1.47091845212786</v>
      </c>
      <c r="U2296">
        <v>1.9367158848614301</v>
      </c>
      <c r="V2296">
        <v>2.0973689923574699</v>
      </c>
      <c r="W2296">
        <v>1.7051781349359401</v>
      </c>
      <c r="X2296">
        <v>2.0008545001779598</v>
      </c>
      <c r="Y2296">
        <v>2.4733997302366499</v>
      </c>
      <c r="Z2296">
        <v>2.0644153534375298</v>
      </c>
      <c r="AA2296">
        <v>1.6974143290364001</v>
      </c>
      <c r="AB2296">
        <v>1.87957159511396</v>
      </c>
      <c r="AC2296">
        <v>2.5759674748606001</v>
      </c>
      <c r="AD2296">
        <v>2.61002663344075</v>
      </c>
      <c r="AE2296">
        <v>1.6733444916998199</v>
      </c>
      <c r="AF2296">
        <v>1.3130778921103099</v>
      </c>
      <c r="AG2296">
        <v>2.9842635632718402</v>
      </c>
      <c r="AH2296">
        <v>2.1194358850005801</v>
      </c>
    </row>
    <row r="2297" spans="1:34" x14ac:dyDescent="0.25">
      <c r="A2297" s="1" t="s">
        <v>4624</v>
      </c>
      <c r="B2297" s="1" t="s">
        <v>4625</v>
      </c>
      <c r="C2297">
        <v>11.886250294261901</v>
      </c>
      <c r="D2297">
        <v>11.649504978750199</v>
      </c>
      <c r="E2297">
        <v>13.1832399167671</v>
      </c>
      <c r="F2297">
        <v>13.0587636776376</v>
      </c>
      <c r="G2297">
        <v>13.3982419158589</v>
      </c>
      <c r="H2297">
        <v>13.4729656242682</v>
      </c>
      <c r="I2297">
        <v>15.162858975090799</v>
      </c>
      <c r="J2297">
        <v>10.3601532133654</v>
      </c>
      <c r="K2297">
        <v>15.2913650328055</v>
      </c>
      <c r="L2297">
        <v>14.636208309294201</v>
      </c>
      <c r="M2297">
        <v>11.040125875562801</v>
      </c>
      <c r="N2297">
        <v>12.2917535894076</v>
      </c>
      <c r="O2297">
        <v>14.4924033422446</v>
      </c>
      <c r="P2297">
        <v>12.6285897159625</v>
      </c>
      <c r="Q2297">
        <v>14.175848887360001</v>
      </c>
      <c r="R2297">
        <v>13.572472439993501</v>
      </c>
      <c r="S2297">
        <v>12.7755001461157</v>
      </c>
      <c r="T2297">
        <v>15.075304869949299</v>
      </c>
      <c r="U2297">
        <v>13.7246096181424</v>
      </c>
      <c r="V2297">
        <v>12.3350377438006</v>
      </c>
      <c r="W2297">
        <v>13.2740957998823</v>
      </c>
      <c r="X2297">
        <v>15.5895898117458</v>
      </c>
      <c r="Y2297">
        <v>12.031534438708899</v>
      </c>
      <c r="Z2297">
        <v>11.5109436878457</v>
      </c>
      <c r="AA2297">
        <v>11.9205959862485</v>
      </c>
      <c r="AB2297">
        <v>12.388923627401899</v>
      </c>
      <c r="AC2297">
        <v>14.031652818082399</v>
      </c>
      <c r="AD2297">
        <v>14.070041038659999</v>
      </c>
      <c r="AE2297">
        <v>15.1762798047872</v>
      </c>
      <c r="AF2297">
        <v>18.104986835401</v>
      </c>
      <c r="AG2297">
        <v>16.884390775610498</v>
      </c>
      <c r="AH2297">
        <v>16.970240072841101</v>
      </c>
    </row>
    <row r="2298" spans="1:34" x14ac:dyDescent="0.25">
      <c r="A2298" s="1" t="s">
        <v>4626</v>
      </c>
      <c r="B2298" s="1" t="s">
        <v>4627</v>
      </c>
      <c r="C2298">
        <v>24.068959332346498</v>
      </c>
      <c r="D2298">
        <v>23.548183759599901</v>
      </c>
      <c r="E2298">
        <v>20.951332403745599</v>
      </c>
      <c r="F2298">
        <v>23.202631332518202</v>
      </c>
      <c r="G2298">
        <v>23.973809454383002</v>
      </c>
      <c r="H2298">
        <v>24.781304217433199</v>
      </c>
      <c r="I2298">
        <v>22.0946680658041</v>
      </c>
      <c r="J2298">
        <v>21.137853864945299</v>
      </c>
      <c r="K2298">
        <v>19.715348154957699</v>
      </c>
      <c r="L2298">
        <v>20.796611859911899</v>
      </c>
      <c r="M2298">
        <v>22.921927583510499</v>
      </c>
      <c r="N2298">
        <v>18.681358341053901</v>
      </c>
      <c r="O2298">
        <v>17.352698254490299</v>
      </c>
      <c r="P2298">
        <v>19.315516854797799</v>
      </c>
      <c r="Q2298">
        <v>23.819857988143099</v>
      </c>
      <c r="R2298">
        <v>21.3673373525736</v>
      </c>
      <c r="S2298">
        <v>24.2974350167678</v>
      </c>
      <c r="T2298">
        <v>22.035503077426998</v>
      </c>
      <c r="U2298">
        <v>22.448138725782002</v>
      </c>
      <c r="V2298">
        <v>30.018410228835801</v>
      </c>
      <c r="W2298">
        <v>21.744119267222199</v>
      </c>
      <c r="X2298">
        <v>26.023612083006899</v>
      </c>
      <c r="Y2298">
        <v>22.680347111596099</v>
      </c>
      <c r="Z2298">
        <v>20.439071163507698</v>
      </c>
      <c r="AA2298">
        <v>29.227761794842198</v>
      </c>
      <c r="AB2298">
        <v>20.425158973516201</v>
      </c>
      <c r="AC2298">
        <v>28.504268341476099</v>
      </c>
      <c r="AD2298">
        <v>17.568950415289098</v>
      </c>
      <c r="AE2298">
        <v>22.7624251007142</v>
      </c>
      <c r="AF2298">
        <v>22.0564907695763</v>
      </c>
      <c r="AG2298">
        <v>23.646737118772599</v>
      </c>
      <c r="AH2298">
        <v>27.564412046192299</v>
      </c>
    </row>
    <row r="2299" spans="1:34" x14ac:dyDescent="0.25">
      <c r="A2299" s="1" t="s">
        <v>4628</v>
      </c>
      <c r="B2299" s="1" t="s">
        <v>4629</v>
      </c>
      <c r="C2299">
        <v>6.5074405104448099</v>
      </c>
      <c r="D2299">
        <v>6.73536989795618</v>
      </c>
      <c r="E2299">
        <v>6.8753859828825998</v>
      </c>
      <c r="F2299">
        <v>6.9417394699723998</v>
      </c>
      <c r="G2299">
        <v>6.5453656596195904</v>
      </c>
      <c r="H2299">
        <v>5.6424507499396404</v>
      </c>
      <c r="I2299">
        <v>6.8726814654487001</v>
      </c>
      <c r="J2299">
        <v>6.7402959288248203</v>
      </c>
      <c r="K2299">
        <v>5.8947600035652297</v>
      </c>
      <c r="L2299">
        <v>6.01908266860283</v>
      </c>
      <c r="M2299">
        <v>8.0274446780323707</v>
      </c>
      <c r="N2299">
        <v>6.9011920530279403</v>
      </c>
      <c r="O2299">
        <v>6.99037733049368</v>
      </c>
      <c r="P2299">
        <v>5.2993847169494996</v>
      </c>
      <c r="Q2299">
        <v>5.4705465699901001</v>
      </c>
      <c r="R2299">
        <v>7.5033481313949499</v>
      </c>
      <c r="S2299">
        <v>9.4002479002657804</v>
      </c>
      <c r="T2299">
        <v>7.9517737910596002</v>
      </c>
      <c r="U2299">
        <v>7.13434640314546</v>
      </c>
      <c r="V2299">
        <v>5.8150977622287003</v>
      </c>
      <c r="W2299">
        <v>6.6096222981392101</v>
      </c>
      <c r="X2299">
        <v>7.3545755272190503</v>
      </c>
      <c r="Y2299">
        <v>7.6138782110131</v>
      </c>
      <c r="Z2299">
        <v>5.0099335219072803</v>
      </c>
      <c r="AA2299">
        <v>9.3954765609665607</v>
      </c>
      <c r="AB2299">
        <v>7.2735229689954197</v>
      </c>
      <c r="AC2299">
        <v>6.19408299617439</v>
      </c>
      <c r="AD2299">
        <v>6.4127935386427</v>
      </c>
      <c r="AE2299">
        <v>6.55871427585571</v>
      </c>
      <c r="AF2299">
        <v>4.8110130102130704</v>
      </c>
      <c r="AG2299">
        <v>5.7455640901256899</v>
      </c>
      <c r="AH2299">
        <v>6.0945361169063101</v>
      </c>
    </row>
    <row r="2300" spans="1:34" x14ac:dyDescent="0.25">
      <c r="A2300" s="1" t="s">
        <v>4630</v>
      </c>
      <c r="B2300" s="1" t="s">
        <v>4631</v>
      </c>
      <c r="C2300">
        <v>26.1600593833173</v>
      </c>
      <c r="D2300">
        <v>26.0228311827967</v>
      </c>
      <c r="E2300">
        <v>25.535439023661201</v>
      </c>
      <c r="F2300">
        <v>26.0851525303333</v>
      </c>
      <c r="G2300">
        <v>30.953376545970801</v>
      </c>
      <c r="H2300">
        <v>22.4425193751756</v>
      </c>
      <c r="I2300">
        <v>29.293247080043301</v>
      </c>
      <c r="J2300">
        <v>27.674680302974</v>
      </c>
      <c r="K2300">
        <v>25.351397047662601</v>
      </c>
      <c r="L2300">
        <v>25.582534868302702</v>
      </c>
      <c r="M2300">
        <v>27.989500766759399</v>
      </c>
      <c r="N2300">
        <v>22.856449277114798</v>
      </c>
      <c r="O2300">
        <v>22.907296355219799</v>
      </c>
      <c r="P2300">
        <v>24.168128878808101</v>
      </c>
      <c r="Q2300">
        <v>23.528540925013299</v>
      </c>
      <c r="R2300">
        <v>24.3339811357882</v>
      </c>
      <c r="S2300">
        <v>22.251485759697498</v>
      </c>
      <c r="T2300">
        <v>25.977554630460201</v>
      </c>
      <c r="U2300">
        <v>24.243623625555099</v>
      </c>
      <c r="V2300">
        <v>27.6890226918064</v>
      </c>
      <c r="W2300">
        <v>27.637771691297399</v>
      </c>
      <c r="X2300">
        <v>25.556335823473699</v>
      </c>
      <c r="Y2300">
        <v>25.435858634185202</v>
      </c>
      <c r="Z2300">
        <v>21.1611116879767</v>
      </c>
      <c r="AA2300">
        <v>24.9390740918208</v>
      </c>
      <c r="AB2300">
        <v>24.306346968912401</v>
      </c>
      <c r="AC2300">
        <v>25.960834465790001</v>
      </c>
      <c r="AD2300">
        <v>26.8439014828243</v>
      </c>
      <c r="AE2300">
        <v>25.534019102081501</v>
      </c>
      <c r="AF2300">
        <v>24.731773507964</v>
      </c>
      <c r="AG2300">
        <v>28.9657068736295</v>
      </c>
      <c r="AH2300">
        <v>27.560423735513702</v>
      </c>
    </row>
    <row r="2301" spans="1:34" x14ac:dyDescent="0.25">
      <c r="A2301" s="1" t="s">
        <v>4632</v>
      </c>
      <c r="B2301" s="1" t="s">
        <v>4633</v>
      </c>
      <c r="C2301">
        <v>31.796937350429701</v>
      </c>
      <c r="D2301">
        <v>27.975947053034599</v>
      </c>
      <c r="E2301">
        <v>33.229379641041596</v>
      </c>
      <c r="F2301">
        <v>35.278683043020102</v>
      </c>
      <c r="G2301">
        <v>32.4856506232397</v>
      </c>
      <c r="H2301">
        <v>41.922860216254598</v>
      </c>
      <c r="I2301">
        <v>35.789514029911501</v>
      </c>
      <c r="J2301">
        <v>36.7430492556974</v>
      </c>
      <c r="K2301">
        <v>34.230968752302999</v>
      </c>
      <c r="L2301">
        <v>35.109020668947899</v>
      </c>
      <c r="M2301">
        <v>34.7498783208002</v>
      </c>
      <c r="N2301">
        <v>37.244374287813599</v>
      </c>
      <c r="O2301">
        <v>36.108965881715797</v>
      </c>
      <c r="P2301">
        <v>35.537968190731398</v>
      </c>
      <c r="Q2301">
        <v>36.9112053720213</v>
      </c>
      <c r="R2301">
        <v>32.487724450746597</v>
      </c>
      <c r="S2301">
        <v>37.878370036684302</v>
      </c>
      <c r="T2301">
        <v>34.0594028053603</v>
      </c>
      <c r="U2301">
        <v>34.8642022888261</v>
      </c>
      <c r="V2301">
        <v>36.927273270140098</v>
      </c>
      <c r="W2301">
        <v>38.454379164916197</v>
      </c>
      <c r="X2301">
        <v>36.296303175332497</v>
      </c>
      <c r="Y2301">
        <v>34.963829708336299</v>
      </c>
      <c r="Z2301">
        <v>32.793154246688097</v>
      </c>
      <c r="AA2301">
        <v>35.5859654182062</v>
      </c>
      <c r="AB2301">
        <v>34.219319277041002</v>
      </c>
      <c r="AC2301">
        <v>37.100117917861802</v>
      </c>
      <c r="AD2301">
        <v>32.878922270272803</v>
      </c>
      <c r="AE2301">
        <v>35.588000137981098</v>
      </c>
      <c r="AF2301">
        <v>33.599338115643398</v>
      </c>
      <c r="AG2301">
        <v>40.690456481120798</v>
      </c>
      <c r="AH2301">
        <v>40.868307653166397</v>
      </c>
    </row>
    <row r="2302" spans="1:34" x14ac:dyDescent="0.25">
      <c r="A2302" s="1" t="s">
        <v>4634</v>
      </c>
      <c r="B2302" s="1" t="s">
        <v>4635</v>
      </c>
      <c r="C2302">
        <v>7.9738254221943796</v>
      </c>
      <c r="D2302">
        <v>8.0859224124501594</v>
      </c>
      <c r="E2302">
        <v>9.0318644705660205</v>
      </c>
      <c r="F2302">
        <v>8.1427715608658104</v>
      </c>
      <c r="G2302">
        <v>9.2720477447908305</v>
      </c>
      <c r="H2302">
        <v>10.982768183567201</v>
      </c>
      <c r="I2302">
        <v>9.5904635091580595</v>
      </c>
      <c r="J2302">
        <v>9.2045221724377395</v>
      </c>
      <c r="K2302">
        <v>12.8075756105831</v>
      </c>
      <c r="L2302">
        <v>11.3099885137364</v>
      </c>
      <c r="M2302">
        <v>11.4102577991187</v>
      </c>
      <c r="N2302">
        <v>12.159647388955101</v>
      </c>
      <c r="O2302">
        <v>10.1823341671683</v>
      </c>
      <c r="P2302">
        <v>12.514056986529599</v>
      </c>
      <c r="Q2302">
        <v>11.275055232546</v>
      </c>
      <c r="R2302">
        <v>9.6471296921488108</v>
      </c>
      <c r="S2302">
        <v>10.514552213682499</v>
      </c>
      <c r="T2302">
        <v>12.1419151809234</v>
      </c>
      <c r="U2302">
        <v>9.3738633394293398</v>
      </c>
      <c r="V2302">
        <v>11.6715706050029</v>
      </c>
      <c r="W2302">
        <v>9.6680155539836505</v>
      </c>
      <c r="X2302">
        <v>9.0038944885916692</v>
      </c>
      <c r="Y2302">
        <v>11.669137978235399</v>
      </c>
      <c r="Z2302">
        <v>10.580584181199001</v>
      </c>
      <c r="AA2302">
        <v>11.8509371554933</v>
      </c>
      <c r="AB2302">
        <v>10.283309848830299</v>
      </c>
      <c r="AC2302">
        <v>6.3895908704475097</v>
      </c>
      <c r="AD2302">
        <v>8.9914076271444507</v>
      </c>
      <c r="AE2302">
        <v>8.8070754227879604</v>
      </c>
      <c r="AF2302">
        <v>7.91307887374583</v>
      </c>
      <c r="AG2302">
        <v>10.2726153928795</v>
      </c>
      <c r="AH2302">
        <v>8.9797938211302402</v>
      </c>
    </row>
    <row r="2303" spans="1:34" x14ac:dyDescent="0.25">
      <c r="A2303" s="1" t="s">
        <v>4636</v>
      </c>
      <c r="B2303" s="1" t="s">
        <v>4637</v>
      </c>
      <c r="C2303">
        <v>22.516632572691002</v>
      </c>
      <c r="D2303">
        <v>26.0792831352055</v>
      </c>
      <c r="E2303">
        <v>23.9319251574086</v>
      </c>
      <c r="F2303">
        <v>25.5078789838667</v>
      </c>
      <c r="G2303">
        <v>26.230838370609899</v>
      </c>
      <c r="H2303">
        <v>31.083736743485201</v>
      </c>
      <c r="I2303">
        <v>26.3018062662453</v>
      </c>
      <c r="J2303">
        <v>25.248019749166101</v>
      </c>
      <c r="K2303">
        <v>23.9959579962361</v>
      </c>
      <c r="L2303">
        <v>26.473899912509602</v>
      </c>
      <c r="M2303">
        <v>23.478668619014801</v>
      </c>
      <c r="N2303">
        <v>23.811551474143499</v>
      </c>
      <c r="O2303">
        <v>24.286548990807699</v>
      </c>
      <c r="P2303">
        <v>26.897682651746301</v>
      </c>
      <c r="Q2303">
        <v>25.226264979462201</v>
      </c>
      <c r="R2303">
        <v>29.8233290424849</v>
      </c>
      <c r="S2303">
        <v>27.900459766327302</v>
      </c>
      <c r="T2303">
        <v>26.225186778137498</v>
      </c>
      <c r="U2303">
        <v>24.211427419444899</v>
      </c>
      <c r="V2303">
        <v>26.159836175528</v>
      </c>
      <c r="W2303">
        <v>24.866267200461099</v>
      </c>
      <c r="X2303">
        <v>25.444286096782701</v>
      </c>
      <c r="Y2303">
        <v>26.874562350057801</v>
      </c>
      <c r="Z2303">
        <v>19.572342853649499</v>
      </c>
      <c r="AA2303">
        <v>23.054720752877699</v>
      </c>
      <c r="AB2303">
        <v>27.509478372647798</v>
      </c>
      <c r="AC2303">
        <v>21.9756829573966</v>
      </c>
      <c r="AD2303">
        <v>28.405921242738099</v>
      </c>
      <c r="AE2303">
        <v>28.0524796610873</v>
      </c>
      <c r="AF2303">
        <v>25.602812964600702</v>
      </c>
      <c r="AG2303">
        <v>30.559279216102698</v>
      </c>
      <c r="AH2303">
        <v>34.897569887370103</v>
      </c>
    </row>
    <row r="2304" spans="1:34" x14ac:dyDescent="0.25">
      <c r="A2304" s="1" t="s">
        <v>4638</v>
      </c>
      <c r="B2304" s="1" t="s">
        <v>4639</v>
      </c>
      <c r="C2304">
        <v>13.090470486360299</v>
      </c>
      <c r="D2304">
        <v>15.2913229165486</v>
      </c>
      <c r="E2304">
        <v>15.926545442174101</v>
      </c>
      <c r="F2304">
        <v>12.549845829452201</v>
      </c>
      <c r="G2304">
        <v>14.3831701864711</v>
      </c>
      <c r="H2304">
        <v>13.263348800136599</v>
      </c>
      <c r="I2304">
        <v>12.781022508347901</v>
      </c>
      <c r="J2304">
        <v>14.5947413829534</v>
      </c>
      <c r="K2304">
        <v>11.046950075669001</v>
      </c>
      <c r="L2304">
        <v>12.3616633642552</v>
      </c>
      <c r="M2304">
        <v>14.8821131274949</v>
      </c>
      <c r="N2304">
        <v>13.063475258716201</v>
      </c>
      <c r="O2304">
        <v>10.604313327621499</v>
      </c>
      <c r="P2304">
        <v>13.9261391295415</v>
      </c>
      <c r="Q2304">
        <v>16.238084673331301</v>
      </c>
      <c r="R2304">
        <v>10.765826686597</v>
      </c>
      <c r="S2304">
        <v>11.4076094694868</v>
      </c>
      <c r="T2304">
        <v>13.0914740459665</v>
      </c>
      <c r="U2304">
        <v>11.075633118395899</v>
      </c>
      <c r="V2304">
        <v>11.711646184085801</v>
      </c>
      <c r="W2304">
        <v>12.8179514863374</v>
      </c>
      <c r="X2304">
        <v>11.876397085073499</v>
      </c>
      <c r="Y2304">
        <v>16.130050801696498</v>
      </c>
      <c r="Z2304">
        <v>12.5404089605747</v>
      </c>
      <c r="AA2304">
        <v>15.5179516940672</v>
      </c>
      <c r="AB2304">
        <v>9.7787169498976994</v>
      </c>
      <c r="AC2304">
        <v>13.7492364677588</v>
      </c>
      <c r="AD2304">
        <v>8.4343908100454303</v>
      </c>
      <c r="AE2304">
        <v>10.988375122110501</v>
      </c>
      <c r="AF2304">
        <v>11.774387083889801</v>
      </c>
      <c r="AG2304">
        <v>11.708705053724801</v>
      </c>
      <c r="AH2304">
        <v>11.2163187626425</v>
      </c>
    </row>
    <row r="2305" spans="1:34" x14ac:dyDescent="0.25">
      <c r="A2305" s="1" t="s">
        <v>4640</v>
      </c>
      <c r="B2305" s="1" t="s">
        <v>4641</v>
      </c>
      <c r="C2305">
        <v>12.584820114016701</v>
      </c>
      <c r="D2305">
        <v>16.0350283068863</v>
      </c>
      <c r="E2305">
        <v>11.725231229982899</v>
      </c>
      <c r="F2305">
        <v>12.7566207476772</v>
      </c>
      <c r="G2305">
        <v>15.4935700752453</v>
      </c>
      <c r="H2305">
        <v>16.0745895397677</v>
      </c>
      <c r="I2305">
        <v>15.743504229225801</v>
      </c>
      <c r="J2305">
        <v>17.602781055996498</v>
      </c>
      <c r="K2305">
        <v>13.5861770029661</v>
      </c>
      <c r="L2305">
        <v>11.4342782922464</v>
      </c>
      <c r="M2305">
        <v>15.7041889288907</v>
      </c>
      <c r="N2305">
        <v>15.2330664373904</v>
      </c>
      <c r="O2305">
        <v>15.582867887691499</v>
      </c>
      <c r="P2305">
        <v>14.853631997728799</v>
      </c>
      <c r="Q2305">
        <v>16.786981894990799</v>
      </c>
      <c r="R2305">
        <v>13.534614165291201</v>
      </c>
      <c r="S2305">
        <v>15.965745038267601</v>
      </c>
      <c r="T2305">
        <v>17.617762937962699</v>
      </c>
      <c r="U2305">
        <v>13.1583381150076</v>
      </c>
      <c r="V2305">
        <v>19.071788626802501</v>
      </c>
      <c r="W2305">
        <v>12.4900972136215</v>
      </c>
      <c r="X2305">
        <v>13.102338157807999</v>
      </c>
      <c r="Y2305">
        <v>14.7478774874516</v>
      </c>
      <c r="Z2305">
        <v>15.6911929511263</v>
      </c>
      <c r="AA2305">
        <v>16.098181043554</v>
      </c>
      <c r="AB2305">
        <v>17.256860804031501</v>
      </c>
      <c r="AC2305">
        <v>19.4295762998679</v>
      </c>
      <c r="AD2305">
        <v>18.795172961646301</v>
      </c>
      <c r="AE2305">
        <v>15.158941147539201</v>
      </c>
      <c r="AF2305">
        <v>19.9920032609446</v>
      </c>
      <c r="AG2305">
        <v>18.465576738125002</v>
      </c>
      <c r="AH2305">
        <v>14.586908991603799</v>
      </c>
    </row>
    <row r="2306" spans="1:34" x14ac:dyDescent="0.25">
      <c r="A2306" s="1" t="s">
        <v>4642</v>
      </c>
      <c r="B2306" s="1" t="s">
        <v>4643</v>
      </c>
      <c r="C2306">
        <v>2.6851261571618299E-2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9.0404870074189E-2</v>
      </c>
      <c r="K2306">
        <v>0</v>
      </c>
      <c r="L2306">
        <v>0.13855356581766401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3.74265055710103E-2</v>
      </c>
      <c r="AE2306">
        <v>0</v>
      </c>
      <c r="AF2306">
        <v>0</v>
      </c>
      <c r="AG2306">
        <v>0</v>
      </c>
      <c r="AH2306">
        <v>0</v>
      </c>
    </row>
    <row r="2307" spans="1:34" x14ac:dyDescent="0.25">
      <c r="A2307" s="1" t="s">
        <v>4644</v>
      </c>
      <c r="B2307" s="1" t="s">
        <v>4645</v>
      </c>
      <c r="C2307">
        <v>73.618168389982202</v>
      </c>
      <c r="D2307">
        <v>69.952695044337403</v>
      </c>
      <c r="E2307">
        <v>72.072758366205093</v>
      </c>
      <c r="F2307">
        <v>79.842023085524104</v>
      </c>
      <c r="G2307">
        <v>73.614458002446895</v>
      </c>
      <c r="H2307">
        <v>63.298811221612098</v>
      </c>
      <c r="I2307">
        <v>76.599985755694902</v>
      </c>
      <c r="J2307">
        <v>61.814141773395797</v>
      </c>
      <c r="K2307">
        <v>65.5887839899938</v>
      </c>
      <c r="L2307">
        <v>71.425403868961894</v>
      </c>
      <c r="M2307">
        <v>64.408657801006399</v>
      </c>
      <c r="N2307">
        <v>61.909222043553299</v>
      </c>
      <c r="O2307">
        <v>64.824052062323304</v>
      </c>
      <c r="P2307">
        <v>60.774655604214402</v>
      </c>
      <c r="Q2307">
        <v>72.498522907203395</v>
      </c>
      <c r="R2307">
        <v>71.295626094635693</v>
      </c>
      <c r="S2307">
        <v>66.233515647787499</v>
      </c>
      <c r="T2307">
        <v>68.299137019513907</v>
      </c>
      <c r="U2307">
        <v>67.0530969823633</v>
      </c>
      <c r="V2307">
        <v>69.691024180868098</v>
      </c>
      <c r="W2307">
        <v>66.481358408412206</v>
      </c>
      <c r="X2307">
        <v>70.251299516930203</v>
      </c>
      <c r="Y2307">
        <v>68.707390191911003</v>
      </c>
      <c r="Z2307">
        <v>58.855680656616499</v>
      </c>
      <c r="AA2307">
        <v>59.014623168064503</v>
      </c>
      <c r="AB2307">
        <v>57.528070636322198</v>
      </c>
      <c r="AC2307">
        <v>58.969418221174898</v>
      </c>
      <c r="AD2307">
        <v>56.805215399739602</v>
      </c>
      <c r="AE2307">
        <v>78.945129445895304</v>
      </c>
      <c r="AF2307">
        <v>57.346364773315699</v>
      </c>
      <c r="AG2307">
        <v>71.167089856833798</v>
      </c>
      <c r="AH2307">
        <v>76.344178522691706</v>
      </c>
    </row>
    <row r="2308" spans="1:34" x14ac:dyDescent="0.25">
      <c r="A2308" s="1" t="s">
        <v>4646</v>
      </c>
      <c r="B2308" s="1" t="s">
        <v>4647</v>
      </c>
      <c r="C2308">
        <v>575.084605864835</v>
      </c>
      <c r="D2308">
        <v>2066.4833127096099</v>
      </c>
      <c r="E2308">
        <v>1613.7880028049001</v>
      </c>
      <c r="F2308">
        <v>1031.95700656752</v>
      </c>
      <c r="G2308">
        <v>7402.7701811308198</v>
      </c>
      <c r="H2308">
        <v>6313.04408381555</v>
      </c>
      <c r="I2308">
        <v>3856.4367495761298</v>
      </c>
      <c r="J2308">
        <v>2522.40615683434</v>
      </c>
      <c r="K2308">
        <v>1490.45333104209</v>
      </c>
      <c r="L2308">
        <v>1358.1366372754601</v>
      </c>
      <c r="M2308">
        <v>1839.0612121586501</v>
      </c>
      <c r="N2308">
        <v>1737.6473305768</v>
      </c>
      <c r="O2308">
        <v>1243.26684219204</v>
      </c>
      <c r="P2308">
        <v>7428.30336965885</v>
      </c>
      <c r="Q2308">
        <v>5101.07890212853</v>
      </c>
      <c r="R2308">
        <v>3296.32429264957</v>
      </c>
      <c r="S2308">
        <v>773.69898933265097</v>
      </c>
      <c r="T2308">
        <v>1382.8669917517</v>
      </c>
      <c r="U2308">
        <v>1086.1705357461401</v>
      </c>
      <c r="V2308">
        <v>1345.5506535946099</v>
      </c>
      <c r="W2308">
        <v>1806.8033543885099</v>
      </c>
      <c r="X2308">
        <v>821.18188873836095</v>
      </c>
      <c r="Y2308">
        <v>9607.4418924012807</v>
      </c>
      <c r="Z2308">
        <v>2078.5005360832602</v>
      </c>
      <c r="AA2308">
        <v>1716.56935382202</v>
      </c>
      <c r="AB2308">
        <v>1341.6664302548199</v>
      </c>
      <c r="AC2308">
        <v>1628.29678271796</v>
      </c>
      <c r="AD2308">
        <v>1105.8366102531099</v>
      </c>
      <c r="AE2308">
        <v>740.76441603165995</v>
      </c>
      <c r="AF2308">
        <v>1317.54055918735</v>
      </c>
      <c r="AG2308">
        <v>1429.9713699372201</v>
      </c>
      <c r="AH2308">
        <v>914.39912271926596</v>
      </c>
    </row>
    <row r="2309" spans="1:34" x14ac:dyDescent="0.25">
      <c r="A2309" s="1" t="s">
        <v>4648</v>
      </c>
      <c r="B2309" s="1" t="s">
        <v>4649</v>
      </c>
      <c r="C2309">
        <v>29.099708952055</v>
      </c>
      <c r="D2309">
        <v>32.468012911180899</v>
      </c>
      <c r="E2309">
        <v>32.518767953130997</v>
      </c>
      <c r="F2309">
        <v>34.978877430438303</v>
      </c>
      <c r="G2309">
        <v>28.449350488525699</v>
      </c>
      <c r="H2309">
        <v>31.716784471250801</v>
      </c>
      <c r="I2309">
        <v>36.592822377890499</v>
      </c>
      <c r="J2309">
        <v>23.877530904278199</v>
      </c>
      <c r="K2309">
        <v>28.499207977166101</v>
      </c>
      <c r="L2309">
        <v>37.162366318780201</v>
      </c>
      <c r="M2309">
        <v>23.082974891662701</v>
      </c>
      <c r="N2309">
        <v>25.7949594660484</v>
      </c>
      <c r="O2309">
        <v>26.86115442653</v>
      </c>
      <c r="P2309">
        <v>28.660774061287899</v>
      </c>
      <c r="Q2309">
        <v>30.600816603331801</v>
      </c>
      <c r="R2309">
        <v>38.207160777999697</v>
      </c>
      <c r="S2309">
        <v>19.116308900049098</v>
      </c>
      <c r="T2309">
        <v>24.274836409391799</v>
      </c>
      <c r="U2309">
        <v>31.069268471312899</v>
      </c>
      <c r="V2309">
        <v>29.265707251315401</v>
      </c>
      <c r="W2309">
        <v>28.704215706045801</v>
      </c>
      <c r="X2309">
        <v>34.841681330377</v>
      </c>
      <c r="Y2309">
        <v>28.2624691409519</v>
      </c>
      <c r="Z2309">
        <v>23.0988031578255</v>
      </c>
      <c r="AA2309">
        <v>23.902375999893302</v>
      </c>
      <c r="AB2309">
        <v>17.637529346370801</v>
      </c>
      <c r="AC2309">
        <v>30.2135095047235</v>
      </c>
      <c r="AD2309">
        <v>32.184533376844598</v>
      </c>
      <c r="AE2309">
        <v>34.646848797457402</v>
      </c>
      <c r="AF2309">
        <v>27.810303651786999</v>
      </c>
      <c r="AG2309">
        <v>35.198907882674199</v>
      </c>
      <c r="AH2309">
        <v>41.473503754095397</v>
      </c>
    </row>
    <row r="2310" spans="1:34" x14ac:dyDescent="0.25">
      <c r="A2310" s="1" t="s">
        <v>4650</v>
      </c>
      <c r="B2310" s="1" t="s">
        <v>4651</v>
      </c>
      <c r="C2310">
        <v>26.707146732243199</v>
      </c>
      <c r="D2310">
        <v>26.080653656623099</v>
      </c>
      <c r="E2310">
        <v>26.496509724175301</v>
      </c>
      <c r="F2310">
        <v>27.360866997542001</v>
      </c>
      <c r="G2310">
        <v>22.104560302987199</v>
      </c>
      <c r="H2310">
        <v>26.761921488276901</v>
      </c>
      <c r="I2310">
        <v>23.596455078504601</v>
      </c>
      <c r="J2310">
        <v>23.798453050330401</v>
      </c>
      <c r="K2310">
        <v>26.515699858805899</v>
      </c>
      <c r="L2310">
        <v>21.873252634867399</v>
      </c>
      <c r="M2310">
        <v>21.071098737351399</v>
      </c>
      <c r="N2310">
        <v>25.7433328746841</v>
      </c>
      <c r="O2310">
        <v>23.245557239318899</v>
      </c>
      <c r="P2310">
        <v>17.8698860046199</v>
      </c>
      <c r="Q2310">
        <v>27.118489407239</v>
      </c>
      <c r="R2310">
        <v>22.742332191306598</v>
      </c>
      <c r="S2310">
        <v>11.2332822890139</v>
      </c>
      <c r="T2310">
        <v>26.808993935591399</v>
      </c>
      <c r="U2310">
        <v>19.743128061890701</v>
      </c>
      <c r="V2310">
        <v>25.261400603867699</v>
      </c>
      <c r="W2310">
        <v>25.779833687442402</v>
      </c>
      <c r="X2310">
        <v>22.6896262675976</v>
      </c>
      <c r="Y2310">
        <v>10.568615467814199</v>
      </c>
      <c r="Z2310">
        <v>17.393118400752101</v>
      </c>
      <c r="AA2310">
        <v>16.356863222222302</v>
      </c>
      <c r="AB2310">
        <v>15.567933662501501</v>
      </c>
      <c r="AC2310">
        <v>27.5843885902291</v>
      </c>
      <c r="AD2310">
        <v>27.6452383944711</v>
      </c>
      <c r="AE2310">
        <v>22.993110737318101</v>
      </c>
      <c r="AF2310">
        <v>24.134589838207699</v>
      </c>
      <c r="AG2310">
        <v>38.431164297221301</v>
      </c>
      <c r="AH2310">
        <v>23.971153267920599</v>
      </c>
    </row>
    <row r="2311" spans="1:34" x14ac:dyDescent="0.25">
      <c r="A2311" s="1" t="s">
        <v>4652</v>
      </c>
      <c r="B2311" s="1" t="s">
        <v>4653</v>
      </c>
      <c r="C2311">
        <v>36.4359368397838</v>
      </c>
      <c r="D2311">
        <v>36.663327839850197</v>
      </c>
      <c r="E2311">
        <v>37.237857913777603</v>
      </c>
      <c r="F2311">
        <v>40.543667581412898</v>
      </c>
      <c r="G2311">
        <v>38.487619168505603</v>
      </c>
      <c r="H2311">
        <v>45.949335114565798</v>
      </c>
      <c r="I2311">
        <v>42.790180668822401</v>
      </c>
      <c r="J2311">
        <v>35.224673588128802</v>
      </c>
      <c r="K2311">
        <v>38.920083745936502</v>
      </c>
      <c r="L2311">
        <v>42.202859506630702</v>
      </c>
      <c r="M2311">
        <v>38.047730413477801</v>
      </c>
      <c r="N2311">
        <v>39.509241742937597</v>
      </c>
      <c r="O2311">
        <v>37.696029762744097</v>
      </c>
      <c r="P2311">
        <v>42.896552312357898</v>
      </c>
      <c r="Q2311">
        <v>39.368046406588299</v>
      </c>
      <c r="R2311">
        <v>40.213275703098198</v>
      </c>
      <c r="S2311">
        <v>39.380273605710897</v>
      </c>
      <c r="T2311">
        <v>42.275851153000403</v>
      </c>
      <c r="U2311">
        <v>41.7069415933884</v>
      </c>
      <c r="V2311">
        <v>44.410729556229697</v>
      </c>
      <c r="W2311">
        <v>41.824690755310499</v>
      </c>
      <c r="X2311">
        <v>43.601187291050799</v>
      </c>
      <c r="Y2311">
        <v>45.564381604803899</v>
      </c>
      <c r="Z2311">
        <v>37.345674406279599</v>
      </c>
      <c r="AA2311">
        <v>38.534778009245102</v>
      </c>
      <c r="AB2311">
        <v>36.648691721196997</v>
      </c>
      <c r="AC2311">
        <v>43.710571299429603</v>
      </c>
      <c r="AD2311">
        <v>40.461433250717498</v>
      </c>
      <c r="AE2311">
        <v>44.564184395261897</v>
      </c>
      <c r="AF2311">
        <v>40.345455530434101</v>
      </c>
      <c r="AG2311">
        <v>44.236704663219399</v>
      </c>
      <c r="AH2311">
        <v>47.9304622164466</v>
      </c>
    </row>
    <row r="2312" spans="1:34" x14ac:dyDescent="0.25">
      <c r="A2312" s="1" t="s">
        <v>4654</v>
      </c>
      <c r="B2312" s="1" t="s">
        <v>4655</v>
      </c>
      <c r="C2312">
        <v>20.437235276739699</v>
      </c>
      <c r="D2312">
        <v>20.317536101104899</v>
      </c>
      <c r="E2312">
        <v>21.4382789417336</v>
      </c>
      <c r="F2312">
        <v>16.668995521390201</v>
      </c>
      <c r="G2312">
        <v>20.669581631622901</v>
      </c>
      <c r="H2312">
        <v>16.208959140455601</v>
      </c>
      <c r="I2312">
        <v>14.966144435947401</v>
      </c>
      <c r="J2312">
        <v>16.665402850946901</v>
      </c>
      <c r="K2312">
        <v>17.844833719715201</v>
      </c>
      <c r="L2312">
        <v>13.4923409920639</v>
      </c>
      <c r="M2312">
        <v>19.087524731984001</v>
      </c>
      <c r="N2312">
        <v>22.1624630666862</v>
      </c>
      <c r="O2312">
        <v>15.721929895151501</v>
      </c>
      <c r="P2312">
        <v>20.267624565355302</v>
      </c>
      <c r="Q2312">
        <v>14.8457341869047</v>
      </c>
      <c r="R2312">
        <v>16.732577393467899</v>
      </c>
      <c r="S2312">
        <v>18.2907491852338</v>
      </c>
      <c r="T2312">
        <v>18.8874601352856</v>
      </c>
      <c r="U2312">
        <v>18.237509109321</v>
      </c>
      <c r="V2312">
        <v>23.013101011520099</v>
      </c>
      <c r="W2312">
        <v>21.578272816671898</v>
      </c>
      <c r="X2312">
        <v>20.690016807505899</v>
      </c>
      <c r="Y2312">
        <v>25.3155828148527</v>
      </c>
      <c r="Z2312">
        <v>19.344773170678302</v>
      </c>
      <c r="AA2312">
        <v>21.035246420229299</v>
      </c>
      <c r="AB2312">
        <v>14.787064553003001</v>
      </c>
      <c r="AC2312">
        <v>19.638297033421001</v>
      </c>
      <c r="AD2312">
        <v>13.705708287541601</v>
      </c>
      <c r="AE2312">
        <v>17.936251965351701</v>
      </c>
      <c r="AF2312">
        <v>12.2100964726996</v>
      </c>
      <c r="AG2312">
        <v>16.2999936472063</v>
      </c>
      <c r="AH2312">
        <v>17.253034134373198</v>
      </c>
    </row>
    <row r="2313" spans="1:34" x14ac:dyDescent="0.25">
      <c r="A2313" s="1" t="s">
        <v>4656</v>
      </c>
      <c r="B2313" s="1" t="s">
        <v>4657</v>
      </c>
      <c r="C2313">
        <v>7.9112404863286301E-2</v>
      </c>
      <c r="D2313">
        <v>0</v>
      </c>
      <c r="E2313">
        <v>0.20845984240019</v>
      </c>
      <c r="F2313">
        <v>0</v>
      </c>
      <c r="G2313">
        <v>5.5844158164952001E-2</v>
      </c>
      <c r="H2313">
        <v>0</v>
      </c>
      <c r="I2313">
        <v>9.4834537654113302E-2</v>
      </c>
      <c r="J2313">
        <v>0</v>
      </c>
      <c r="K2313">
        <v>0</v>
      </c>
      <c r="L2313">
        <v>5.3132433227408703E-2</v>
      </c>
      <c r="M2313">
        <v>6.7397143870795997E-2</v>
      </c>
      <c r="N2313">
        <v>0</v>
      </c>
      <c r="O2313">
        <v>0</v>
      </c>
      <c r="P2313">
        <v>8.0206715162855005E-2</v>
      </c>
      <c r="Q2313">
        <v>0</v>
      </c>
      <c r="R2313">
        <v>7.0496636112014704E-2</v>
      </c>
      <c r="S2313">
        <v>0</v>
      </c>
      <c r="T2313">
        <v>0</v>
      </c>
      <c r="U2313">
        <v>0</v>
      </c>
      <c r="V2313">
        <v>0</v>
      </c>
      <c r="W2313">
        <v>0.17608367564660199</v>
      </c>
      <c r="X2313">
        <v>0.174490150685332</v>
      </c>
      <c r="Y2313">
        <v>0</v>
      </c>
      <c r="Z2313">
        <v>0.118328393714538</v>
      </c>
      <c r="AA2313">
        <v>7.2090558429325699E-2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.22186730848441699</v>
      </c>
      <c r="AH2313">
        <v>8.3549517710408999E-2</v>
      </c>
    </row>
    <row r="2314" spans="1:34" x14ac:dyDescent="0.25">
      <c r="A2314" s="1" t="s">
        <v>4658</v>
      </c>
      <c r="B2314" s="1" t="s">
        <v>4659</v>
      </c>
      <c r="C2314">
        <v>14.7027318457744</v>
      </c>
      <c r="D2314">
        <v>14.506350185928699</v>
      </c>
      <c r="E2314">
        <v>16.988255889565998</v>
      </c>
      <c r="F2314">
        <v>14.9810915325499</v>
      </c>
      <c r="G2314">
        <v>14.5630447529309</v>
      </c>
      <c r="H2314">
        <v>14.3177242066585</v>
      </c>
      <c r="I2314">
        <v>15.6527667149759</v>
      </c>
      <c r="J2314">
        <v>14.0943980305754</v>
      </c>
      <c r="K2314">
        <v>14.338914771324101</v>
      </c>
      <c r="L2314">
        <v>17.857546896495698</v>
      </c>
      <c r="M2314">
        <v>17.472902158839801</v>
      </c>
      <c r="N2314">
        <v>15.078812384718701</v>
      </c>
      <c r="O2314">
        <v>15.139607549726</v>
      </c>
      <c r="P2314">
        <v>12.731547515591201</v>
      </c>
      <c r="Q2314">
        <v>14.7565218992066</v>
      </c>
      <c r="R2314">
        <v>17.931301260765199</v>
      </c>
      <c r="S2314">
        <v>12.3788744365211</v>
      </c>
      <c r="T2314">
        <v>14.705426132242099</v>
      </c>
      <c r="U2314">
        <v>13.152313900736599</v>
      </c>
      <c r="V2314">
        <v>13.8294846750163</v>
      </c>
      <c r="W2314">
        <v>12.883517033188699</v>
      </c>
      <c r="X2314">
        <v>15.764571135879301</v>
      </c>
      <c r="Y2314">
        <v>11.5428544564653</v>
      </c>
      <c r="Z2314">
        <v>12.1027410344713</v>
      </c>
      <c r="AA2314">
        <v>12.4479311715733</v>
      </c>
      <c r="AB2314">
        <v>12.4037599246365</v>
      </c>
      <c r="AC2314">
        <v>12.893736775696301</v>
      </c>
      <c r="AD2314">
        <v>13.2939390652142</v>
      </c>
      <c r="AE2314">
        <v>19.033742772390099</v>
      </c>
      <c r="AF2314">
        <v>15.569843525266499</v>
      </c>
      <c r="AG2314">
        <v>19.559762259179699</v>
      </c>
      <c r="AH2314">
        <v>19.5691202829173</v>
      </c>
    </row>
    <row r="2315" spans="1:34" x14ac:dyDescent="0.25">
      <c r="A2315" s="1" t="s">
        <v>4660</v>
      </c>
      <c r="B2315" s="1" t="s">
        <v>4661</v>
      </c>
      <c r="C2315">
        <v>12.093516577098301</v>
      </c>
      <c r="D2315">
        <v>12.3083598226576</v>
      </c>
      <c r="E2315">
        <v>14.213581191081699</v>
      </c>
      <c r="F2315">
        <v>12.403906568326301</v>
      </c>
      <c r="G2315">
        <v>10.939006189863299</v>
      </c>
      <c r="H2315">
        <v>12.200057271254099</v>
      </c>
      <c r="I2315">
        <v>10.781059650347199</v>
      </c>
      <c r="J2315">
        <v>11.379140889196499</v>
      </c>
      <c r="K2315">
        <v>10.291084984128799</v>
      </c>
      <c r="L2315">
        <v>9.8852529401234701</v>
      </c>
      <c r="M2315">
        <v>12.2407866381206</v>
      </c>
      <c r="N2315">
        <v>13.494582951009599</v>
      </c>
      <c r="O2315">
        <v>9.6851761972719999</v>
      </c>
      <c r="P2315">
        <v>12.6040788967382</v>
      </c>
      <c r="Q2315">
        <v>12.711177190556599</v>
      </c>
      <c r="R2315">
        <v>11.510041254668799</v>
      </c>
      <c r="S2315">
        <v>11.6304601003883</v>
      </c>
      <c r="T2315">
        <v>13.1503563822928</v>
      </c>
      <c r="U2315">
        <v>9.5539976863764107</v>
      </c>
      <c r="V2315">
        <v>12.5042749228381</v>
      </c>
      <c r="W2315">
        <v>10.966040867851801</v>
      </c>
      <c r="X2315">
        <v>10.758787570313199</v>
      </c>
      <c r="Y2315">
        <v>13.6813384258043</v>
      </c>
      <c r="Z2315">
        <v>11.6759984216592</v>
      </c>
      <c r="AA2315">
        <v>13.336173004670901</v>
      </c>
      <c r="AB2315">
        <v>10.7313441102708</v>
      </c>
      <c r="AC2315">
        <v>11.666773176443201</v>
      </c>
      <c r="AD2315">
        <v>11.253622069272099</v>
      </c>
      <c r="AE2315">
        <v>10.6951323279241</v>
      </c>
      <c r="AF2315">
        <v>12.179965173025099</v>
      </c>
      <c r="AG2315">
        <v>11.8557906157268</v>
      </c>
      <c r="AH2315">
        <v>10.6975590184345</v>
      </c>
    </row>
    <row r="2316" spans="1:34" x14ac:dyDescent="0.25">
      <c r="A2316" s="1" t="s">
        <v>4662</v>
      </c>
      <c r="B2316" s="1" t="s">
        <v>4663</v>
      </c>
      <c r="C2316">
        <v>2.0993641474090898</v>
      </c>
      <c r="D2316">
        <v>1.7229309563111499</v>
      </c>
      <c r="E2316">
        <v>1.94310201427834</v>
      </c>
      <c r="F2316">
        <v>1.9124392304231499</v>
      </c>
      <c r="G2316">
        <v>2.3968392452426799</v>
      </c>
      <c r="H2316">
        <v>1.67604706217929</v>
      </c>
      <c r="I2316">
        <v>2.2387567966697799</v>
      </c>
      <c r="J2316">
        <v>2.1209690314289298</v>
      </c>
      <c r="K2316">
        <v>0.69382086223119899</v>
      </c>
      <c r="L2316">
        <v>2.0422536631547898</v>
      </c>
      <c r="M2316">
        <v>1.8800583099838</v>
      </c>
      <c r="N2316">
        <v>1.8444820303694001</v>
      </c>
      <c r="O2316">
        <v>1.5837242475420199</v>
      </c>
      <c r="P2316">
        <v>2.0644583657710101</v>
      </c>
      <c r="Q2316">
        <v>1.75360384509579</v>
      </c>
      <c r="R2316">
        <v>2.3172062380217202</v>
      </c>
      <c r="S2316">
        <v>2.0461643009704802</v>
      </c>
      <c r="T2316">
        <v>1.71045696680702</v>
      </c>
      <c r="U2316">
        <v>1.9367917672478301</v>
      </c>
      <c r="V2316">
        <v>2.1032798281834499</v>
      </c>
      <c r="W2316">
        <v>1.6297882860638999</v>
      </c>
      <c r="X2316">
        <v>1.0982756124406401</v>
      </c>
      <c r="Y2316">
        <v>3.3311597665699302</v>
      </c>
      <c r="Z2316">
        <v>1.5828616667581501</v>
      </c>
      <c r="AA2316">
        <v>1.2119013337148901</v>
      </c>
      <c r="AB2316">
        <v>1.5292703382171799</v>
      </c>
      <c r="AC2316">
        <v>2.27262500485207</v>
      </c>
      <c r="AD2316">
        <v>2.08109587490461</v>
      </c>
      <c r="AE2316">
        <v>2.0055367194627798</v>
      </c>
      <c r="AF2316">
        <v>1.0512086796208899</v>
      </c>
      <c r="AG2316">
        <v>1.11457935014372</v>
      </c>
      <c r="AH2316">
        <v>2.1007028747959899</v>
      </c>
    </row>
    <row r="2317" spans="1:34" x14ac:dyDescent="0.25">
      <c r="A2317" s="1" t="s">
        <v>4664</v>
      </c>
      <c r="B2317" s="1" t="s">
        <v>4665</v>
      </c>
      <c r="C2317">
        <v>16.320983817198801</v>
      </c>
      <c r="D2317">
        <v>17.430015208782098</v>
      </c>
      <c r="E2317">
        <v>16.470887011612199</v>
      </c>
      <c r="F2317">
        <v>16.201416520265099</v>
      </c>
      <c r="G2317">
        <v>16.385067735701401</v>
      </c>
      <c r="H2317">
        <v>12.2257494696042</v>
      </c>
      <c r="I2317">
        <v>16.033029862806501</v>
      </c>
      <c r="J2317">
        <v>14.7740527070557</v>
      </c>
      <c r="K2317">
        <v>15.037468819651799</v>
      </c>
      <c r="L2317">
        <v>15.908567884942499</v>
      </c>
      <c r="M2317">
        <v>12.888150909018201</v>
      </c>
      <c r="N2317">
        <v>13.787174243653199</v>
      </c>
      <c r="O2317">
        <v>16.959077558232501</v>
      </c>
      <c r="P2317">
        <v>15.8496150675069</v>
      </c>
      <c r="Q2317">
        <v>15.5967426482877</v>
      </c>
      <c r="R2317">
        <v>14.3136260901738</v>
      </c>
      <c r="S2317">
        <v>15.9581071136716</v>
      </c>
      <c r="T2317">
        <v>14.5541371328304</v>
      </c>
      <c r="U2317">
        <v>16.3294132221158</v>
      </c>
      <c r="V2317">
        <v>16.290121052364</v>
      </c>
      <c r="W2317">
        <v>16.079716815449999</v>
      </c>
      <c r="X2317">
        <v>16.7644579747293</v>
      </c>
      <c r="Y2317">
        <v>16.071309564645901</v>
      </c>
      <c r="Z2317">
        <v>15.575606961401601</v>
      </c>
      <c r="AA2317">
        <v>15.0891541492527</v>
      </c>
      <c r="AB2317">
        <v>16.536391548572201</v>
      </c>
      <c r="AC2317">
        <v>22.835230306682298</v>
      </c>
      <c r="AD2317">
        <v>22.824282797038499</v>
      </c>
      <c r="AE2317">
        <v>21.205273316060499</v>
      </c>
      <c r="AF2317">
        <v>22.431293319321</v>
      </c>
      <c r="AG2317">
        <v>20.892580164155799</v>
      </c>
      <c r="AH2317">
        <v>19.850413242528699</v>
      </c>
    </row>
    <row r="2318" spans="1:34" x14ac:dyDescent="0.25">
      <c r="A2318" s="1" t="s">
        <v>4666</v>
      </c>
      <c r="B2318" s="1" t="s">
        <v>4667</v>
      </c>
      <c r="C2318">
        <v>4.5410156346135899</v>
      </c>
      <c r="D2318">
        <v>4.1638426234076498</v>
      </c>
      <c r="E2318">
        <v>6.1917065307271901</v>
      </c>
      <c r="F2318">
        <v>6.1157396493607097</v>
      </c>
      <c r="G2318">
        <v>4.16952844415892</v>
      </c>
      <c r="H2318">
        <v>5.4221857982321202</v>
      </c>
      <c r="I2318">
        <v>5.0903636676129898</v>
      </c>
      <c r="J2318">
        <v>5.2242847610056504</v>
      </c>
      <c r="K2318">
        <v>4.4311026564406397</v>
      </c>
      <c r="L2318">
        <v>5.9701825115916503</v>
      </c>
      <c r="M2318">
        <v>6.54610292818567</v>
      </c>
      <c r="N2318">
        <v>6.2573827445638797</v>
      </c>
      <c r="O2318">
        <v>5.8444170170152203</v>
      </c>
      <c r="P2318">
        <v>6.7441458213389804</v>
      </c>
      <c r="Q2318">
        <v>6.4317618612481402</v>
      </c>
      <c r="R2318">
        <v>4.7023362040227203</v>
      </c>
      <c r="S2318">
        <v>8.9049598425286796</v>
      </c>
      <c r="T2318">
        <v>6.2030735536002304</v>
      </c>
      <c r="U2318">
        <v>4.1425989932009104</v>
      </c>
      <c r="V2318">
        <v>6.1000260233134398</v>
      </c>
      <c r="W2318">
        <v>4.2325060428531804</v>
      </c>
      <c r="X2318">
        <v>3.54462651588153</v>
      </c>
      <c r="Y2318">
        <v>6.1225854292453201</v>
      </c>
      <c r="Z2318">
        <v>5.5187373674672902</v>
      </c>
      <c r="AA2318">
        <v>4.49073290534868</v>
      </c>
      <c r="AB2318">
        <v>8.40067820927203</v>
      </c>
      <c r="AC2318">
        <v>5.3851697428183103</v>
      </c>
      <c r="AD2318">
        <v>7.1976699885284399</v>
      </c>
      <c r="AE2318">
        <v>6.8233042602847798</v>
      </c>
      <c r="AF2318">
        <v>5.7805302148295796</v>
      </c>
      <c r="AG2318">
        <v>8.9324811402878304</v>
      </c>
      <c r="AH2318">
        <v>5.6771398706570402</v>
      </c>
    </row>
    <row r="2319" spans="1:34" x14ac:dyDescent="0.25">
      <c r="A2319" s="1" t="s">
        <v>4668</v>
      </c>
      <c r="B2319" s="1" t="s">
        <v>4669</v>
      </c>
      <c r="C2319">
        <v>1.8757157484575</v>
      </c>
      <c r="D2319">
        <v>1.2469251318483101</v>
      </c>
      <c r="E2319">
        <v>1.83690411979641</v>
      </c>
      <c r="F2319">
        <v>1.6392456338999799</v>
      </c>
      <c r="G2319">
        <v>2.8226324290575602</v>
      </c>
      <c r="H2319">
        <v>1.4840692382167799</v>
      </c>
      <c r="I2319">
        <v>1.98957191918674</v>
      </c>
      <c r="J2319">
        <v>2.24201854638281</v>
      </c>
      <c r="K2319">
        <v>1.9176998428815799</v>
      </c>
      <c r="L2319">
        <v>2.2947559361782499</v>
      </c>
      <c r="M2319">
        <v>1.9799609269161</v>
      </c>
      <c r="N2319">
        <v>1.5475774583325299</v>
      </c>
      <c r="O2319">
        <v>2.4974613623446</v>
      </c>
      <c r="P2319">
        <v>2.0761459774413198</v>
      </c>
      <c r="Q2319">
        <v>2.31657050023128</v>
      </c>
      <c r="R2319">
        <v>2.1043263974364099</v>
      </c>
      <c r="S2319">
        <v>1.6712168597280499</v>
      </c>
      <c r="T2319">
        <v>1.57180244814294</v>
      </c>
      <c r="U2319">
        <v>1.58872741017577</v>
      </c>
      <c r="V2319">
        <v>2.2060618639753198</v>
      </c>
      <c r="W2319">
        <v>2.5248997781191602</v>
      </c>
      <c r="X2319">
        <v>1.1971067689947399</v>
      </c>
      <c r="Y2319">
        <v>2.23184456978831</v>
      </c>
      <c r="Z2319">
        <v>1.4941012028669201</v>
      </c>
      <c r="AA2319">
        <v>1.5291423771873001</v>
      </c>
      <c r="AB2319">
        <v>1.38872971639098</v>
      </c>
      <c r="AC2319">
        <v>5.0122538939758501</v>
      </c>
      <c r="AD2319">
        <v>2.2451020247387499</v>
      </c>
      <c r="AE2319">
        <v>2.4762156158827699</v>
      </c>
      <c r="AF2319">
        <v>1.21294097936739</v>
      </c>
      <c r="AG2319">
        <v>2.9306258230546498</v>
      </c>
      <c r="AH2319">
        <v>1.2379190396659201</v>
      </c>
    </row>
    <row r="2320" spans="1:34" x14ac:dyDescent="0.25">
      <c r="A2320" s="1" t="s">
        <v>4670</v>
      </c>
      <c r="B2320" s="1" t="s">
        <v>4671</v>
      </c>
      <c r="C2320">
        <v>9.6469039430826395</v>
      </c>
      <c r="D2320">
        <v>10.038598638119501</v>
      </c>
      <c r="E2320">
        <v>10.754021950946701</v>
      </c>
      <c r="F2320">
        <v>8.2269023114559801</v>
      </c>
      <c r="G2320">
        <v>13.571648056285399</v>
      </c>
      <c r="H2320">
        <v>9.0115779030197896</v>
      </c>
      <c r="I2320">
        <v>10.6006209700616</v>
      </c>
      <c r="J2320">
        <v>10.002655711505</v>
      </c>
      <c r="K2320">
        <v>10.3705378065199</v>
      </c>
      <c r="L2320">
        <v>11.8572915609336</v>
      </c>
      <c r="M2320">
        <v>10.989706466666799</v>
      </c>
      <c r="N2320">
        <v>9.0425201465934002</v>
      </c>
      <c r="O2320">
        <v>10.3269643081537</v>
      </c>
      <c r="P2320">
        <v>10.5748827535496</v>
      </c>
      <c r="Q2320">
        <v>9.5576119926385399</v>
      </c>
      <c r="R2320">
        <v>12.142070930882699</v>
      </c>
      <c r="S2320">
        <v>10.9065631113326</v>
      </c>
      <c r="T2320">
        <v>10.607632475091799</v>
      </c>
      <c r="U2320">
        <v>11.4960589875386</v>
      </c>
      <c r="V2320">
        <v>12.7191365720742</v>
      </c>
      <c r="W2320">
        <v>11.036175713733099</v>
      </c>
      <c r="X2320">
        <v>12.1348945079305</v>
      </c>
      <c r="Y2320">
        <v>13.564130177491601</v>
      </c>
      <c r="Z2320">
        <v>8.3971336461538293</v>
      </c>
      <c r="AA2320">
        <v>8.7732430749344399</v>
      </c>
      <c r="AB2320">
        <v>8.8400662210789793</v>
      </c>
      <c r="AC2320">
        <v>8.8515376085842696</v>
      </c>
      <c r="AD2320">
        <v>10.3371933510735</v>
      </c>
      <c r="AE2320">
        <v>8.9812293430322807</v>
      </c>
      <c r="AF2320">
        <v>9.2325199916743497</v>
      </c>
      <c r="AG2320">
        <v>12.2827305017529</v>
      </c>
      <c r="AH2320">
        <v>9.09254322466054</v>
      </c>
    </row>
    <row r="2321" spans="1:34" x14ac:dyDescent="0.25">
      <c r="A2321" s="1" t="s">
        <v>4672</v>
      </c>
      <c r="B2321" s="1" t="s">
        <v>4673</v>
      </c>
      <c r="C2321">
        <v>0.55463086601492295</v>
      </c>
      <c r="D2321">
        <v>0.39124861391194898</v>
      </c>
      <c r="E2321">
        <v>0.54937296323094598</v>
      </c>
      <c r="F2321">
        <v>0.58036281892737096</v>
      </c>
      <c r="G2321">
        <v>0.47700999302043401</v>
      </c>
      <c r="H2321">
        <v>0.75348316555723005</v>
      </c>
      <c r="I2321">
        <v>0.59805685138921505</v>
      </c>
      <c r="J2321">
        <v>1.05098588117707</v>
      </c>
      <c r="K2321">
        <v>0.458465805306907</v>
      </c>
      <c r="L2321">
        <v>0.51534561735101403</v>
      </c>
      <c r="M2321">
        <v>0.69486181795666002</v>
      </c>
      <c r="N2321">
        <v>1.0316792996611399</v>
      </c>
      <c r="O2321">
        <v>0.56583430598641604</v>
      </c>
      <c r="P2321">
        <v>0.49320241146286498</v>
      </c>
      <c r="Q2321">
        <v>0.64373986846470599</v>
      </c>
      <c r="R2321">
        <v>0.489720568767881</v>
      </c>
      <c r="S2321">
        <v>0.506754512619908</v>
      </c>
      <c r="T2321">
        <v>0.92468866232937297</v>
      </c>
      <c r="U2321">
        <v>0.66806380615233596</v>
      </c>
      <c r="V2321">
        <v>0.584977426804701</v>
      </c>
      <c r="W2321">
        <v>0.43544467021989502</v>
      </c>
      <c r="X2321">
        <v>0.58047810960392399</v>
      </c>
      <c r="Y2321">
        <v>0.51086524626091401</v>
      </c>
      <c r="Z2321">
        <v>0.37112604742019301</v>
      </c>
      <c r="AA2321">
        <v>0.62143224073819003</v>
      </c>
      <c r="AB2321">
        <v>0.68013629714865498</v>
      </c>
      <c r="AC2321">
        <v>0.68213877766507203</v>
      </c>
      <c r="AD2321">
        <v>1.07109442102463</v>
      </c>
      <c r="AE2321">
        <v>0.74138316697604001</v>
      </c>
      <c r="AF2321">
        <v>0.59299564630101198</v>
      </c>
      <c r="AG2321">
        <v>0.68640038096116596</v>
      </c>
      <c r="AH2321">
        <v>0.21717084340064199</v>
      </c>
    </row>
    <row r="2322" spans="1:34" x14ac:dyDescent="0.25">
      <c r="A2322" s="1" t="s">
        <v>4674</v>
      </c>
      <c r="B2322" s="1" t="s">
        <v>4675</v>
      </c>
      <c r="C2322">
        <v>67.390612314496906</v>
      </c>
      <c r="D2322">
        <v>60.583838453555202</v>
      </c>
      <c r="E2322">
        <v>70.289158112778097</v>
      </c>
      <c r="F2322">
        <v>60.954447356204497</v>
      </c>
      <c r="G2322">
        <v>69.415798069802307</v>
      </c>
      <c r="H2322">
        <v>65.869958875361704</v>
      </c>
      <c r="I2322">
        <v>69.734461105081394</v>
      </c>
      <c r="J2322">
        <v>66.668777636863695</v>
      </c>
      <c r="K2322">
        <v>60.404822343298001</v>
      </c>
      <c r="L2322">
        <v>62.300624538674498</v>
      </c>
      <c r="M2322">
        <v>73.212497859745298</v>
      </c>
      <c r="N2322">
        <v>69.023583783478401</v>
      </c>
      <c r="O2322">
        <v>71.432162497013906</v>
      </c>
      <c r="P2322">
        <v>68.498188093908794</v>
      </c>
      <c r="Q2322">
        <v>74.582319891088602</v>
      </c>
      <c r="R2322">
        <v>71.016204790962405</v>
      </c>
      <c r="S2322">
        <v>109.68498082782899</v>
      </c>
      <c r="T2322">
        <v>69.336471346793303</v>
      </c>
      <c r="U2322">
        <v>65.5576730810877</v>
      </c>
      <c r="V2322">
        <v>57.437137460993597</v>
      </c>
      <c r="W2322">
        <v>79.375911587535498</v>
      </c>
      <c r="X2322">
        <v>66.082007547292207</v>
      </c>
      <c r="Y2322">
        <v>92.870901327931094</v>
      </c>
      <c r="Z2322">
        <v>71.846575994481299</v>
      </c>
      <c r="AA2322">
        <v>92.597603531377899</v>
      </c>
      <c r="AB2322">
        <v>97.452703335210003</v>
      </c>
      <c r="AC2322">
        <v>67.792164205633398</v>
      </c>
      <c r="AD2322">
        <v>57.272577825116898</v>
      </c>
      <c r="AE2322">
        <v>61.106432968472603</v>
      </c>
      <c r="AF2322">
        <v>55.669459209939397</v>
      </c>
      <c r="AG2322">
        <v>77.441483150475406</v>
      </c>
      <c r="AH2322">
        <v>72.687488974003998</v>
      </c>
    </row>
    <row r="2323" spans="1:34" x14ac:dyDescent="0.25">
      <c r="A2323" s="1" t="s">
        <v>4676</v>
      </c>
      <c r="B2323" s="1" t="s">
        <v>4677</v>
      </c>
      <c r="C2323">
        <v>1.9642807543598699</v>
      </c>
      <c r="D2323">
        <v>1.4896188430625401</v>
      </c>
      <c r="E2323">
        <v>1.8792020021127001</v>
      </c>
      <c r="F2323">
        <v>2.65933459288846</v>
      </c>
      <c r="G2323">
        <v>1.76480666280152</v>
      </c>
      <c r="H2323">
        <v>0.90104979022435505</v>
      </c>
      <c r="I2323">
        <v>1.93956732488401</v>
      </c>
      <c r="J2323">
        <v>1.3807213631888999</v>
      </c>
      <c r="K2323">
        <v>1.7950933342445099</v>
      </c>
      <c r="L2323">
        <v>2.2980459094566501</v>
      </c>
      <c r="M2323">
        <v>1.3522601545637101</v>
      </c>
      <c r="N2323">
        <v>2.4991306240538602</v>
      </c>
      <c r="O2323">
        <v>1.6221325040727901</v>
      </c>
      <c r="P2323">
        <v>1.5595018801140299</v>
      </c>
      <c r="Q2323">
        <v>1.16531996685365</v>
      </c>
      <c r="R2323">
        <v>1.5794609887954201</v>
      </c>
      <c r="S2323">
        <v>1.0862236259044</v>
      </c>
      <c r="T2323">
        <v>1.4163412420633501</v>
      </c>
      <c r="U2323">
        <v>1.6503783201925499</v>
      </c>
      <c r="V2323">
        <v>2.1821314848867099</v>
      </c>
      <c r="W2323">
        <v>1.5003813834003501</v>
      </c>
      <c r="X2323">
        <v>1.6787537220445601</v>
      </c>
      <c r="Y2323">
        <v>1.66557988328496</v>
      </c>
      <c r="Z2323">
        <v>1.4581447980061599</v>
      </c>
      <c r="AA2323">
        <v>1.5164399206484001</v>
      </c>
      <c r="AB2323">
        <v>1.5719084133605401</v>
      </c>
      <c r="AC2323">
        <v>3.0302176201651498</v>
      </c>
      <c r="AD2323">
        <v>1.3941729271663501</v>
      </c>
      <c r="AE2323">
        <v>2.96881484989339</v>
      </c>
      <c r="AF2323">
        <v>1.6965128929980999</v>
      </c>
      <c r="AG2323">
        <v>1.4386521067195199</v>
      </c>
      <c r="AH2323">
        <v>1.20686975512279</v>
      </c>
    </row>
    <row r="2324" spans="1:34" x14ac:dyDescent="0.25">
      <c r="A2324" s="1" t="s">
        <v>4678</v>
      </c>
      <c r="B2324" s="1" t="s">
        <v>4679</v>
      </c>
      <c r="C2324">
        <v>1.33947238626911</v>
      </c>
      <c r="D2324">
        <v>1.77542990834277</v>
      </c>
      <c r="E2324">
        <v>1.80039539453768</v>
      </c>
      <c r="F2324">
        <v>1.77826153541779</v>
      </c>
      <c r="G2324">
        <v>2.0000145238791198</v>
      </c>
      <c r="H2324">
        <v>1.9733403130660201</v>
      </c>
      <c r="I2324">
        <v>2.0797686261933999</v>
      </c>
      <c r="J2324">
        <v>0.92319082539651098</v>
      </c>
      <c r="K2324">
        <v>1.00159091886842</v>
      </c>
      <c r="L2324">
        <v>1.96780634459391</v>
      </c>
      <c r="M2324">
        <v>2.1073434449625199</v>
      </c>
      <c r="N2324">
        <v>1.9246081643092099</v>
      </c>
      <c r="O2324">
        <v>0.95507713720125098</v>
      </c>
      <c r="P2324">
        <v>1.96084752536573</v>
      </c>
      <c r="Q2324">
        <v>0.85752269824320004</v>
      </c>
      <c r="R2324">
        <v>1.7537211588844499</v>
      </c>
      <c r="S2324">
        <v>1.5528478843756599</v>
      </c>
      <c r="T2324">
        <v>1.33226393346378</v>
      </c>
      <c r="U2324">
        <v>0.92623666748334799</v>
      </c>
      <c r="V2324">
        <v>1.35252610285688</v>
      </c>
      <c r="W2324">
        <v>1.3734935374966499</v>
      </c>
      <c r="X2324">
        <v>1.02249652692297</v>
      </c>
      <c r="Y2324">
        <v>2.24984833051654</v>
      </c>
      <c r="Z2324">
        <v>1.7060662560922499</v>
      </c>
      <c r="AA2324">
        <v>1.1628594412728199</v>
      </c>
      <c r="AB2324">
        <v>1.5351606483285201</v>
      </c>
      <c r="AC2324">
        <v>0.99754784747611003</v>
      </c>
      <c r="AD2324">
        <v>1.8988971405761199</v>
      </c>
      <c r="AE2324">
        <v>1.8358880257299399</v>
      </c>
      <c r="AF2324">
        <v>1.2877190117994901</v>
      </c>
      <c r="AG2324">
        <v>1.75051125871531</v>
      </c>
      <c r="AH2324">
        <v>2.0294696314241198</v>
      </c>
    </row>
    <row r="2325" spans="1:34" x14ac:dyDescent="0.25">
      <c r="A2325" s="1" t="s">
        <v>4680</v>
      </c>
      <c r="B2325" s="1" t="s">
        <v>4681</v>
      </c>
      <c r="C2325">
        <v>18.3273705258291</v>
      </c>
      <c r="D2325">
        <v>22.144520444346099</v>
      </c>
      <c r="E2325">
        <v>20.371389970308801</v>
      </c>
      <c r="F2325">
        <v>20.4109437351899</v>
      </c>
      <c r="G2325">
        <v>19.151967002934501</v>
      </c>
      <c r="H2325">
        <v>23.584828161184799</v>
      </c>
      <c r="I2325">
        <v>21.9200522077739</v>
      </c>
      <c r="J2325">
        <v>17.863846706460201</v>
      </c>
      <c r="K2325">
        <v>23.340394210934001</v>
      </c>
      <c r="L2325">
        <v>21.865119351951599</v>
      </c>
      <c r="M2325">
        <v>22.164340046230699</v>
      </c>
      <c r="N2325">
        <v>20.2052224511378</v>
      </c>
      <c r="O2325">
        <v>20.1513063066527</v>
      </c>
      <c r="P2325">
        <v>22.4701324676677</v>
      </c>
      <c r="Q2325">
        <v>20.532904623394</v>
      </c>
      <c r="R2325">
        <v>23.504856550847801</v>
      </c>
      <c r="S2325">
        <v>19.0998285553949</v>
      </c>
      <c r="T2325">
        <v>27.040367438106099</v>
      </c>
      <c r="U2325">
        <v>21.442753364585801</v>
      </c>
      <c r="V2325">
        <v>20.4881708699798</v>
      </c>
      <c r="W2325">
        <v>24.9923125928911</v>
      </c>
      <c r="X2325">
        <v>21.031838936798099</v>
      </c>
      <c r="Y2325">
        <v>17.427664563161098</v>
      </c>
      <c r="Z2325">
        <v>17.0125507181987</v>
      </c>
      <c r="AA2325">
        <v>21.207054239505499</v>
      </c>
      <c r="AB2325">
        <v>19.688989187709801</v>
      </c>
      <c r="AC2325">
        <v>29.976914790619102</v>
      </c>
      <c r="AD2325">
        <v>25.032472512743499</v>
      </c>
      <c r="AE2325">
        <v>23.712882191481299</v>
      </c>
      <c r="AF2325">
        <v>25.2251226144685</v>
      </c>
      <c r="AG2325">
        <v>25.947681073093499</v>
      </c>
      <c r="AH2325">
        <v>26.896077733579698</v>
      </c>
    </row>
    <row r="2326" spans="1:34" x14ac:dyDescent="0.25">
      <c r="A2326" s="1" t="s">
        <v>4682</v>
      </c>
      <c r="B2326" s="1" t="s">
        <v>4683</v>
      </c>
      <c r="C2326">
        <v>1.8468384926207699</v>
      </c>
      <c r="D2326">
        <v>2.3946671137086399</v>
      </c>
      <c r="E2326">
        <v>2.8718243411515001</v>
      </c>
      <c r="F2326">
        <v>2.11595676666545</v>
      </c>
      <c r="G2326">
        <v>1.47045750812635</v>
      </c>
      <c r="H2326">
        <v>2.6727022413755801</v>
      </c>
      <c r="I2326">
        <v>2.21423763779192</v>
      </c>
      <c r="J2326">
        <v>2.5729933817998698</v>
      </c>
      <c r="K2326">
        <v>1.7630118831058701</v>
      </c>
      <c r="L2326">
        <v>2.61965933063059</v>
      </c>
      <c r="M2326">
        <v>1.9924487540326301</v>
      </c>
      <c r="N2326">
        <v>2.5272766914809499</v>
      </c>
      <c r="O2326">
        <v>1.5327423004262499</v>
      </c>
      <c r="P2326">
        <v>2.0076933364725802</v>
      </c>
      <c r="Q2326">
        <v>2.68263893861785</v>
      </c>
      <c r="R2326">
        <v>2.6323191536382602</v>
      </c>
      <c r="S2326">
        <v>1.6986952995093101</v>
      </c>
      <c r="T2326">
        <v>2.1392029819906102</v>
      </c>
      <c r="U2326">
        <v>1.8299814904348399</v>
      </c>
      <c r="V2326">
        <v>2.7490144595032202</v>
      </c>
      <c r="W2326">
        <v>2.9051070535458399</v>
      </c>
      <c r="X2326">
        <v>3.1037602219422298</v>
      </c>
      <c r="Y2326">
        <v>3.3408005207198999</v>
      </c>
      <c r="Z2326">
        <v>2.62010091714945</v>
      </c>
      <c r="AA2326">
        <v>3.0409007890294801</v>
      </c>
      <c r="AB2326">
        <v>2.38014936792788</v>
      </c>
      <c r="AC2326">
        <v>2.7525354691781199</v>
      </c>
      <c r="AD2326">
        <v>2.9468781270875599</v>
      </c>
      <c r="AE2326">
        <v>2.7854192421638801</v>
      </c>
      <c r="AF2326">
        <v>2.0572204097300699</v>
      </c>
      <c r="AG2326">
        <v>2.7055892467426301</v>
      </c>
      <c r="AH2326">
        <v>2.80598601042422</v>
      </c>
    </row>
    <row r="2327" spans="1:34" x14ac:dyDescent="0.25">
      <c r="A2327" s="1" t="s">
        <v>4684</v>
      </c>
      <c r="B2327" s="1" t="s">
        <v>4685</v>
      </c>
      <c r="C2327">
        <v>11.8142607177637</v>
      </c>
      <c r="D2327">
        <v>12.928248724549301</v>
      </c>
      <c r="E2327">
        <v>13.0126880794895</v>
      </c>
      <c r="F2327">
        <v>13.444993256246001</v>
      </c>
      <c r="G2327">
        <v>14.1452599500626</v>
      </c>
      <c r="H2327">
        <v>12.6620552480752</v>
      </c>
      <c r="I2327">
        <v>14.339533500064601</v>
      </c>
      <c r="J2327">
        <v>12.4017603980818</v>
      </c>
      <c r="K2327">
        <v>14.624419135849401</v>
      </c>
      <c r="L2327">
        <v>11.694133136504</v>
      </c>
      <c r="M2327">
        <v>11.4872843758251</v>
      </c>
      <c r="N2327">
        <v>11.0649147021976</v>
      </c>
      <c r="O2327">
        <v>11.3447022127837</v>
      </c>
      <c r="P2327">
        <v>12.1710656196652</v>
      </c>
      <c r="Q2327">
        <v>13.966557045957</v>
      </c>
      <c r="R2327">
        <v>14.2065205849121</v>
      </c>
      <c r="S2327">
        <v>11.4470144489673</v>
      </c>
      <c r="T2327">
        <v>12.5367970409383</v>
      </c>
      <c r="U2327">
        <v>11.378130640272699</v>
      </c>
      <c r="V2327">
        <v>14.8401489077356</v>
      </c>
      <c r="W2327">
        <v>13.384787478939799</v>
      </c>
      <c r="X2327">
        <v>12.574477779201199</v>
      </c>
      <c r="Y2327">
        <v>11.2198073142564</v>
      </c>
      <c r="Z2327">
        <v>12.3626339511076</v>
      </c>
      <c r="AA2327">
        <v>12.6282108006258</v>
      </c>
      <c r="AB2327">
        <v>11.216200462888199</v>
      </c>
      <c r="AC2327">
        <v>15.133828181373801</v>
      </c>
      <c r="AD2327">
        <v>14.5752923921148</v>
      </c>
      <c r="AE2327">
        <v>11.698441483379799</v>
      </c>
      <c r="AF2327">
        <v>13.5723354981313</v>
      </c>
      <c r="AG2327">
        <v>12.8810692238738</v>
      </c>
      <c r="AH2327">
        <v>12.9806228255708</v>
      </c>
    </row>
    <row r="2328" spans="1:34" x14ac:dyDescent="0.25">
      <c r="A2328" s="1" t="s">
        <v>4686</v>
      </c>
      <c r="B2328" s="1" t="s">
        <v>4687</v>
      </c>
      <c r="C2328">
        <v>10.9028264338117</v>
      </c>
      <c r="D2328">
        <v>10.4912365697481</v>
      </c>
      <c r="E2328">
        <v>10.561678913972999</v>
      </c>
      <c r="F2328">
        <v>9.8401880023326598</v>
      </c>
      <c r="G2328">
        <v>11.654479231116699</v>
      </c>
      <c r="H2328">
        <v>11.332022670149099</v>
      </c>
      <c r="I2328">
        <v>10.819876491138301</v>
      </c>
      <c r="J2328">
        <v>10.200474159299899</v>
      </c>
      <c r="K2328">
        <v>9.9160642123190694</v>
      </c>
      <c r="L2328">
        <v>10.707175566663199</v>
      </c>
      <c r="M2328">
        <v>11.041002704969699</v>
      </c>
      <c r="N2328">
        <v>11.0477249376725</v>
      </c>
      <c r="O2328">
        <v>11.379004516017</v>
      </c>
      <c r="P2328">
        <v>10.414053230640601</v>
      </c>
      <c r="Q2328">
        <v>12.263170310942</v>
      </c>
      <c r="R2328">
        <v>11.084902442595499</v>
      </c>
      <c r="S2328">
        <v>9.27387293246416</v>
      </c>
      <c r="T2328">
        <v>12.444449308224801</v>
      </c>
      <c r="U2328">
        <v>11.715452195316599</v>
      </c>
      <c r="V2328">
        <v>10.779758699144301</v>
      </c>
      <c r="W2328">
        <v>11.983627656293701</v>
      </c>
      <c r="X2328">
        <v>11.427542787253101</v>
      </c>
      <c r="Y2328">
        <v>12.8936397936336</v>
      </c>
      <c r="Z2328">
        <v>10.0311317144716</v>
      </c>
      <c r="AA2328">
        <v>10.665376437900999</v>
      </c>
      <c r="AB2328">
        <v>11.0989213440177</v>
      </c>
      <c r="AC2328">
        <v>11.5800927192446</v>
      </c>
      <c r="AD2328">
        <v>12.638428662414899</v>
      </c>
      <c r="AE2328">
        <v>10.9040400164955</v>
      </c>
      <c r="AF2328">
        <v>11.1245342907946</v>
      </c>
      <c r="AG2328">
        <v>11.3527414042444</v>
      </c>
      <c r="AH2328">
        <v>11.827585504945</v>
      </c>
    </row>
    <row r="2329" spans="1:34" x14ac:dyDescent="0.25">
      <c r="A2329" s="1" t="s">
        <v>4688</v>
      </c>
      <c r="B2329" s="1" t="s">
        <v>4689</v>
      </c>
      <c r="C2329">
        <v>6.2145208664554996</v>
      </c>
      <c r="D2329">
        <v>5.6491757976881196</v>
      </c>
      <c r="E2329">
        <v>8.1195238099025993</v>
      </c>
      <c r="F2329">
        <v>6.2967268832079197</v>
      </c>
      <c r="G2329">
        <v>5.2154810337198896</v>
      </c>
      <c r="H2329">
        <v>6.5645505862667903</v>
      </c>
      <c r="I2329">
        <v>6.8220118683256796</v>
      </c>
      <c r="J2329">
        <v>8.0455183610967502</v>
      </c>
      <c r="K2329">
        <v>8.7415540539921306</v>
      </c>
      <c r="L2329">
        <v>7.9581917603208598</v>
      </c>
      <c r="M2329">
        <v>6.3181811581697298</v>
      </c>
      <c r="N2329">
        <v>8.0824610729225501</v>
      </c>
      <c r="O2329">
        <v>5.9335118224513801</v>
      </c>
      <c r="P2329">
        <v>6.3431122455247104</v>
      </c>
      <c r="Q2329">
        <v>7.2350002614594002</v>
      </c>
      <c r="R2329">
        <v>7.2606097938985403</v>
      </c>
      <c r="S2329">
        <v>5.8101701519411302</v>
      </c>
      <c r="T2329">
        <v>6.9347812675387397</v>
      </c>
      <c r="U2329">
        <v>7.1292286340039199</v>
      </c>
      <c r="V2329">
        <v>7.6541427844407499</v>
      </c>
      <c r="W2329">
        <v>7.8482846282632899</v>
      </c>
      <c r="X2329">
        <v>6.0958309913527602</v>
      </c>
      <c r="Y2329">
        <v>5.8588450047796297</v>
      </c>
      <c r="Z2329">
        <v>5.0731400856486797</v>
      </c>
      <c r="AA2329">
        <v>7.4363880040031303</v>
      </c>
      <c r="AB2329">
        <v>7.5167668031584496</v>
      </c>
      <c r="AC2329">
        <v>6.9199819925647299</v>
      </c>
      <c r="AD2329">
        <v>4.8980678713529597</v>
      </c>
      <c r="AE2329">
        <v>6.54335830224354</v>
      </c>
      <c r="AF2329">
        <v>6.0308075883450503</v>
      </c>
      <c r="AG2329">
        <v>6.8703129251111204</v>
      </c>
      <c r="AH2329">
        <v>8.2495886235928193</v>
      </c>
    </row>
    <row r="2330" spans="1:34" x14ac:dyDescent="0.25">
      <c r="A2330" s="1" t="s">
        <v>4690</v>
      </c>
      <c r="B2330" s="1" t="s">
        <v>4691</v>
      </c>
      <c r="C2330">
        <v>163.306134429385</v>
      </c>
      <c r="D2330">
        <v>152.290756711581</v>
      </c>
      <c r="E2330">
        <v>170.77861499247001</v>
      </c>
      <c r="F2330">
        <v>181.72716521334701</v>
      </c>
      <c r="G2330">
        <v>163.34294443816799</v>
      </c>
      <c r="H2330">
        <v>149.409195306703</v>
      </c>
      <c r="I2330">
        <v>193.68560213989599</v>
      </c>
      <c r="J2330">
        <v>140.91286228952001</v>
      </c>
      <c r="K2330">
        <v>164.622807544084</v>
      </c>
      <c r="L2330">
        <v>168.45091152823599</v>
      </c>
      <c r="M2330">
        <v>154.76732518602799</v>
      </c>
      <c r="N2330">
        <v>154.358167401586</v>
      </c>
      <c r="O2330">
        <v>157.67498231133101</v>
      </c>
      <c r="P2330">
        <v>153.80051120013499</v>
      </c>
      <c r="Q2330">
        <v>155.01125429137301</v>
      </c>
      <c r="R2330">
        <v>160.08324859473601</v>
      </c>
      <c r="S2330">
        <v>150.41323171399799</v>
      </c>
      <c r="T2330">
        <v>173.380760973055</v>
      </c>
      <c r="U2330">
        <v>158.030801917996</v>
      </c>
      <c r="V2330">
        <v>150.803153544141</v>
      </c>
      <c r="W2330">
        <v>161.16547415374899</v>
      </c>
      <c r="X2330">
        <v>168.572689393573</v>
      </c>
      <c r="Y2330">
        <v>151.269118644396</v>
      </c>
      <c r="Z2330">
        <v>147.81579564687999</v>
      </c>
      <c r="AA2330">
        <v>138.50861466257001</v>
      </c>
      <c r="AB2330">
        <v>153.344725058221</v>
      </c>
      <c r="AC2330">
        <v>162.12336068101999</v>
      </c>
      <c r="AD2330">
        <v>150.303715065246</v>
      </c>
      <c r="AE2330">
        <v>172.64126348217499</v>
      </c>
      <c r="AF2330">
        <v>155.980103069834</v>
      </c>
      <c r="AG2330">
        <v>158.869842653408</v>
      </c>
      <c r="AH2330">
        <v>178.99263983741901</v>
      </c>
    </row>
    <row r="2331" spans="1:34" x14ac:dyDescent="0.25">
      <c r="A2331" s="1" t="s">
        <v>4692</v>
      </c>
      <c r="B2331" s="1" t="s">
        <v>4693</v>
      </c>
      <c r="C2331">
        <v>76.783213192329598</v>
      </c>
      <c r="D2331">
        <v>76.160825611422894</v>
      </c>
      <c r="E2331">
        <v>75.245808919629695</v>
      </c>
      <c r="F2331">
        <v>81.5618816255014</v>
      </c>
      <c r="G2331">
        <v>82.824955716250301</v>
      </c>
      <c r="H2331">
        <v>78.285733274938707</v>
      </c>
      <c r="I2331">
        <v>84.528954954945803</v>
      </c>
      <c r="J2331">
        <v>72.403248224818</v>
      </c>
      <c r="K2331">
        <v>82.697694012769006</v>
      </c>
      <c r="L2331">
        <v>83.402046974547503</v>
      </c>
      <c r="M2331">
        <v>77.560266978093196</v>
      </c>
      <c r="N2331">
        <v>78.024846131097803</v>
      </c>
      <c r="O2331">
        <v>83.262541599007207</v>
      </c>
      <c r="P2331">
        <v>78.898805562581998</v>
      </c>
      <c r="Q2331">
        <v>77.696774529018001</v>
      </c>
      <c r="R2331">
        <v>86.341759139595993</v>
      </c>
      <c r="S2331">
        <v>79.784379203071794</v>
      </c>
      <c r="T2331">
        <v>87.396398544427996</v>
      </c>
      <c r="U2331">
        <v>90.306680267132094</v>
      </c>
      <c r="V2331">
        <v>84.400636308024602</v>
      </c>
      <c r="W2331">
        <v>85.948272740180798</v>
      </c>
      <c r="X2331">
        <v>87.5526703298477</v>
      </c>
      <c r="Y2331">
        <v>78.777808762080099</v>
      </c>
      <c r="Z2331">
        <v>78.846427307625305</v>
      </c>
      <c r="AA2331">
        <v>81.904668835145202</v>
      </c>
      <c r="AB2331">
        <v>82.335204266976206</v>
      </c>
      <c r="AC2331">
        <v>92.425455213578203</v>
      </c>
      <c r="AD2331">
        <v>77.665589745097606</v>
      </c>
      <c r="AE2331">
        <v>83.357916913279496</v>
      </c>
      <c r="AF2331">
        <v>81.812470495385895</v>
      </c>
      <c r="AG2331">
        <v>89.398931232651606</v>
      </c>
      <c r="AH2331">
        <v>87.574775277726502</v>
      </c>
    </row>
    <row r="2332" spans="1:34" x14ac:dyDescent="0.25">
      <c r="A2332" s="1" t="s">
        <v>4694</v>
      </c>
      <c r="B2332" s="1" t="s">
        <v>4695</v>
      </c>
      <c r="C2332">
        <v>11.962515503995901</v>
      </c>
      <c r="D2332">
        <v>11.755275195786901</v>
      </c>
      <c r="E2332">
        <v>11.764539998847001</v>
      </c>
      <c r="F2332">
        <v>13.3078061944172</v>
      </c>
      <c r="G2332">
        <v>12.9160369135632</v>
      </c>
      <c r="H2332">
        <v>12.127520018784899</v>
      </c>
      <c r="I2332">
        <v>11.2640124589417</v>
      </c>
      <c r="J2332">
        <v>13.7285730133</v>
      </c>
      <c r="K2332">
        <v>14.098744816693101</v>
      </c>
      <c r="L2332">
        <v>12.624668299839101</v>
      </c>
      <c r="M2332">
        <v>13.367224636675701</v>
      </c>
      <c r="N2332">
        <v>11.9560404022975</v>
      </c>
      <c r="O2332">
        <v>12.4876108855743</v>
      </c>
      <c r="P2332">
        <v>11.023178233053899</v>
      </c>
      <c r="Q2332">
        <v>12.8064371734944</v>
      </c>
      <c r="R2332">
        <v>13.3273681507302</v>
      </c>
      <c r="S2332">
        <v>10.880289167013601</v>
      </c>
      <c r="T2332">
        <v>11.717563340073401</v>
      </c>
      <c r="U2332">
        <v>12.450104859387499</v>
      </c>
      <c r="V2332">
        <v>12.7193494691697</v>
      </c>
      <c r="W2332">
        <v>14.5923086033768</v>
      </c>
      <c r="X2332">
        <v>13.1176424077362</v>
      </c>
      <c r="Y2332">
        <v>12.910914258366899</v>
      </c>
      <c r="Z2332">
        <v>10.5723726706377</v>
      </c>
      <c r="AA2332">
        <v>12.6320320869709</v>
      </c>
      <c r="AB2332">
        <v>10.721213262696001</v>
      </c>
      <c r="AC2332">
        <v>11.2200834504564</v>
      </c>
      <c r="AD2332">
        <v>14.5285254395357</v>
      </c>
      <c r="AE2332">
        <v>12.488093161733</v>
      </c>
      <c r="AF2332">
        <v>14.738746740332299</v>
      </c>
      <c r="AG2332">
        <v>14.8202629556069</v>
      </c>
      <c r="AH2332">
        <v>13.335465134410899</v>
      </c>
    </row>
    <row r="2333" spans="1:34" x14ac:dyDescent="0.25">
      <c r="A2333" s="1" t="s">
        <v>4696</v>
      </c>
      <c r="B2333" s="1" t="s">
        <v>4697</v>
      </c>
      <c r="C2333">
        <v>14.7474756869305</v>
      </c>
      <c r="D2333">
        <v>14.3637325541235</v>
      </c>
      <c r="E2333">
        <v>12.970619722749101</v>
      </c>
      <c r="F2333">
        <v>13.7410533742081</v>
      </c>
      <c r="G2333">
        <v>13.553348401834199</v>
      </c>
      <c r="H2333">
        <v>11.6077918456043</v>
      </c>
      <c r="I2333">
        <v>15.450943252030701</v>
      </c>
      <c r="J2333">
        <v>12.452641665441501</v>
      </c>
      <c r="K2333">
        <v>12.876821085790599</v>
      </c>
      <c r="L2333">
        <v>14.4440511587802</v>
      </c>
      <c r="M2333">
        <v>14.6119343063454</v>
      </c>
      <c r="N2333">
        <v>12.1530031543946</v>
      </c>
      <c r="O2333">
        <v>12.698959504127201</v>
      </c>
      <c r="P2333">
        <v>12.937350432982401</v>
      </c>
      <c r="Q2333">
        <v>14.605382125621899</v>
      </c>
      <c r="R2333">
        <v>16.9070445199227</v>
      </c>
      <c r="S2333">
        <v>12.096022026311999</v>
      </c>
      <c r="T2333">
        <v>13.2301586823304</v>
      </c>
      <c r="U2333">
        <v>12.4617343370927</v>
      </c>
      <c r="V2333">
        <v>11.3375688228851</v>
      </c>
      <c r="W2333">
        <v>12.020480127256</v>
      </c>
      <c r="X2333">
        <v>16.0457603556134</v>
      </c>
      <c r="Y2333">
        <v>15.112501812463799</v>
      </c>
      <c r="Z2333">
        <v>14.6815432169816</v>
      </c>
      <c r="AA2333">
        <v>10.583287059690999</v>
      </c>
      <c r="AB2333">
        <v>12.3498105088991</v>
      </c>
      <c r="AC2333">
        <v>10.998380959084299</v>
      </c>
      <c r="AD2333">
        <v>14.574739365054301</v>
      </c>
      <c r="AE2333">
        <v>16.550421996804602</v>
      </c>
      <c r="AF2333">
        <v>12.672531708629</v>
      </c>
      <c r="AG2333">
        <v>19.276161265530501</v>
      </c>
      <c r="AH2333">
        <v>17.283504392452102</v>
      </c>
    </row>
    <row r="2334" spans="1:34" x14ac:dyDescent="0.25">
      <c r="A2334" s="1" t="s">
        <v>4698</v>
      </c>
      <c r="B2334" s="1" t="s">
        <v>4699</v>
      </c>
      <c r="C2334">
        <v>10.201028988911199</v>
      </c>
      <c r="D2334">
        <v>12.7199026181636</v>
      </c>
      <c r="E2334">
        <v>10.852766547723901</v>
      </c>
      <c r="F2334">
        <v>11.220586549724899</v>
      </c>
      <c r="G2334">
        <v>9.8666616683500408</v>
      </c>
      <c r="H2334">
        <v>12.589886952389101</v>
      </c>
      <c r="I2334">
        <v>12.3706605422616</v>
      </c>
      <c r="J2334">
        <v>10.6008680342881</v>
      </c>
      <c r="K2334">
        <v>13.875634068310401</v>
      </c>
      <c r="L2334">
        <v>11.3145222631612</v>
      </c>
      <c r="M2334">
        <v>11.8705407615347</v>
      </c>
      <c r="N2334">
        <v>11.676207366052299</v>
      </c>
      <c r="O2334">
        <v>11.594451682455301</v>
      </c>
      <c r="P2334">
        <v>10.4144317626019</v>
      </c>
      <c r="Q2334">
        <v>10.384174180084401</v>
      </c>
      <c r="R2334">
        <v>11.1237290694576</v>
      </c>
      <c r="S2334">
        <v>12.6319505689655</v>
      </c>
      <c r="T2334">
        <v>10.452245258234001</v>
      </c>
      <c r="U2334">
        <v>11.378030844926601</v>
      </c>
      <c r="V2334">
        <v>11.8891692453341</v>
      </c>
      <c r="W2334">
        <v>12.201475953913</v>
      </c>
      <c r="X2334">
        <v>14.1468547237741</v>
      </c>
      <c r="Y2334">
        <v>9.1251283922594908</v>
      </c>
      <c r="Z2334">
        <v>11.5039050993364</v>
      </c>
      <c r="AA2334">
        <v>10.8647769806373</v>
      </c>
      <c r="AB2334">
        <v>10.7480949382866</v>
      </c>
      <c r="AC2334">
        <v>12.305151735382999</v>
      </c>
      <c r="AD2334">
        <v>8.9017402919150506</v>
      </c>
      <c r="AE2334">
        <v>12.4370699365336</v>
      </c>
      <c r="AF2334">
        <v>11.6797368031026</v>
      </c>
      <c r="AG2334">
        <v>12.0467488241731</v>
      </c>
      <c r="AH2334">
        <v>10.959191644574499</v>
      </c>
    </row>
    <row r="2335" spans="1:34" x14ac:dyDescent="0.25">
      <c r="A2335" s="1" t="s">
        <v>4700</v>
      </c>
      <c r="B2335" s="1" t="s">
        <v>4701</v>
      </c>
      <c r="C2335">
        <v>8.6529820247218296</v>
      </c>
      <c r="D2335">
        <v>7.6015864833183597</v>
      </c>
      <c r="E2335">
        <v>8.1115018187799492</v>
      </c>
      <c r="F2335">
        <v>7.9473337858328801</v>
      </c>
      <c r="G2335">
        <v>7.9034561947597002</v>
      </c>
      <c r="H2335">
        <v>7.3398508439454604</v>
      </c>
      <c r="I2335">
        <v>6.7332317125647601</v>
      </c>
      <c r="J2335">
        <v>8.1555248526889397</v>
      </c>
      <c r="K2335">
        <v>8.3788197920471408</v>
      </c>
      <c r="L2335">
        <v>6.27282871777268</v>
      </c>
      <c r="M2335">
        <v>8.8608319113152092</v>
      </c>
      <c r="N2335">
        <v>8.8758601016201002</v>
      </c>
      <c r="O2335">
        <v>7.0635588118586403</v>
      </c>
      <c r="P2335">
        <v>9.9329545234312899</v>
      </c>
      <c r="Q2335">
        <v>9.0352101505681208</v>
      </c>
      <c r="R2335">
        <v>6.1069825833009999</v>
      </c>
      <c r="S2335">
        <v>8.5480461732782196</v>
      </c>
      <c r="T2335">
        <v>9.2921601701935508</v>
      </c>
      <c r="U2335">
        <v>6.7417297383683596</v>
      </c>
      <c r="V2335">
        <v>7.9274622709690297</v>
      </c>
      <c r="W2335">
        <v>8.17086141464622</v>
      </c>
      <c r="X2335">
        <v>6.7017963180413496</v>
      </c>
      <c r="Y2335">
        <v>9.0675010874783002</v>
      </c>
      <c r="Z2335">
        <v>9.2370931045997793</v>
      </c>
      <c r="AA2335">
        <v>8.7350012475669203</v>
      </c>
      <c r="AB2335">
        <v>7.8294001927049903</v>
      </c>
      <c r="AC2335">
        <v>6.6552064216320401</v>
      </c>
      <c r="AD2335">
        <v>7.8526532512826899</v>
      </c>
      <c r="AE2335">
        <v>5.6498189429293104</v>
      </c>
      <c r="AF2335">
        <v>6.3455355846647503</v>
      </c>
      <c r="AG2335">
        <v>9.0556578192657806</v>
      </c>
      <c r="AH2335">
        <v>8.5945430832818701</v>
      </c>
    </row>
    <row r="2336" spans="1:34" x14ac:dyDescent="0.25">
      <c r="A2336" s="1" t="s">
        <v>4702</v>
      </c>
      <c r="B2336" s="1" t="s">
        <v>4703</v>
      </c>
      <c r="C2336">
        <v>10.5597411042079</v>
      </c>
      <c r="D2336">
        <v>8.1024376981965194</v>
      </c>
      <c r="E2336">
        <v>13.2364326569926</v>
      </c>
      <c r="F2336">
        <v>11.274991497619499</v>
      </c>
      <c r="G2336">
        <v>9.4625072226962406</v>
      </c>
      <c r="H2336">
        <v>8.8806753502911597</v>
      </c>
      <c r="I2336">
        <v>10.597015500689</v>
      </c>
      <c r="J2336">
        <v>8.4642745041977108</v>
      </c>
      <c r="K2336">
        <v>9.8800327513974207</v>
      </c>
      <c r="L2336">
        <v>9.6841681727121305</v>
      </c>
      <c r="M2336">
        <v>9.1244716960732806</v>
      </c>
      <c r="N2336">
        <v>9.4456585090339704</v>
      </c>
      <c r="O2336">
        <v>9.5848339256060804</v>
      </c>
      <c r="P2336">
        <v>8.4753991133895994</v>
      </c>
      <c r="Q2336">
        <v>8.3561184920129303</v>
      </c>
      <c r="R2336">
        <v>11.089493819432899</v>
      </c>
      <c r="S2336">
        <v>10.264192133026</v>
      </c>
      <c r="T2336">
        <v>17.912499389153499</v>
      </c>
      <c r="U2336">
        <v>12.635768587382399</v>
      </c>
      <c r="V2336">
        <v>11.1895881110855</v>
      </c>
      <c r="W2336">
        <v>10.6830049109093</v>
      </c>
      <c r="X2336">
        <v>12.383771437980901</v>
      </c>
      <c r="Y2336">
        <v>8.7907781120545092</v>
      </c>
      <c r="Z2336">
        <v>9.0093265424637305</v>
      </c>
      <c r="AA2336">
        <v>8.0268570969798301</v>
      </c>
      <c r="AB2336">
        <v>12.16321616079</v>
      </c>
      <c r="AC2336">
        <v>7.1280907647178298</v>
      </c>
      <c r="AD2336">
        <v>7.2548963857442903</v>
      </c>
      <c r="AE2336">
        <v>8.8219679909913804</v>
      </c>
      <c r="AF2336">
        <v>7.4252847575055503</v>
      </c>
      <c r="AG2336">
        <v>6.5949512316324403</v>
      </c>
      <c r="AH2336">
        <v>11.002031712752199</v>
      </c>
    </row>
    <row r="2337" spans="1:34" x14ac:dyDescent="0.25">
      <c r="A2337" s="1" t="s">
        <v>4704</v>
      </c>
      <c r="B2337" s="1" t="s">
        <v>4705</v>
      </c>
      <c r="C2337">
        <v>0.17139901368404201</v>
      </c>
      <c r="D2337">
        <v>0.114872634679118</v>
      </c>
      <c r="E2337">
        <v>0.38971746774024002</v>
      </c>
      <c r="F2337">
        <v>0.46722280567188701</v>
      </c>
      <c r="G2337">
        <v>5.5844158164952001E-2</v>
      </c>
      <c r="H2337">
        <v>0.78902731301217799</v>
      </c>
      <c r="I2337">
        <v>0.334078751021955</v>
      </c>
      <c r="J2337">
        <v>0.32085652417705102</v>
      </c>
      <c r="K2337">
        <v>0.15347368501828301</v>
      </c>
      <c r="L2337">
        <v>0.34779332544890101</v>
      </c>
      <c r="M2337">
        <v>0.18462754707447701</v>
      </c>
      <c r="N2337">
        <v>0.227617723317455</v>
      </c>
      <c r="O2337">
        <v>0.26144437103752699</v>
      </c>
      <c r="P2337">
        <v>8.0206715162855005E-2</v>
      </c>
      <c r="Q2337">
        <v>0</v>
      </c>
      <c r="R2337">
        <v>0.21030693245256801</v>
      </c>
      <c r="S2337">
        <v>0.44195388744123998</v>
      </c>
      <c r="T2337">
        <v>0.18913351128255701</v>
      </c>
      <c r="U2337">
        <v>0.43225493754008698</v>
      </c>
      <c r="V2337">
        <v>6.1481864171929301E-2</v>
      </c>
      <c r="W2337">
        <v>0</v>
      </c>
      <c r="X2337">
        <v>0.54096966525957302</v>
      </c>
      <c r="Y2337">
        <v>0</v>
      </c>
      <c r="Z2337">
        <v>0.145733930648137</v>
      </c>
      <c r="AA2337">
        <v>0.238625561939769</v>
      </c>
      <c r="AB2337">
        <v>0.23926805483297001</v>
      </c>
      <c r="AC2337">
        <v>0.47387716442479799</v>
      </c>
      <c r="AD2337">
        <v>0.62196341066479199</v>
      </c>
      <c r="AE2337">
        <v>0.13947754223275399</v>
      </c>
      <c r="AF2337">
        <v>6.2893995503960007E-2</v>
      </c>
      <c r="AG2337">
        <v>0.56149571284648703</v>
      </c>
      <c r="AH2337">
        <v>0.26938156333581398</v>
      </c>
    </row>
    <row r="2338" spans="1:34" x14ac:dyDescent="0.25">
      <c r="A2338" s="1" t="s">
        <v>4706</v>
      </c>
      <c r="B2338" s="1" t="s">
        <v>4707</v>
      </c>
      <c r="C2338">
        <v>1.3422349466804899</v>
      </c>
      <c r="D2338">
        <v>0.75199564720893597</v>
      </c>
      <c r="E2338">
        <v>1.04154144873622</v>
      </c>
      <c r="F2338">
        <v>1.69581564052772</v>
      </c>
      <c r="G2338">
        <v>1.9500859799230601</v>
      </c>
      <c r="H2338">
        <v>2.1252269408380999</v>
      </c>
      <c r="I2338">
        <v>1.21069219754109</v>
      </c>
      <c r="J2338">
        <v>1.2406745791602201</v>
      </c>
      <c r="K2338">
        <v>0.84729454724948094</v>
      </c>
      <c r="L2338">
        <v>1.4880393998841399</v>
      </c>
      <c r="M2338">
        <v>1.1865414218639301</v>
      </c>
      <c r="N2338">
        <v>1.15318146130833</v>
      </c>
      <c r="O2338">
        <v>1.8098120027365601</v>
      </c>
      <c r="P2338">
        <v>1.18159792072675</v>
      </c>
      <c r="Q2338">
        <v>0.89087458816980303</v>
      </c>
      <c r="R2338">
        <v>1.26184159471541</v>
      </c>
      <c r="S2338">
        <v>1.5416156093707201</v>
      </c>
      <c r="T2338">
        <v>0.85324583447740798</v>
      </c>
      <c r="U2338">
        <v>2.0879267046066601</v>
      </c>
      <c r="V2338">
        <v>1.50583097899549</v>
      </c>
      <c r="W2338">
        <v>1.9624412994862499</v>
      </c>
      <c r="X2338">
        <v>1.23661521333909</v>
      </c>
      <c r="Y2338">
        <v>1.2677413820476799</v>
      </c>
      <c r="Z2338">
        <v>1.1244874348646301</v>
      </c>
      <c r="AA2338">
        <v>1.2346026100344101</v>
      </c>
      <c r="AB2338">
        <v>1.1871295289082699</v>
      </c>
      <c r="AC2338">
        <v>0.67610547776381802</v>
      </c>
      <c r="AD2338">
        <v>2.5907797688563701</v>
      </c>
      <c r="AE2338">
        <v>1.12253948247151</v>
      </c>
      <c r="AF2338">
        <v>1.20076474448508</v>
      </c>
      <c r="AG2338">
        <v>1.76955230493077</v>
      </c>
      <c r="AH2338">
        <v>0.60571854613279796</v>
      </c>
    </row>
    <row r="2339" spans="1:34" x14ac:dyDescent="0.25">
      <c r="A2339" s="1" t="s">
        <v>4708</v>
      </c>
      <c r="B2339" s="1" t="s">
        <v>4709</v>
      </c>
      <c r="C2339">
        <v>25.713823565977801</v>
      </c>
      <c r="D2339">
        <v>22.588879859017901</v>
      </c>
      <c r="E2339">
        <v>22.638420894460499</v>
      </c>
      <c r="F2339">
        <v>26.117255214583</v>
      </c>
      <c r="G2339">
        <v>23.375829347328001</v>
      </c>
      <c r="H2339">
        <v>25.4316518956865</v>
      </c>
      <c r="I2339">
        <v>25.602472318398501</v>
      </c>
      <c r="J2339">
        <v>20.366067488222701</v>
      </c>
      <c r="K2339">
        <v>25.2263619895107</v>
      </c>
      <c r="L2339">
        <v>20.053560215713802</v>
      </c>
      <c r="M2339">
        <v>19.509353430613501</v>
      </c>
      <c r="N2339">
        <v>21.057243358805</v>
      </c>
      <c r="O2339">
        <v>24.919550479726599</v>
      </c>
      <c r="P2339">
        <v>22.8014362228617</v>
      </c>
      <c r="Q2339">
        <v>20.0342245118153</v>
      </c>
      <c r="R2339">
        <v>22.794677943792902</v>
      </c>
      <c r="S2339">
        <v>20.861425719926299</v>
      </c>
      <c r="T2339">
        <v>22.867297269817701</v>
      </c>
      <c r="U2339">
        <v>25.232042379759999</v>
      </c>
      <c r="V2339">
        <v>24.466672795070501</v>
      </c>
      <c r="W2339">
        <v>26.4976144309632</v>
      </c>
      <c r="X2339">
        <v>28.839107021940801</v>
      </c>
      <c r="Y2339">
        <v>24.4984668734716</v>
      </c>
      <c r="Z2339">
        <v>19.050366026227401</v>
      </c>
      <c r="AA2339">
        <v>25.697061380143801</v>
      </c>
      <c r="AB2339">
        <v>25.220030552921699</v>
      </c>
      <c r="AC2339">
        <v>26.7214813199361</v>
      </c>
      <c r="AD2339">
        <v>23.167636560839199</v>
      </c>
      <c r="AE2339">
        <v>22.465295266056</v>
      </c>
      <c r="AF2339">
        <v>23.8210322482721</v>
      </c>
      <c r="AG2339">
        <v>27.2212434592177</v>
      </c>
      <c r="AH2339">
        <v>22.236566288205701</v>
      </c>
    </row>
    <row r="2340" spans="1:34" x14ac:dyDescent="0.25">
      <c r="A2340" s="1" t="s">
        <v>4710</v>
      </c>
      <c r="B2340" s="1" t="s">
        <v>4711</v>
      </c>
      <c r="C2340">
        <v>6.8910618162670296</v>
      </c>
      <c r="D2340">
        <v>7.2723788836489396</v>
      </c>
      <c r="E2340">
        <v>7.6681376801841701</v>
      </c>
      <c r="F2340">
        <v>7.9195649795298104</v>
      </c>
      <c r="G2340">
        <v>7.4750864804458201</v>
      </c>
      <c r="H2340">
        <v>6.7840484919556596</v>
      </c>
      <c r="I2340">
        <v>7.4624289320900203</v>
      </c>
      <c r="J2340">
        <v>8.4180053606565703</v>
      </c>
      <c r="K2340">
        <v>7.2994609342760004</v>
      </c>
      <c r="L2340">
        <v>6.28474483473987</v>
      </c>
      <c r="M2340">
        <v>5.89168103499272</v>
      </c>
      <c r="N2340">
        <v>6.0145551588437396</v>
      </c>
      <c r="O2340">
        <v>7.5119559292664198</v>
      </c>
      <c r="P2340">
        <v>6.3895419640483304</v>
      </c>
      <c r="Q2340">
        <v>7.2691803593592699</v>
      </c>
      <c r="R2340">
        <v>6.7010875551432703</v>
      </c>
      <c r="S2340">
        <v>7.9211350780902796</v>
      </c>
      <c r="T2340">
        <v>6.7076113944195397</v>
      </c>
      <c r="U2340">
        <v>8.3022404757795591</v>
      </c>
      <c r="V2340">
        <v>7.8716665158463801</v>
      </c>
      <c r="W2340">
        <v>8.2495218467900795</v>
      </c>
      <c r="X2340">
        <v>9.47059746587259</v>
      </c>
      <c r="Y2340">
        <v>7.9914850869834098</v>
      </c>
      <c r="Z2340">
        <v>7.3622974423864402</v>
      </c>
      <c r="AA2340">
        <v>8.5427449266858204</v>
      </c>
      <c r="AB2340">
        <v>6.3580943963438701</v>
      </c>
      <c r="AC2340">
        <v>4.6352903879101497</v>
      </c>
      <c r="AD2340">
        <v>6.5113000678506499</v>
      </c>
      <c r="AE2340">
        <v>7.8669406744702304</v>
      </c>
      <c r="AF2340">
        <v>8.3181409252812397</v>
      </c>
      <c r="AG2340">
        <v>7.9567774721312503</v>
      </c>
      <c r="AH2340">
        <v>9.5290238234171607</v>
      </c>
    </row>
    <row r="2341" spans="1:34" x14ac:dyDescent="0.25">
      <c r="A2341" s="1" t="s">
        <v>4712</v>
      </c>
      <c r="B2341" s="1" t="s">
        <v>4713</v>
      </c>
      <c r="C2341">
        <v>87.115046992805105</v>
      </c>
      <c r="D2341">
        <v>110.948890596786</v>
      </c>
      <c r="E2341">
        <v>89.514931931667604</v>
      </c>
      <c r="F2341">
        <v>97.207422625626705</v>
      </c>
      <c r="G2341">
        <v>136.885841700822</v>
      </c>
      <c r="H2341">
        <v>122.290611981246</v>
      </c>
      <c r="I2341">
        <v>122.319785581158</v>
      </c>
      <c r="J2341">
        <v>126.112139241585</v>
      </c>
      <c r="K2341">
        <v>98.404210432451194</v>
      </c>
      <c r="L2341">
        <v>109.856295423727</v>
      </c>
      <c r="M2341">
        <v>124.967373473172</v>
      </c>
      <c r="N2341">
        <v>98.781675308519695</v>
      </c>
      <c r="O2341">
        <v>99.320559526788998</v>
      </c>
      <c r="P2341">
        <v>146.010953236706</v>
      </c>
      <c r="Q2341">
        <v>106.85750815976201</v>
      </c>
      <c r="R2341">
        <v>127.313759890624</v>
      </c>
      <c r="S2341">
        <v>124.638249176388</v>
      </c>
      <c r="T2341">
        <v>109.300795303992</v>
      </c>
      <c r="U2341">
        <v>112.70909480016</v>
      </c>
      <c r="V2341">
        <v>123.980352473404</v>
      </c>
      <c r="W2341">
        <v>90.924184066521903</v>
      </c>
      <c r="X2341">
        <v>105.304298864489</v>
      </c>
      <c r="Y2341">
        <v>174.34315912964101</v>
      </c>
      <c r="Z2341">
        <v>132.198099104525</v>
      </c>
      <c r="AA2341">
        <v>142.06795595689701</v>
      </c>
      <c r="AB2341">
        <v>120.18818151904399</v>
      </c>
      <c r="AC2341">
        <v>129.04023705190099</v>
      </c>
      <c r="AD2341">
        <v>117.03598168506601</v>
      </c>
      <c r="AE2341">
        <v>128.13462271305701</v>
      </c>
      <c r="AF2341">
        <v>130.54784278089701</v>
      </c>
      <c r="AG2341">
        <v>126.834971628332</v>
      </c>
      <c r="AH2341">
        <v>125.57604628729</v>
      </c>
    </row>
    <row r="2342" spans="1:34" x14ac:dyDescent="0.25">
      <c r="A2342" s="1" t="s">
        <v>4714</v>
      </c>
      <c r="B2342" s="1" t="s">
        <v>4715</v>
      </c>
      <c r="C2342">
        <v>6.62936394326748E-2</v>
      </c>
      <c r="D2342">
        <v>0.19474596800382199</v>
      </c>
      <c r="E2342">
        <v>0.104229921200095</v>
      </c>
      <c r="F2342">
        <v>0</v>
      </c>
      <c r="G2342">
        <v>0</v>
      </c>
      <c r="H2342">
        <v>0</v>
      </c>
      <c r="I2342">
        <v>0.15467243201126801</v>
      </c>
      <c r="J2342">
        <v>0.10741357772070501</v>
      </c>
      <c r="K2342">
        <v>0.14874049892174299</v>
      </c>
      <c r="L2342">
        <v>5.3132433227408703E-2</v>
      </c>
      <c r="M2342">
        <v>0.25202469094527302</v>
      </c>
      <c r="N2342">
        <v>0.227617723317455</v>
      </c>
      <c r="O2342">
        <v>5.6086564452267999E-2</v>
      </c>
      <c r="P2342">
        <v>5.7389168173275697E-2</v>
      </c>
      <c r="Q2342">
        <v>0</v>
      </c>
      <c r="R2342">
        <v>0.175650102338299</v>
      </c>
      <c r="S2342">
        <v>0.15366937365626401</v>
      </c>
      <c r="T2342">
        <v>0.10088399601508199</v>
      </c>
      <c r="U2342">
        <v>0</v>
      </c>
      <c r="V2342">
        <v>0</v>
      </c>
      <c r="W2342">
        <v>4.1638659463345003E-2</v>
      </c>
      <c r="X2342">
        <v>0.14077474694669501</v>
      </c>
      <c r="Y2342">
        <v>0.34159935451385998</v>
      </c>
      <c r="Z2342">
        <v>8.58912831084057E-2</v>
      </c>
      <c r="AA2342">
        <v>7.2090558429325699E-2</v>
      </c>
      <c r="AB2342">
        <v>7.0270310913098696E-2</v>
      </c>
      <c r="AC2342">
        <v>6.9420537746757993E-2</v>
      </c>
      <c r="AD2342">
        <v>3.74265055710103E-2</v>
      </c>
      <c r="AE2342">
        <v>6.0419693315678702E-2</v>
      </c>
      <c r="AF2342">
        <v>0</v>
      </c>
      <c r="AG2342">
        <v>0.110933654242208</v>
      </c>
      <c r="AH2342">
        <v>0.26938156333581398</v>
      </c>
    </row>
    <row r="2343" spans="1:34" x14ac:dyDescent="0.25">
      <c r="A2343" s="1" t="s">
        <v>4716</v>
      </c>
      <c r="B2343" s="1" t="s">
        <v>4717</v>
      </c>
      <c r="C2343">
        <v>14.947535767728001</v>
      </c>
      <c r="D2343">
        <v>17.1686235296328</v>
      </c>
      <c r="E2343">
        <v>12.7452853116577</v>
      </c>
      <c r="F2343">
        <v>15.5649480704572</v>
      </c>
      <c r="G2343">
        <v>16.192431594503699</v>
      </c>
      <c r="H2343">
        <v>15.0856554405763</v>
      </c>
      <c r="I2343">
        <v>19.8936544693176</v>
      </c>
      <c r="J2343">
        <v>20.008653544904501</v>
      </c>
      <c r="K2343">
        <v>17.191737994215099</v>
      </c>
      <c r="L2343">
        <v>17.6232094174796</v>
      </c>
      <c r="M2343">
        <v>14.669183431476499</v>
      </c>
      <c r="N2343">
        <v>16.921490039488202</v>
      </c>
      <c r="O2343">
        <v>15.6295041318701</v>
      </c>
      <c r="P2343">
        <v>14.781376719707399</v>
      </c>
      <c r="Q2343">
        <v>14.2116789369146</v>
      </c>
      <c r="R2343">
        <v>15.542555937444501</v>
      </c>
      <c r="S2343">
        <v>12.9277499804095</v>
      </c>
      <c r="T2343">
        <v>11.9822968270259</v>
      </c>
      <c r="U2343">
        <v>15.918416241472899</v>
      </c>
      <c r="V2343">
        <v>14.395941855441899</v>
      </c>
      <c r="W2343">
        <v>13.697878566738501</v>
      </c>
      <c r="X2343">
        <v>19.665685591466801</v>
      </c>
      <c r="Y2343">
        <v>13.2776560374318</v>
      </c>
      <c r="Z2343">
        <v>17.522810168755299</v>
      </c>
      <c r="AA2343">
        <v>14.442557919145999</v>
      </c>
      <c r="AB2343">
        <v>14.888921989166301</v>
      </c>
      <c r="AC2343">
        <v>18.146938723174198</v>
      </c>
      <c r="AD2343">
        <v>18.133713315753599</v>
      </c>
      <c r="AE2343">
        <v>20.334027918357201</v>
      </c>
      <c r="AF2343">
        <v>13.680134245192701</v>
      </c>
      <c r="AG2343">
        <v>15.2909617883602</v>
      </c>
      <c r="AH2343">
        <v>18.154203019868699</v>
      </c>
    </row>
    <row r="2344" spans="1:34" x14ac:dyDescent="0.25">
      <c r="A2344" s="1" t="s">
        <v>4718</v>
      </c>
      <c r="B2344" s="1" t="s">
        <v>4719</v>
      </c>
      <c r="C2344">
        <v>46.329862490022997</v>
      </c>
      <c r="D2344">
        <v>50.026728485634997</v>
      </c>
      <c r="E2344">
        <v>46.426876548341902</v>
      </c>
      <c r="F2344">
        <v>44.151230037866597</v>
      </c>
      <c r="G2344">
        <v>47.511351809845998</v>
      </c>
      <c r="H2344">
        <v>49.750211028347699</v>
      </c>
      <c r="I2344">
        <v>47.231772621650897</v>
      </c>
      <c r="J2344">
        <v>49.885920737103298</v>
      </c>
      <c r="K2344">
        <v>41.729753282581598</v>
      </c>
      <c r="L2344">
        <v>44.129287943708</v>
      </c>
      <c r="M2344">
        <v>50.119640358795102</v>
      </c>
      <c r="N2344">
        <v>50.099575805330403</v>
      </c>
      <c r="O2344">
        <v>37.812899641366798</v>
      </c>
      <c r="P2344">
        <v>51.531786936540598</v>
      </c>
      <c r="Q2344">
        <v>48.5941006143739</v>
      </c>
      <c r="R2344">
        <v>44.8606451979797</v>
      </c>
      <c r="S2344">
        <v>50.521644897618003</v>
      </c>
      <c r="T2344">
        <v>50.403518306997803</v>
      </c>
      <c r="U2344">
        <v>44.692840466794401</v>
      </c>
      <c r="V2344">
        <v>50.209831936315297</v>
      </c>
      <c r="W2344">
        <v>48.335661165283902</v>
      </c>
      <c r="X2344">
        <v>45.227443373484597</v>
      </c>
      <c r="Y2344">
        <v>52.402854415163297</v>
      </c>
      <c r="Z2344">
        <v>44.333722538778403</v>
      </c>
      <c r="AA2344">
        <v>49.118471435771099</v>
      </c>
      <c r="AB2344">
        <v>46.963739780477603</v>
      </c>
      <c r="AC2344">
        <v>45.445091324708301</v>
      </c>
      <c r="AD2344">
        <v>50.489744675137601</v>
      </c>
      <c r="AE2344">
        <v>46.756848982294898</v>
      </c>
      <c r="AF2344">
        <v>44.756178908475299</v>
      </c>
      <c r="AG2344">
        <v>52.762032924616797</v>
      </c>
      <c r="AH2344">
        <v>45.914405083218703</v>
      </c>
    </row>
    <row r="2345" spans="1:34" x14ac:dyDescent="0.25">
      <c r="A2345" s="1" t="s">
        <v>4720</v>
      </c>
      <c r="B2345" s="1" t="s">
        <v>4721</v>
      </c>
      <c r="C2345">
        <v>38.278230741586697</v>
      </c>
      <c r="D2345">
        <v>50.393011092684098</v>
      </c>
      <c r="E2345">
        <v>42.263780778307499</v>
      </c>
      <c r="F2345">
        <v>42.393166025231999</v>
      </c>
      <c r="G2345">
        <v>57.297885003307798</v>
      </c>
      <c r="H2345">
        <v>54.640600700716398</v>
      </c>
      <c r="I2345">
        <v>51.088147216846401</v>
      </c>
      <c r="J2345">
        <v>48.839577628263598</v>
      </c>
      <c r="K2345">
        <v>50.990766519652603</v>
      </c>
      <c r="L2345">
        <v>44.397106392621097</v>
      </c>
      <c r="M2345">
        <v>51.4821706773348</v>
      </c>
      <c r="N2345">
        <v>45.974543542500598</v>
      </c>
      <c r="O2345">
        <v>48.294495639682602</v>
      </c>
      <c r="P2345">
        <v>57.516862560962998</v>
      </c>
      <c r="Q2345">
        <v>51.454409772329903</v>
      </c>
      <c r="R2345">
        <v>49.334098959403399</v>
      </c>
      <c r="S2345">
        <v>50.4142512823583</v>
      </c>
      <c r="T2345">
        <v>54.993142640025702</v>
      </c>
      <c r="U2345">
        <v>45.967297399629899</v>
      </c>
      <c r="V2345">
        <v>55.858290752195302</v>
      </c>
      <c r="W2345">
        <v>44.691021058133202</v>
      </c>
      <c r="X2345">
        <v>51.259321543303997</v>
      </c>
      <c r="Y2345">
        <v>63.028455354811797</v>
      </c>
      <c r="Z2345">
        <v>48.9434001444397</v>
      </c>
      <c r="AA2345">
        <v>57.575168246568602</v>
      </c>
      <c r="AB2345">
        <v>53.381409144536804</v>
      </c>
      <c r="AC2345">
        <v>60.899216213368199</v>
      </c>
      <c r="AD2345">
        <v>52.073348223460499</v>
      </c>
      <c r="AE2345">
        <v>54.824394859741801</v>
      </c>
      <c r="AF2345">
        <v>54.634983859419698</v>
      </c>
      <c r="AG2345">
        <v>51.6807817651626</v>
      </c>
      <c r="AH2345">
        <v>50.994030713261601</v>
      </c>
    </row>
    <row r="2346" spans="1:34" x14ac:dyDescent="0.25">
      <c r="A2346" s="1" t="s">
        <v>4722</v>
      </c>
      <c r="B2346" s="1" t="s">
        <v>4723</v>
      </c>
      <c r="C2346">
        <v>151.86056166009101</v>
      </c>
      <c r="D2346">
        <v>128.48529663782301</v>
      </c>
      <c r="E2346">
        <v>162.709083104641</v>
      </c>
      <c r="F2346">
        <v>157.745626243906</v>
      </c>
      <c r="G2346">
        <v>129.00197819283801</v>
      </c>
      <c r="H2346">
        <v>171.918138541795</v>
      </c>
      <c r="I2346">
        <v>173.77157808047301</v>
      </c>
      <c r="J2346">
        <v>120.84880424921801</v>
      </c>
      <c r="K2346">
        <v>148.60422993268301</v>
      </c>
      <c r="L2346">
        <v>163.65236847040501</v>
      </c>
      <c r="M2346">
        <v>124.089422093895</v>
      </c>
      <c r="N2346">
        <v>130.227474049747</v>
      </c>
      <c r="O2346">
        <v>141.100099787814</v>
      </c>
      <c r="P2346">
        <v>125.573534115789</v>
      </c>
      <c r="Q2346">
        <v>158.27402059475</v>
      </c>
      <c r="R2346">
        <v>175.96603637381699</v>
      </c>
      <c r="S2346">
        <v>100.44474371339</v>
      </c>
      <c r="T2346">
        <v>144.12322683727101</v>
      </c>
      <c r="U2346">
        <v>157.16677125019399</v>
      </c>
      <c r="V2346">
        <v>147.897811722092</v>
      </c>
      <c r="W2346">
        <v>168.55516385532701</v>
      </c>
      <c r="X2346">
        <v>169.43316661694899</v>
      </c>
      <c r="Y2346">
        <v>120.014903520872</v>
      </c>
      <c r="Z2346">
        <v>128.47295886056801</v>
      </c>
      <c r="AA2346">
        <v>118.17324550644599</v>
      </c>
      <c r="AB2346">
        <v>116.58798828617</v>
      </c>
      <c r="AC2346">
        <v>140.68845429093699</v>
      </c>
      <c r="AD2346">
        <v>164.313657318807</v>
      </c>
      <c r="AE2346">
        <v>177.77900426012599</v>
      </c>
      <c r="AF2346">
        <v>135.964627603786</v>
      </c>
      <c r="AG2346">
        <v>157.594750492776</v>
      </c>
      <c r="AH2346">
        <v>164.11027525864299</v>
      </c>
    </row>
    <row r="2347" spans="1:34" x14ac:dyDescent="0.25">
      <c r="A2347" s="1" t="s">
        <v>4724</v>
      </c>
      <c r="B2347" s="1" t="s">
        <v>4725</v>
      </c>
      <c r="C2347">
        <v>6.8799789106294202</v>
      </c>
      <c r="D2347">
        <v>6.9220513013301801</v>
      </c>
      <c r="E2347">
        <v>8.0023552665749609</v>
      </c>
      <c r="F2347">
        <v>7.0128240961374804</v>
      </c>
      <c r="G2347">
        <v>8.3239704727447297</v>
      </c>
      <c r="H2347">
        <v>7.5450157228533596</v>
      </c>
      <c r="I2347">
        <v>6.4081065306553704</v>
      </c>
      <c r="J2347">
        <v>6.8218218410642297</v>
      </c>
      <c r="K2347">
        <v>7.8799782368429101</v>
      </c>
      <c r="L2347">
        <v>6.7834789944425502</v>
      </c>
      <c r="M2347">
        <v>8.7754662500327107</v>
      </c>
      <c r="N2347">
        <v>8.4942820808868795</v>
      </c>
      <c r="O2347">
        <v>9.2921228109701204</v>
      </c>
      <c r="P2347">
        <v>10.116734518377401</v>
      </c>
      <c r="Q2347">
        <v>9.2502255958688107</v>
      </c>
      <c r="R2347">
        <v>8.5916321895039403</v>
      </c>
      <c r="S2347">
        <v>8.7677206675753592</v>
      </c>
      <c r="T2347">
        <v>9.7122520613316699</v>
      </c>
      <c r="U2347">
        <v>6.3490611041645701</v>
      </c>
      <c r="V2347">
        <v>7.8056482262366202</v>
      </c>
      <c r="W2347">
        <v>7.0310820418399196</v>
      </c>
      <c r="X2347">
        <v>6.62265933796622</v>
      </c>
      <c r="Y2347">
        <v>9.3889792272112107</v>
      </c>
      <c r="Z2347">
        <v>6.6136568725086002</v>
      </c>
      <c r="AA2347">
        <v>7.9252994154183902</v>
      </c>
      <c r="AB2347">
        <v>7.0708331370553603</v>
      </c>
      <c r="AC2347">
        <v>5.6517781153418598</v>
      </c>
      <c r="AD2347">
        <v>7.0914173759551602</v>
      </c>
      <c r="AE2347">
        <v>9.8157258976997905</v>
      </c>
      <c r="AF2347">
        <v>9.0134486866880899</v>
      </c>
      <c r="AG2347">
        <v>9.6758613046724307</v>
      </c>
      <c r="AH2347">
        <v>7.9839676867741503</v>
      </c>
    </row>
    <row r="2348" spans="1:34" x14ac:dyDescent="0.25">
      <c r="A2348" s="1" t="s">
        <v>4726</v>
      </c>
      <c r="B2348" s="1" t="s">
        <v>4727</v>
      </c>
      <c r="C2348">
        <v>6.2924196864465696</v>
      </c>
      <c r="D2348">
        <v>9.3072833289914403</v>
      </c>
      <c r="E2348">
        <v>7.7509545413816801</v>
      </c>
      <c r="F2348">
        <v>7.3391380822508099</v>
      </c>
      <c r="G2348">
        <v>10.0106575308412</v>
      </c>
      <c r="H2348">
        <v>16.711957270638301</v>
      </c>
      <c r="I2348">
        <v>13.430607869346399</v>
      </c>
      <c r="J2348">
        <v>7.0604032449788301</v>
      </c>
      <c r="K2348">
        <v>12.516864760194199</v>
      </c>
      <c r="L2348">
        <v>9.6503044276861694</v>
      </c>
      <c r="M2348">
        <v>9.0422510128121498</v>
      </c>
      <c r="N2348">
        <v>15.9550219776718</v>
      </c>
      <c r="O2348">
        <v>13.2300205852794</v>
      </c>
      <c r="P2348">
        <v>10.116384888318001</v>
      </c>
      <c r="Q2348">
        <v>11.608189117138499</v>
      </c>
      <c r="R2348">
        <v>13.5098350549763</v>
      </c>
      <c r="S2348">
        <v>10.0655016423867</v>
      </c>
      <c r="T2348">
        <v>16.260776780229001</v>
      </c>
      <c r="U2348">
        <v>15.0709207993034</v>
      </c>
      <c r="V2348">
        <v>11.407623605052599</v>
      </c>
      <c r="W2348">
        <v>10.4345976323967</v>
      </c>
      <c r="X2348">
        <v>10.2667066594317</v>
      </c>
      <c r="Y2348">
        <v>7.4795059084531204</v>
      </c>
      <c r="Z2348">
        <v>10.3855654857751</v>
      </c>
      <c r="AA2348">
        <v>7.3649922249092699</v>
      </c>
      <c r="AB2348">
        <v>6.5513087248939303</v>
      </c>
      <c r="AC2348">
        <v>8.7889903509905807</v>
      </c>
      <c r="AD2348">
        <v>10.861151485559899</v>
      </c>
      <c r="AE2348">
        <v>7.0419170417501196</v>
      </c>
      <c r="AF2348">
        <v>7.0014252264697303</v>
      </c>
      <c r="AG2348">
        <v>9.8785147915627292</v>
      </c>
      <c r="AH2348">
        <v>8.3614694874267901</v>
      </c>
    </row>
    <row r="2349" spans="1:34" x14ac:dyDescent="0.25">
      <c r="A2349" s="1" t="s">
        <v>4728</v>
      </c>
      <c r="B2349" s="1" t="s">
        <v>4729</v>
      </c>
      <c r="C2349">
        <v>6.2756293016738498</v>
      </c>
      <c r="D2349">
        <v>6.5620230929249104</v>
      </c>
      <c r="E2349">
        <v>5.9262717361771902</v>
      </c>
      <c r="F2349">
        <v>6.4243415631820504</v>
      </c>
      <c r="G2349">
        <v>4.8995350891609402</v>
      </c>
      <c r="H2349">
        <v>5.4342928524012697</v>
      </c>
      <c r="I2349">
        <v>5.4522241362474198</v>
      </c>
      <c r="J2349">
        <v>7.9592354694589504</v>
      </c>
      <c r="K2349">
        <v>5.6898410245782598</v>
      </c>
      <c r="L2349">
        <v>6.1479061965375097</v>
      </c>
      <c r="M2349">
        <v>7.1240884903384201</v>
      </c>
      <c r="N2349">
        <v>7.1855138951888797</v>
      </c>
      <c r="O2349">
        <v>6.0589619077696097</v>
      </c>
      <c r="P2349">
        <v>7.0212678084393998</v>
      </c>
      <c r="Q2349">
        <v>4.5105574299624704</v>
      </c>
      <c r="R2349">
        <v>5.7867902810882397</v>
      </c>
      <c r="S2349">
        <v>9.06231558355719</v>
      </c>
      <c r="T2349">
        <v>5.96782510633287</v>
      </c>
      <c r="U2349">
        <v>6.63446416723699</v>
      </c>
      <c r="V2349">
        <v>8.6832641842947904</v>
      </c>
      <c r="W2349">
        <v>7.1279230605489303</v>
      </c>
      <c r="X2349">
        <v>8.5641911259344301</v>
      </c>
      <c r="Y2349">
        <v>7.2290392898497604</v>
      </c>
      <c r="Z2349">
        <v>6.2902180347651102</v>
      </c>
      <c r="AA2349">
        <v>9.1651128704687608</v>
      </c>
      <c r="AB2349">
        <v>7.3921521230241201</v>
      </c>
      <c r="AC2349">
        <v>5.1143608719843696</v>
      </c>
      <c r="AD2349">
        <v>6.2906076043533998</v>
      </c>
      <c r="AE2349">
        <v>6.7327908057845303</v>
      </c>
      <c r="AF2349">
        <v>8.3305751789634694</v>
      </c>
      <c r="AG2349">
        <v>7.53208390137788</v>
      </c>
      <c r="AH2349">
        <v>6.1625342244650598</v>
      </c>
    </row>
    <row r="2350" spans="1:34" x14ac:dyDescent="0.25">
      <c r="A2350" s="1" t="s">
        <v>4730</v>
      </c>
      <c r="B2350" s="1" t="s">
        <v>4731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</row>
    <row r="2351" spans="1:34" x14ac:dyDescent="0.25">
      <c r="A2351" s="1" t="s">
        <v>4732</v>
      </c>
      <c r="B2351" s="1" t="s">
        <v>4733</v>
      </c>
      <c r="C2351">
        <v>9.5095968290151802</v>
      </c>
      <c r="D2351">
        <v>11.292990126153599</v>
      </c>
      <c r="E2351">
        <v>10.2854978756314</v>
      </c>
      <c r="F2351">
        <v>10.924714517693999</v>
      </c>
      <c r="G2351">
        <v>11.511287870113801</v>
      </c>
      <c r="H2351">
        <v>14.106573290489701</v>
      </c>
      <c r="I2351">
        <v>13.2958828502933</v>
      </c>
      <c r="J2351">
        <v>11.796512823312399</v>
      </c>
      <c r="K2351">
        <v>10.5540164710317</v>
      </c>
      <c r="L2351">
        <v>12.4798443476773</v>
      </c>
      <c r="M2351">
        <v>9.9266983861314007</v>
      </c>
      <c r="N2351">
        <v>8.39673093600695</v>
      </c>
      <c r="O2351">
        <v>11.498199283033999</v>
      </c>
      <c r="P2351">
        <v>14.6689533550924</v>
      </c>
      <c r="Q2351">
        <v>12.2547312365732</v>
      </c>
      <c r="R2351">
        <v>11.510802650462701</v>
      </c>
      <c r="S2351">
        <v>11.2531228041991</v>
      </c>
      <c r="T2351">
        <v>12.3474716796899</v>
      </c>
      <c r="U2351">
        <v>11.3671882475524</v>
      </c>
      <c r="V2351">
        <v>12.6753872153802</v>
      </c>
      <c r="W2351">
        <v>11.5715626842156</v>
      </c>
      <c r="X2351">
        <v>11.3665875861179</v>
      </c>
      <c r="Y2351">
        <v>13.0128016806967</v>
      </c>
      <c r="Z2351">
        <v>11.399314525274599</v>
      </c>
      <c r="AA2351">
        <v>11.130785327702799</v>
      </c>
      <c r="AB2351">
        <v>9.0163995262627896</v>
      </c>
      <c r="AC2351">
        <v>10.746359127118801</v>
      </c>
      <c r="AD2351">
        <v>12.3951369609418</v>
      </c>
      <c r="AE2351">
        <v>12.5230781645223</v>
      </c>
      <c r="AF2351">
        <v>11.911018522125399</v>
      </c>
      <c r="AG2351">
        <v>11.4338322662263</v>
      </c>
      <c r="AH2351">
        <v>11.8029529562679</v>
      </c>
    </row>
    <row r="2352" spans="1:34" x14ac:dyDescent="0.25">
      <c r="A2352" s="1" t="s">
        <v>4734</v>
      </c>
      <c r="B2352" s="1" t="s">
        <v>4735</v>
      </c>
      <c r="C2352">
        <v>18.044546213001301</v>
      </c>
      <c r="D2352">
        <v>15.847029870176501</v>
      </c>
      <c r="E2352">
        <v>16.4983879407853</v>
      </c>
      <c r="F2352">
        <v>18.659026224262099</v>
      </c>
      <c r="G2352">
        <v>17.240504050588299</v>
      </c>
      <c r="H2352">
        <v>14.299990102977601</v>
      </c>
      <c r="I2352">
        <v>19.338217824697299</v>
      </c>
      <c r="J2352">
        <v>15.008740546655901</v>
      </c>
      <c r="K2352">
        <v>14.794912516828999</v>
      </c>
      <c r="L2352">
        <v>16.377492810571098</v>
      </c>
      <c r="M2352">
        <v>13.9466731777985</v>
      </c>
      <c r="N2352">
        <v>14.5963121364243</v>
      </c>
      <c r="O2352">
        <v>14.879745233736401</v>
      </c>
      <c r="P2352">
        <v>11.526753515913599</v>
      </c>
      <c r="Q2352">
        <v>12.0397222555642</v>
      </c>
      <c r="R2352">
        <v>16.625397791179001</v>
      </c>
      <c r="S2352">
        <v>10.032683115992899</v>
      </c>
      <c r="T2352">
        <v>13.0459647775789</v>
      </c>
      <c r="U2352">
        <v>15.4419281517184</v>
      </c>
      <c r="V2352">
        <v>15.9873861451122</v>
      </c>
      <c r="W2352">
        <v>17.688908937356</v>
      </c>
      <c r="X2352">
        <v>19.252501477887598</v>
      </c>
      <c r="Y2352">
        <v>17.892409434493299</v>
      </c>
      <c r="Z2352">
        <v>13.820312614954799</v>
      </c>
      <c r="AA2352">
        <v>11.3895149951622</v>
      </c>
      <c r="AB2352">
        <v>11.5441603191474</v>
      </c>
      <c r="AC2352">
        <v>20.638059139478202</v>
      </c>
      <c r="AD2352">
        <v>19.865226046088601</v>
      </c>
      <c r="AE2352">
        <v>15.869767147921999</v>
      </c>
      <c r="AF2352">
        <v>14.1711099743421</v>
      </c>
      <c r="AG2352">
        <v>12.7409250385744</v>
      </c>
      <c r="AH2352">
        <v>17.620305036882499</v>
      </c>
    </row>
    <row r="2353" spans="1:34" x14ac:dyDescent="0.25">
      <c r="A2353" s="1" t="s">
        <v>4736</v>
      </c>
      <c r="B2353" s="1" t="s">
        <v>4737</v>
      </c>
      <c r="C2353">
        <v>58.186322679368899</v>
      </c>
      <c r="D2353">
        <v>80.393088064903694</v>
      </c>
      <c r="E2353">
        <v>62.684125193521098</v>
      </c>
      <c r="F2353">
        <v>65.825226585950006</v>
      </c>
      <c r="G2353">
        <v>95.154429035478003</v>
      </c>
      <c r="H2353">
        <v>80.146425975926405</v>
      </c>
      <c r="I2353">
        <v>71.527995448763093</v>
      </c>
      <c r="J2353">
        <v>100.396871892988</v>
      </c>
      <c r="K2353">
        <v>73.303044233276694</v>
      </c>
      <c r="L2353">
        <v>76.519825363144804</v>
      </c>
      <c r="M2353">
        <v>107.48789812157</v>
      </c>
      <c r="N2353">
        <v>81.883607284128104</v>
      </c>
      <c r="O2353">
        <v>81.008549631339307</v>
      </c>
      <c r="P2353">
        <v>111.784560266798</v>
      </c>
      <c r="Q2353">
        <v>82.769624574264796</v>
      </c>
      <c r="R2353">
        <v>89.106466253285404</v>
      </c>
      <c r="S2353">
        <v>110.194808599051</v>
      </c>
      <c r="T2353">
        <v>73.501227219445795</v>
      </c>
      <c r="U2353">
        <v>79.445306961427704</v>
      </c>
      <c r="V2353">
        <v>86.352072409064405</v>
      </c>
      <c r="W2353">
        <v>61.3300083922447</v>
      </c>
      <c r="X2353">
        <v>64.4988354761159</v>
      </c>
      <c r="Y2353">
        <v>122.510760423446</v>
      </c>
      <c r="Z2353">
        <v>73.982199115106198</v>
      </c>
      <c r="AA2353">
        <v>95.950157602116903</v>
      </c>
      <c r="AB2353">
        <v>95.058368646800204</v>
      </c>
      <c r="AC2353">
        <v>72.004516013120195</v>
      </c>
      <c r="AD2353">
        <v>68.243757888624998</v>
      </c>
      <c r="AE2353">
        <v>77.686612510085197</v>
      </c>
      <c r="AF2353">
        <v>77.319510710952201</v>
      </c>
      <c r="AG2353">
        <v>85.519018210933197</v>
      </c>
      <c r="AH2353">
        <v>80.022496213905001</v>
      </c>
    </row>
    <row r="2354" spans="1:34" x14ac:dyDescent="0.25">
      <c r="A2354" s="1" t="s">
        <v>4738</v>
      </c>
      <c r="B2354" s="1" t="s">
        <v>4739</v>
      </c>
      <c r="C2354">
        <v>56.277402515060302</v>
      </c>
      <c r="D2354">
        <v>55.641463342615197</v>
      </c>
      <c r="E2354">
        <v>53.544470027129499</v>
      </c>
      <c r="F2354">
        <v>54.669145820073197</v>
      </c>
      <c r="G2354">
        <v>47.648699201900101</v>
      </c>
      <c r="H2354">
        <v>55.436779186243697</v>
      </c>
      <c r="I2354">
        <v>52.669091826435597</v>
      </c>
      <c r="J2354">
        <v>55.155380143824701</v>
      </c>
      <c r="K2354">
        <v>54.746363996190802</v>
      </c>
      <c r="L2354">
        <v>50.026538589785602</v>
      </c>
      <c r="M2354">
        <v>50.053065462754098</v>
      </c>
      <c r="N2354">
        <v>57.440733722697999</v>
      </c>
      <c r="O2354">
        <v>45.565082990407703</v>
      </c>
      <c r="P2354">
        <v>54.506170925883197</v>
      </c>
      <c r="Q2354">
        <v>54.1081139574815</v>
      </c>
      <c r="R2354">
        <v>53.103749379947601</v>
      </c>
      <c r="S2354">
        <v>59.474956030644798</v>
      </c>
      <c r="T2354">
        <v>57.355799672593299</v>
      </c>
      <c r="U2354">
        <v>54.988226029457202</v>
      </c>
      <c r="V2354">
        <v>55.516428882057703</v>
      </c>
      <c r="W2354">
        <v>60.325850843987901</v>
      </c>
      <c r="X2354">
        <v>65.698640084348895</v>
      </c>
      <c r="Y2354">
        <v>69.421133570680894</v>
      </c>
      <c r="Z2354">
        <v>52.725809437950197</v>
      </c>
      <c r="AA2354">
        <v>62.529847023922301</v>
      </c>
      <c r="AB2354">
        <v>49.627635483018302</v>
      </c>
      <c r="AC2354">
        <v>50.780392371135399</v>
      </c>
      <c r="AD2354">
        <v>58.603523337943201</v>
      </c>
      <c r="AE2354">
        <v>52.691969466763297</v>
      </c>
      <c r="AF2354">
        <v>48.500299014167702</v>
      </c>
      <c r="AG2354">
        <v>59.546821432862302</v>
      </c>
      <c r="AH2354">
        <v>59.326488847580698</v>
      </c>
    </row>
    <row r="2355" spans="1:34" x14ac:dyDescent="0.25">
      <c r="A2355" s="1" t="s">
        <v>4740</v>
      </c>
      <c r="B2355" s="1" t="s">
        <v>4741</v>
      </c>
      <c r="C2355">
        <v>15.2267598798463</v>
      </c>
      <c r="D2355">
        <v>18.759182200587599</v>
      </c>
      <c r="E2355">
        <v>14.204159920095201</v>
      </c>
      <c r="F2355">
        <v>16.737979167173901</v>
      </c>
      <c r="G2355">
        <v>14.9218412068194</v>
      </c>
      <c r="H2355">
        <v>15.6754379408821</v>
      </c>
      <c r="I2355">
        <v>17.944922834138801</v>
      </c>
      <c r="J2355">
        <v>17.985935140596801</v>
      </c>
      <c r="K2355">
        <v>14.4536185693592</v>
      </c>
      <c r="L2355">
        <v>20.120301984219601</v>
      </c>
      <c r="M2355">
        <v>16.075480169490799</v>
      </c>
      <c r="N2355">
        <v>14.3557569970306</v>
      </c>
      <c r="O2355">
        <v>16.046059790311499</v>
      </c>
      <c r="P2355">
        <v>19.406948869705499</v>
      </c>
      <c r="Q2355">
        <v>17.782694911198899</v>
      </c>
      <c r="R2355">
        <v>18.241475316481999</v>
      </c>
      <c r="S2355">
        <v>16.021335175534901</v>
      </c>
      <c r="T2355">
        <v>13.6042973697497</v>
      </c>
      <c r="U2355">
        <v>15.464048871332899</v>
      </c>
      <c r="V2355">
        <v>19.133557526759201</v>
      </c>
      <c r="W2355">
        <v>15.680290466380001</v>
      </c>
      <c r="X2355">
        <v>20.100529469929899</v>
      </c>
      <c r="Y2355">
        <v>19.089535042479401</v>
      </c>
      <c r="Z2355">
        <v>14.9204038984122</v>
      </c>
      <c r="AA2355">
        <v>20.403602427793601</v>
      </c>
      <c r="AB2355">
        <v>13.2745056960129</v>
      </c>
      <c r="AC2355">
        <v>14.7551847148045</v>
      </c>
      <c r="AD2355">
        <v>11.9328377641682</v>
      </c>
      <c r="AE2355">
        <v>14.115756684173901</v>
      </c>
      <c r="AF2355">
        <v>15.0419170768323</v>
      </c>
      <c r="AG2355">
        <v>12.9307326596815</v>
      </c>
      <c r="AH2355">
        <v>16.345842052263901</v>
      </c>
    </row>
    <row r="2356" spans="1:34" x14ac:dyDescent="0.25">
      <c r="A2356" s="1" t="s">
        <v>4742</v>
      </c>
      <c r="B2356" s="1" t="s">
        <v>4743</v>
      </c>
      <c r="C2356">
        <v>16.039014969624901</v>
      </c>
      <c r="D2356">
        <v>19.442975770789602</v>
      </c>
      <c r="E2356">
        <v>17.186611004773798</v>
      </c>
      <c r="F2356">
        <v>13.542374044478301</v>
      </c>
      <c r="G2356">
        <v>19.029015118502699</v>
      </c>
      <c r="H2356">
        <v>16.963920396024601</v>
      </c>
      <c r="I2356">
        <v>14.5583595648982</v>
      </c>
      <c r="J2356">
        <v>20.564175647177301</v>
      </c>
      <c r="K2356">
        <v>17.8197505809677</v>
      </c>
      <c r="L2356">
        <v>14.233707504954801</v>
      </c>
      <c r="M2356">
        <v>24.291583088004899</v>
      </c>
      <c r="N2356">
        <v>17.493564526383899</v>
      </c>
      <c r="O2356">
        <v>14.703903997723099</v>
      </c>
      <c r="P2356">
        <v>22.2959971820977</v>
      </c>
      <c r="Q2356">
        <v>17.957919292368</v>
      </c>
      <c r="R2356">
        <v>14.7367464335424</v>
      </c>
      <c r="S2356">
        <v>23.260276082033499</v>
      </c>
      <c r="T2356">
        <v>19.618134610173399</v>
      </c>
      <c r="U2356">
        <v>13.113482277757001</v>
      </c>
      <c r="V2356">
        <v>17.741830322327399</v>
      </c>
      <c r="W2356">
        <v>17.089829056912698</v>
      </c>
      <c r="X2356">
        <v>13.848848856572801</v>
      </c>
      <c r="Y2356">
        <v>21.071227196006699</v>
      </c>
      <c r="Z2356">
        <v>16.3371798594073</v>
      </c>
      <c r="AA2356">
        <v>16.073818299479399</v>
      </c>
      <c r="AB2356">
        <v>17.765108854955098</v>
      </c>
      <c r="AC2356">
        <v>17.716821777474699</v>
      </c>
      <c r="AD2356">
        <v>18.2888673281015</v>
      </c>
      <c r="AE2356">
        <v>14.136994772966499</v>
      </c>
      <c r="AF2356">
        <v>16.2680748807825</v>
      </c>
      <c r="AG2356">
        <v>20.033196313186</v>
      </c>
      <c r="AH2356">
        <v>14.015826208129999</v>
      </c>
    </row>
    <row r="2357" spans="1:34" x14ac:dyDescent="0.25">
      <c r="A2357" s="1" t="s">
        <v>4744</v>
      </c>
      <c r="B2357" s="1" t="s">
        <v>4745</v>
      </c>
      <c r="C2357">
        <v>11.7496679234629</v>
      </c>
      <c r="D2357">
        <v>13.040659496716501</v>
      </c>
      <c r="E2357">
        <v>12.2059766198901</v>
      </c>
      <c r="F2357">
        <v>11.634480903465899</v>
      </c>
      <c r="G2357">
        <v>11.152476567733901</v>
      </c>
      <c r="H2357">
        <v>12.160127149634899</v>
      </c>
      <c r="I2357">
        <v>11.6173283538294</v>
      </c>
      <c r="J2357">
        <v>11.288101018160299</v>
      </c>
      <c r="K2357">
        <v>11.712371821321</v>
      </c>
      <c r="L2357">
        <v>13.7048707249735</v>
      </c>
      <c r="M2357">
        <v>11.860034499292199</v>
      </c>
      <c r="N2357">
        <v>11.951316349966801</v>
      </c>
      <c r="O2357">
        <v>11.5649425172953</v>
      </c>
      <c r="P2357">
        <v>10.607345009915299</v>
      </c>
      <c r="Q2357">
        <v>10.750236154179101</v>
      </c>
      <c r="R2357">
        <v>13.540736001074301</v>
      </c>
      <c r="S2357">
        <v>10.7892145975158</v>
      </c>
      <c r="T2357">
        <v>12.9866398109492</v>
      </c>
      <c r="U2357">
        <v>12.7082818642258</v>
      </c>
      <c r="V2357">
        <v>12.0958830005293</v>
      </c>
      <c r="W2357">
        <v>12.380625875565601</v>
      </c>
      <c r="X2357">
        <v>14.5421793499905</v>
      </c>
      <c r="Y2357">
        <v>10.629969205678</v>
      </c>
      <c r="Z2357">
        <v>11.823739367144</v>
      </c>
      <c r="AA2357">
        <v>10.7646843383303</v>
      </c>
      <c r="AB2357">
        <v>10.2185348945447</v>
      </c>
      <c r="AC2357">
        <v>12.1344641998796</v>
      </c>
      <c r="AD2357">
        <v>9.3503441622298809</v>
      </c>
      <c r="AE2357">
        <v>12.952426537563801</v>
      </c>
      <c r="AF2357">
        <v>8.3488224417097996</v>
      </c>
      <c r="AG2357">
        <v>11.229105239441999</v>
      </c>
      <c r="AH2357">
        <v>12.519281993975699</v>
      </c>
    </row>
    <row r="2358" spans="1:34" x14ac:dyDescent="0.25">
      <c r="A2358" s="1" t="s">
        <v>4746</v>
      </c>
      <c r="B2358" s="1" t="s">
        <v>4747</v>
      </c>
      <c r="C2358">
        <v>27.4223494994901</v>
      </c>
      <c r="D2358">
        <v>27.5531055174134</v>
      </c>
      <c r="E2358">
        <v>29.483575091101699</v>
      </c>
      <c r="F2358">
        <v>30.269500420616598</v>
      </c>
      <c r="G2358">
        <v>25.166818200695399</v>
      </c>
      <c r="H2358">
        <v>25.758483318699501</v>
      </c>
      <c r="I2358">
        <v>31.2470087097191</v>
      </c>
      <c r="J2358">
        <v>24.012675853328599</v>
      </c>
      <c r="K2358">
        <v>31.049180293129901</v>
      </c>
      <c r="L2358">
        <v>28.292288962900599</v>
      </c>
      <c r="M2358">
        <v>27.082813988251601</v>
      </c>
      <c r="N2358">
        <v>23.822741812408701</v>
      </c>
      <c r="O2358">
        <v>24.420051540383199</v>
      </c>
      <c r="P2358">
        <v>26.2293711857792</v>
      </c>
      <c r="Q2358">
        <v>26.744425087783299</v>
      </c>
      <c r="R2358">
        <v>29.155732946308301</v>
      </c>
      <c r="S2358">
        <v>23.382147390831499</v>
      </c>
      <c r="T2358">
        <v>25.9310409356939</v>
      </c>
      <c r="U2358">
        <v>31.927123160071201</v>
      </c>
      <c r="V2358">
        <v>29.0530077513686</v>
      </c>
      <c r="W2358">
        <v>32.252169916524799</v>
      </c>
      <c r="X2358">
        <v>34.218528274159503</v>
      </c>
      <c r="Y2358">
        <v>22.4636431207946</v>
      </c>
      <c r="Z2358">
        <v>23.4323904185953</v>
      </c>
      <c r="AA2358">
        <v>25.1143528141918</v>
      </c>
      <c r="AB2358">
        <v>26.344785460371298</v>
      </c>
      <c r="AC2358">
        <v>26.427304051984301</v>
      </c>
      <c r="AD2358">
        <v>25.5971753151636</v>
      </c>
      <c r="AE2358">
        <v>29.188612213408799</v>
      </c>
      <c r="AF2358">
        <v>24.6387482127856</v>
      </c>
      <c r="AG2358">
        <v>27.139174785275301</v>
      </c>
      <c r="AH2358">
        <v>30.839954532541</v>
      </c>
    </row>
    <row r="2359" spans="1:34" x14ac:dyDescent="0.25">
      <c r="A2359" s="1" t="s">
        <v>4748</v>
      </c>
      <c r="B2359" s="1" t="s">
        <v>4749</v>
      </c>
      <c r="C2359">
        <v>46.871953702371997</v>
      </c>
      <c r="D2359">
        <v>55.871648256541903</v>
      </c>
      <c r="E2359">
        <v>53.7223670037232</v>
      </c>
      <c r="F2359">
        <v>51.668198242671799</v>
      </c>
      <c r="G2359">
        <v>66.943702024022897</v>
      </c>
      <c r="H2359">
        <v>59.655116866937803</v>
      </c>
      <c r="I2359">
        <v>62.723473599023798</v>
      </c>
      <c r="J2359">
        <v>63.125859070867897</v>
      </c>
      <c r="K2359">
        <v>56.028334505331401</v>
      </c>
      <c r="L2359">
        <v>61.412497962133699</v>
      </c>
      <c r="M2359">
        <v>74.647433815917907</v>
      </c>
      <c r="N2359">
        <v>61.783874673239303</v>
      </c>
      <c r="O2359">
        <v>67.286029528593005</v>
      </c>
      <c r="P2359">
        <v>75.161581108195307</v>
      </c>
      <c r="Q2359">
        <v>58.944547098855303</v>
      </c>
      <c r="R2359">
        <v>69.499370473395103</v>
      </c>
      <c r="S2359">
        <v>79.113141255595295</v>
      </c>
      <c r="T2359">
        <v>62.145390053709697</v>
      </c>
      <c r="U2359">
        <v>71.250906915896394</v>
      </c>
      <c r="V2359">
        <v>66.1796590511631</v>
      </c>
      <c r="W2359">
        <v>54.201490554696697</v>
      </c>
      <c r="X2359">
        <v>55.816070226663797</v>
      </c>
      <c r="Y2359">
        <v>67.501802277654207</v>
      </c>
      <c r="Z2359">
        <v>56.247437321076099</v>
      </c>
      <c r="AA2359">
        <v>69.379613191628394</v>
      </c>
      <c r="AB2359">
        <v>81.665159470613702</v>
      </c>
      <c r="AC2359">
        <v>60.287949915101699</v>
      </c>
      <c r="AD2359">
        <v>64.252238204909801</v>
      </c>
      <c r="AE2359">
        <v>61.009186105321298</v>
      </c>
      <c r="AF2359">
        <v>60.069639853208002</v>
      </c>
      <c r="AG2359">
        <v>62.664603935332401</v>
      </c>
      <c r="AH2359">
        <v>53.036851013811301</v>
      </c>
    </row>
    <row r="2360" spans="1:34" x14ac:dyDescent="0.25">
      <c r="A2360" s="1" t="s">
        <v>4750</v>
      </c>
      <c r="B2360" s="1" t="s">
        <v>4751</v>
      </c>
      <c r="C2360">
        <v>43.552639484572701</v>
      </c>
      <c r="D2360">
        <v>50.062060455394402</v>
      </c>
      <c r="E2360">
        <v>44.969063535803798</v>
      </c>
      <c r="F2360">
        <v>52.651454102549003</v>
      </c>
      <c r="G2360">
        <v>58.730923852552301</v>
      </c>
      <c r="H2360">
        <v>50.740830325113699</v>
      </c>
      <c r="I2360">
        <v>52.467231428675198</v>
      </c>
      <c r="J2360">
        <v>51.933379399043503</v>
      </c>
      <c r="K2360">
        <v>48.065530988084497</v>
      </c>
      <c r="L2360">
        <v>50.336655539848998</v>
      </c>
      <c r="M2360">
        <v>57.383363096030003</v>
      </c>
      <c r="N2360">
        <v>55.526430997730998</v>
      </c>
      <c r="O2360">
        <v>51.829825481166999</v>
      </c>
      <c r="P2360">
        <v>59.0324515212344</v>
      </c>
      <c r="Q2360">
        <v>49.942316752123901</v>
      </c>
      <c r="R2360">
        <v>55.564884616104401</v>
      </c>
      <c r="S2360">
        <v>61.415790374461103</v>
      </c>
      <c r="T2360">
        <v>53.0014990810824</v>
      </c>
      <c r="U2360">
        <v>56.378338981473902</v>
      </c>
      <c r="V2360">
        <v>58.661289702797198</v>
      </c>
      <c r="W2360">
        <v>53.355934351687502</v>
      </c>
      <c r="X2360">
        <v>55.3761266812337</v>
      </c>
      <c r="Y2360">
        <v>73.871565933510993</v>
      </c>
      <c r="Z2360">
        <v>46.684926965156002</v>
      </c>
      <c r="AA2360">
        <v>69.312691004464099</v>
      </c>
      <c r="AB2360">
        <v>66.008499027329805</v>
      </c>
      <c r="AC2360">
        <v>53.691930233004797</v>
      </c>
      <c r="AD2360">
        <v>52.4047258400281</v>
      </c>
      <c r="AE2360">
        <v>55.0059501733936</v>
      </c>
      <c r="AF2360">
        <v>54.583355325781199</v>
      </c>
      <c r="AG2360">
        <v>56.100907354495497</v>
      </c>
      <c r="AH2360">
        <v>54.403649893623403</v>
      </c>
    </row>
    <row r="2361" spans="1:34" x14ac:dyDescent="0.25">
      <c r="A2361" s="1" t="s">
        <v>4752</v>
      </c>
      <c r="B2361" s="1" t="s">
        <v>4753</v>
      </c>
      <c r="C2361">
        <v>60.001159918855102</v>
      </c>
      <c r="D2361">
        <v>56.7923207838829</v>
      </c>
      <c r="E2361">
        <v>60.817393190229502</v>
      </c>
      <c r="F2361">
        <v>56.356781428701701</v>
      </c>
      <c r="G2361">
        <v>57.6031101101727</v>
      </c>
      <c r="H2361">
        <v>63.182752563600097</v>
      </c>
      <c r="I2361">
        <v>60.876886472848</v>
      </c>
      <c r="J2361">
        <v>54.7962700188572</v>
      </c>
      <c r="K2361">
        <v>56.5613339833194</v>
      </c>
      <c r="L2361">
        <v>58.181133399136797</v>
      </c>
      <c r="M2361">
        <v>47.8960784673543</v>
      </c>
      <c r="N2361">
        <v>61.442989661003402</v>
      </c>
      <c r="O2361">
        <v>56.944663492021498</v>
      </c>
      <c r="P2361">
        <v>46.167373683713798</v>
      </c>
      <c r="Q2361">
        <v>52.285486060613003</v>
      </c>
      <c r="R2361">
        <v>60.9095962702565</v>
      </c>
      <c r="S2361">
        <v>57.199001037927999</v>
      </c>
      <c r="T2361">
        <v>59.485441688372099</v>
      </c>
      <c r="U2361">
        <v>62.905445121163901</v>
      </c>
      <c r="V2361">
        <v>61.127802197163703</v>
      </c>
      <c r="W2361">
        <v>65.9860786850073</v>
      </c>
      <c r="X2361">
        <v>70.758843646321196</v>
      </c>
      <c r="Y2361">
        <v>56.081971816727503</v>
      </c>
      <c r="Z2361">
        <v>50.389065320526399</v>
      </c>
      <c r="AA2361">
        <v>61.481068767790298</v>
      </c>
      <c r="AB2361">
        <v>54.502682809566998</v>
      </c>
      <c r="AC2361">
        <v>48.536175644912198</v>
      </c>
      <c r="AD2361">
        <v>69.052840883637103</v>
      </c>
      <c r="AE2361">
        <v>62.772515646869998</v>
      </c>
      <c r="AF2361">
        <v>54.947922874292701</v>
      </c>
      <c r="AG2361">
        <v>58.929150737824003</v>
      </c>
      <c r="AH2361">
        <v>60.309644319795197</v>
      </c>
    </row>
    <row r="2362" spans="1:34" x14ac:dyDescent="0.25">
      <c r="A2362" s="1" t="s">
        <v>4754</v>
      </c>
      <c r="B2362" s="1" t="s">
        <v>4755</v>
      </c>
      <c r="C2362">
        <v>0.31900868761394502</v>
      </c>
      <c r="D2362">
        <v>0.66093054993253697</v>
      </c>
      <c r="E2362">
        <v>0.34556637493005199</v>
      </c>
      <c r="F2362">
        <v>0.87779154995505304</v>
      </c>
      <c r="G2362">
        <v>0.63404145262428002</v>
      </c>
      <c r="H2362">
        <v>0.17154371834104201</v>
      </c>
      <c r="I2362">
        <v>0.51359243409342004</v>
      </c>
      <c r="J2362">
        <v>0.19781844779489399</v>
      </c>
      <c r="K2362">
        <v>0.86036154239181895</v>
      </c>
      <c r="L2362">
        <v>0.60405672321966597</v>
      </c>
      <c r="M2362">
        <v>0.65751638574031102</v>
      </c>
      <c r="N2362">
        <v>0.76729137223364796</v>
      </c>
      <c r="O2362">
        <v>0.74971933061599405</v>
      </c>
      <c r="P2362">
        <v>0.67632936563234602</v>
      </c>
      <c r="Q2362">
        <v>1.18178724375068</v>
      </c>
      <c r="R2362">
        <v>0.59828243594806996</v>
      </c>
      <c r="S2362">
        <v>0.56883908601064104</v>
      </c>
      <c r="T2362">
        <v>0.59253657574906005</v>
      </c>
      <c r="U2362">
        <v>0.28066470586287301</v>
      </c>
      <c r="V2362">
        <v>0.146244356701175</v>
      </c>
      <c r="W2362">
        <v>0.69984377831289202</v>
      </c>
      <c r="X2362">
        <v>0.56066384173853101</v>
      </c>
      <c r="Y2362">
        <v>0.37676716948931299</v>
      </c>
      <c r="Z2362">
        <v>0.60275126117673605</v>
      </c>
      <c r="AA2362">
        <v>0.15896791140393601</v>
      </c>
      <c r="AB2362">
        <v>0.56805279741613102</v>
      </c>
      <c r="AC2362">
        <v>0.34106938883253601</v>
      </c>
      <c r="AD2362">
        <v>0.261985538997071</v>
      </c>
      <c r="AE2362">
        <v>0.42996562259694798</v>
      </c>
      <c r="AF2362">
        <v>0.959774190897007</v>
      </c>
      <c r="AG2362">
        <v>0.178542408331862</v>
      </c>
      <c r="AH2362">
        <v>0.55321831296551804</v>
      </c>
    </row>
    <row r="2363" spans="1:34" x14ac:dyDescent="0.25">
      <c r="A2363" s="1" t="s">
        <v>4756</v>
      </c>
      <c r="B2363" s="1" t="s">
        <v>4757</v>
      </c>
      <c r="C2363">
        <v>7.8787678016719296</v>
      </c>
      <c r="D2363">
        <v>6.1591965585745303</v>
      </c>
      <c r="E2363">
        <v>7.1148287703895603</v>
      </c>
      <c r="F2363">
        <v>7.9256877443468001</v>
      </c>
      <c r="G2363">
        <v>8.1676325182886202</v>
      </c>
      <c r="H2363">
        <v>7.2757165830217696</v>
      </c>
      <c r="I2363">
        <v>6.4499299227266098</v>
      </c>
      <c r="J2363">
        <v>6.23237426905491</v>
      </c>
      <c r="K2363">
        <v>7.1752090524376104</v>
      </c>
      <c r="L2363">
        <v>7.5480369115386203</v>
      </c>
      <c r="M2363">
        <v>6.5204906389153701</v>
      </c>
      <c r="N2363">
        <v>7.4670903760896401</v>
      </c>
      <c r="O2363">
        <v>5.8160585528198698</v>
      </c>
      <c r="P2363">
        <v>6.8591986665009497</v>
      </c>
      <c r="Q2363">
        <v>7.3242125491575001</v>
      </c>
      <c r="R2363">
        <v>6.9112539608993098</v>
      </c>
      <c r="S2363">
        <v>6.6291852846816397</v>
      </c>
      <c r="T2363">
        <v>6.3756662166549303</v>
      </c>
      <c r="U2363">
        <v>8.1951786388476808</v>
      </c>
      <c r="V2363">
        <v>6.5455948860777102</v>
      </c>
      <c r="W2363">
        <v>6.79120034958994</v>
      </c>
      <c r="X2363">
        <v>6.6262574152965499</v>
      </c>
      <c r="Y2363">
        <v>5.3235666299626097</v>
      </c>
      <c r="Z2363">
        <v>5.5878376708272901</v>
      </c>
      <c r="AA2363">
        <v>7.0892259817724197</v>
      </c>
      <c r="AB2363">
        <v>6.8163338315040001</v>
      </c>
      <c r="AC2363">
        <v>4.6721773264823296</v>
      </c>
      <c r="AD2363">
        <v>5.8612635421306702</v>
      </c>
      <c r="AE2363">
        <v>7.3719727417306098</v>
      </c>
      <c r="AF2363">
        <v>7.1538707062888403</v>
      </c>
      <c r="AG2363">
        <v>6.2735588369040096</v>
      </c>
      <c r="AH2363">
        <v>8.1015121116086899</v>
      </c>
    </row>
    <row r="2364" spans="1:34" x14ac:dyDescent="0.25">
      <c r="A2364" s="1" t="s">
        <v>4758</v>
      </c>
      <c r="B2364" s="1" t="s">
        <v>4759</v>
      </c>
      <c r="C2364">
        <v>45.919936113013797</v>
      </c>
      <c r="D2364">
        <v>47.608838402683702</v>
      </c>
      <c r="E2364">
        <v>50.382994151176</v>
      </c>
      <c r="F2364">
        <v>46.558368763163102</v>
      </c>
      <c r="G2364">
        <v>48.622585897091298</v>
      </c>
      <c r="H2364">
        <v>52.747982780419399</v>
      </c>
      <c r="I2364">
        <v>47.386019584358401</v>
      </c>
      <c r="J2364">
        <v>49.085080077103498</v>
      </c>
      <c r="K2364">
        <v>49.7469686847951</v>
      </c>
      <c r="L2364">
        <v>45.855226472787201</v>
      </c>
      <c r="M2364">
        <v>41.811767869925603</v>
      </c>
      <c r="N2364">
        <v>48.5111501099097</v>
      </c>
      <c r="O2364">
        <v>48.3969069690502</v>
      </c>
      <c r="P2364">
        <v>43.253340655710602</v>
      </c>
      <c r="Q2364">
        <v>49.6698103502723</v>
      </c>
      <c r="R2364">
        <v>49.256274509550799</v>
      </c>
      <c r="S2364">
        <v>48.223916020528897</v>
      </c>
      <c r="T2364">
        <v>52.034808759064099</v>
      </c>
      <c r="U2364">
        <v>54.2071676804335</v>
      </c>
      <c r="V2364">
        <v>50.069711312535603</v>
      </c>
      <c r="W2364">
        <v>55.863613655563199</v>
      </c>
      <c r="X2364">
        <v>47.737195432011298</v>
      </c>
      <c r="Y2364">
        <v>48.767270152621599</v>
      </c>
      <c r="Z2364">
        <v>45.651659715227801</v>
      </c>
      <c r="AA2364">
        <v>48.585171648927599</v>
      </c>
      <c r="AB2364">
        <v>45.643895360485303</v>
      </c>
      <c r="AC2364">
        <v>48.590323099987501</v>
      </c>
      <c r="AD2364">
        <v>51.510244404177499</v>
      </c>
      <c r="AE2364">
        <v>49.636076252021198</v>
      </c>
      <c r="AF2364">
        <v>44.668836805677401</v>
      </c>
      <c r="AG2364">
        <v>52.204974982910201</v>
      </c>
      <c r="AH2364">
        <v>45.482194015062298</v>
      </c>
    </row>
    <row r="2365" spans="1:34" x14ac:dyDescent="0.25">
      <c r="A2365" s="1" t="s">
        <v>4760</v>
      </c>
      <c r="B2365" s="1" t="s">
        <v>4761</v>
      </c>
      <c r="C2365">
        <v>10.086720492429899</v>
      </c>
      <c r="D2365">
        <v>11.9728443362626</v>
      </c>
      <c r="E2365">
        <v>9.2937076069161701</v>
      </c>
      <c r="F2365">
        <v>12.614115276303099</v>
      </c>
      <c r="G2365">
        <v>12.205758881585099</v>
      </c>
      <c r="H2365">
        <v>9.2229857719207402</v>
      </c>
      <c r="I2365">
        <v>10.576167895911601</v>
      </c>
      <c r="J2365">
        <v>8.5641626845498902</v>
      </c>
      <c r="K2365">
        <v>8.5058891205212603</v>
      </c>
      <c r="L2365">
        <v>9.3594046602120091</v>
      </c>
      <c r="M2365">
        <v>9.0768560998809207</v>
      </c>
      <c r="N2365">
        <v>10.0915659483539</v>
      </c>
      <c r="O2365">
        <v>12.847919266997</v>
      </c>
      <c r="P2365">
        <v>10.9545175457935</v>
      </c>
      <c r="Q2365">
        <v>12.220962010514</v>
      </c>
      <c r="R2365">
        <v>13.676583457032899</v>
      </c>
      <c r="S2365">
        <v>11.1098994238901</v>
      </c>
      <c r="T2365">
        <v>11.141818392889901</v>
      </c>
      <c r="U2365">
        <v>11.1817323972643</v>
      </c>
      <c r="V2365">
        <v>11.3390812214432</v>
      </c>
      <c r="W2365">
        <v>10.425867708868299</v>
      </c>
      <c r="X2365">
        <v>11.028270617449399</v>
      </c>
      <c r="Y2365">
        <v>9.0079201439467305</v>
      </c>
      <c r="Z2365">
        <v>9.0718829927333395</v>
      </c>
      <c r="AA2365">
        <v>9.3810371560890005</v>
      </c>
      <c r="AB2365">
        <v>9.6414967632167308</v>
      </c>
      <c r="AC2365">
        <v>11.5663461589384</v>
      </c>
      <c r="AD2365">
        <v>10.773078513973299</v>
      </c>
      <c r="AE2365">
        <v>11.468900564498201</v>
      </c>
      <c r="AF2365">
        <v>9.3294752915081691</v>
      </c>
      <c r="AG2365">
        <v>11.901045700550499</v>
      </c>
      <c r="AH2365">
        <v>11.1908176742691</v>
      </c>
    </row>
    <row r="2366" spans="1:34" x14ac:dyDescent="0.25">
      <c r="A2366" s="1" t="s">
        <v>4762</v>
      </c>
      <c r="B2366" s="1" t="s">
        <v>4763</v>
      </c>
      <c r="C2366">
        <v>19.1628650777151</v>
      </c>
      <c r="D2366">
        <v>16.637750226505801</v>
      </c>
      <c r="E2366">
        <v>17.452194413441401</v>
      </c>
      <c r="F2366">
        <v>21.542155781813499</v>
      </c>
      <c r="G2366">
        <v>19.6222568802579</v>
      </c>
      <c r="H2366">
        <v>17.3577279930545</v>
      </c>
      <c r="I2366">
        <v>20.963566908334201</v>
      </c>
      <c r="J2366">
        <v>19.786997290094199</v>
      </c>
      <c r="K2366">
        <v>20.914778028811899</v>
      </c>
      <c r="L2366">
        <v>20.979230360107401</v>
      </c>
      <c r="M2366">
        <v>17.511373500811601</v>
      </c>
      <c r="N2366">
        <v>20.409592474829601</v>
      </c>
      <c r="O2366">
        <v>20.572830626557899</v>
      </c>
      <c r="P2366">
        <v>17.538041890515199</v>
      </c>
      <c r="Q2366">
        <v>17.656593519421499</v>
      </c>
      <c r="R2366">
        <v>18.720127522209001</v>
      </c>
      <c r="S2366">
        <v>16.819040107776399</v>
      </c>
      <c r="T2366">
        <v>18.870520528276302</v>
      </c>
      <c r="U2366">
        <v>21.4812773145125</v>
      </c>
      <c r="V2366">
        <v>19.6243258357675</v>
      </c>
      <c r="W2366">
        <v>21.843093151501701</v>
      </c>
      <c r="X2366">
        <v>23.5375946612529</v>
      </c>
      <c r="Y2366">
        <v>14.6046871081068</v>
      </c>
      <c r="Z2366">
        <v>17.3561158506323</v>
      </c>
      <c r="AA2366">
        <v>19.101941151386399</v>
      </c>
      <c r="AB2366">
        <v>19.044120425084401</v>
      </c>
      <c r="AC2366">
        <v>23.374174669456199</v>
      </c>
      <c r="AD2366">
        <v>22.810985175547501</v>
      </c>
      <c r="AE2366">
        <v>22.655641252857201</v>
      </c>
      <c r="AF2366">
        <v>19.987910875018699</v>
      </c>
      <c r="AG2366">
        <v>23.704205808176301</v>
      </c>
      <c r="AH2366">
        <v>22.805448330653501</v>
      </c>
    </row>
    <row r="2367" spans="1:34" x14ac:dyDescent="0.25">
      <c r="A2367" s="1" t="s">
        <v>4764</v>
      </c>
      <c r="B2367" s="1" t="s">
        <v>4765</v>
      </c>
      <c r="C2367">
        <v>0</v>
      </c>
      <c r="D2367">
        <v>0</v>
      </c>
      <c r="E2367">
        <v>0</v>
      </c>
      <c r="F2367">
        <v>4.5272816254389697E-2</v>
      </c>
      <c r="G2367">
        <v>0.101187301438894</v>
      </c>
      <c r="H2367">
        <v>0</v>
      </c>
      <c r="I2367">
        <v>0</v>
      </c>
      <c r="J2367">
        <v>0</v>
      </c>
      <c r="K2367">
        <v>8.1881371906009998E-2</v>
      </c>
      <c r="L2367">
        <v>0.13855356581766401</v>
      </c>
      <c r="M2367">
        <v>0</v>
      </c>
      <c r="N2367">
        <v>0</v>
      </c>
      <c r="O2367">
        <v>0</v>
      </c>
      <c r="P2367">
        <v>0</v>
      </c>
      <c r="Q2367">
        <v>8.3177521042041305E-2</v>
      </c>
      <c r="R2367">
        <v>0</v>
      </c>
      <c r="S2367">
        <v>0</v>
      </c>
      <c r="T2367">
        <v>8.8249515267475001E-2</v>
      </c>
      <c r="U2367">
        <v>0</v>
      </c>
      <c r="V2367">
        <v>9.1897920892248006E-2</v>
      </c>
      <c r="W2367">
        <v>4.1638659463345003E-2</v>
      </c>
      <c r="X2367">
        <v>8.7245075342665998E-2</v>
      </c>
      <c r="Y2367">
        <v>0</v>
      </c>
      <c r="Z2367">
        <v>0</v>
      </c>
      <c r="AA2367">
        <v>7.9310260868103E-2</v>
      </c>
      <c r="AB2367">
        <v>0</v>
      </c>
      <c r="AC2367">
        <v>0</v>
      </c>
      <c r="AD2367">
        <v>0.14035263176821799</v>
      </c>
      <c r="AE2367">
        <v>0</v>
      </c>
      <c r="AF2367">
        <v>0</v>
      </c>
      <c r="AG2367">
        <v>0</v>
      </c>
      <c r="AH2367">
        <v>0</v>
      </c>
    </row>
    <row r="2368" spans="1:34" x14ac:dyDescent="0.25">
      <c r="A2368" s="1" t="s">
        <v>4766</v>
      </c>
      <c r="B2368" s="1" t="s">
        <v>4767</v>
      </c>
      <c r="C2368">
        <v>20.311944446611399</v>
      </c>
      <c r="D2368">
        <v>22.683830828305499</v>
      </c>
      <c r="E2368">
        <v>24.040470648743501</v>
      </c>
      <c r="F2368">
        <v>19.523579803380301</v>
      </c>
      <c r="G2368">
        <v>22.607268722812201</v>
      </c>
      <c r="H2368">
        <v>25.435905927732101</v>
      </c>
      <c r="I2368">
        <v>21.0141331283358</v>
      </c>
      <c r="J2368">
        <v>24.658427321576902</v>
      </c>
      <c r="K2368">
        <v>22.410663280401401</v>
      </c>
      <c r="L2368">
        <v>20.426922412016498</v>
      </c>
      <c r="M2368">
        <v>24.111394963314499</v>
      </c>
      <c r="N2368">
        <v>22.9689750379824</v>
      </c>
      <c r="O2368">
        <v>19.215513018885598</v>
      </c>
      <c r="P2368">
        <v>24.098777590149101</v>
      </c>
      <c r="Q2368">
        <v>22.100029833398299</v>
      </c>
      <c r="R2368">
        <v>23.6878114648527</v>
      </c>
      <c r="S2368">
        <v>23.6199476740839</v>
      </c>
      <c r="T2368">
        <v>23.325292603198601</v>
      </c>
      <c r="U2368">
        <v>18.995388528827998</v>
      </c>
      <c r="V2368">
        <v>21.2505333698629</v>
      </c>
      <c r="W2368">
        <v>20.366330839056399</v>
      </c>
      <c r="X2368">
        <v>21.655986042426701</v>
      </c>
      <c r="Y2368">
        <v>20.129636902887999</v>
      </c>
      <c r="Z2368">
        <v>22.1419288814513</v>
      </c>
      <c r="AA2368">
        <v>19.458407214062198</v>
      </c>
      <c r="AB2368">
        <v>20.673598426817101</v>
      </c>
      <c r="AC2368">
        <v>19.1196662318807</v>
      </c>
      <c r="AD2368">
        <v>22.4004384989105</v>
      </c>
      <c r="AE2368">
        <v>27.782921044738099</v>
      </c>
      <c r="AF2368">
        <v>23.430097794336302</v>
      </c>
      <c r="AG2368">
        <v>23.172552887590101</v>
      </c>
      <c r="AH2368">
        <v>23.7620827040185</v>
      </c>
    </row>
    <row r="2369" spans="1:34" x14ac:dyDescent="0.25">
      <c r="A2369" s="1" t="s">
        <v>4768</v>
      </c>
      <c r="B2369" s="1" t="s">
        <v>4769</v>
      </c>
      <c r="C2369">
        <v>2.3671432994716901</v>
      </c>
      <c r="D2369">
        <v>1.72391532124199</v>
      </c>
      <c r="E2369">
        <v>2.4558514894626202</v>
      </c>
      <c r="F2369">
        <v>1.6940908320089401</v>
      </c>
      <c r="G2369">
        <v>1.8311518358574801</v>
      </c>
      <c r="H2369">
        <v>1.98575035295891</v>
      </c>
      <c r="I2369">
        <v>2.41837784380203</v>
      </c>
      <c r="J2369">
        <v>1.69745590892957</v>
      </c>
      <c r="K2369">
        <v>3.06877223566226</v>
      </c>
      <c r="L2369">
        <v>2.09256727457272</v>
      </c>
      <c r="M2369">
        <v>2.2382885559862702</v>
      </c>
      <c r="N2369">
        <v>1.84669717890685</v>
      </c>
      <c r="O2369">
        <v>2.0433688311795701</v>
      </c>
      <c r="P2369">
        <v>2.6147754365917302</v>
      </c>
      <c r="Q2369">
        <v>1.6037225442005401</v>
      </c>
      <c r="R2369">
        <v>1.71669837700323</v>
      </c>
      <c r="S2369">
        <v>2.3373489004699999</v>
      </c>
      <c r="T2369">
        <v>2.2106458098425801</v>
      </c>
      <c r="U2369">
        <v>2.4249727865719799</v>
      </c>
      <c r="V2369">
        <v>3.2700608370619602</v>
      </c>
      <c r="W2369">
        <v>1.7943710564036199</v>
      </c>
      <c r="X2369">
        <v>2.7744740970505202</v>
      </c>
      <c r="Y2369">
        <v>1.5112501812463801</v>
      </c>
      <c r="Z2369">
        <v>2.3545263133688801</v>
      </c>
      <c r="AA2369">
        <v>1.64011056515236</v>
      </c>
      <c r="AB2369">
        <v>2.1101540535247101</v>
      </c>
      <c r="AC2369">
        <v>1.06696838522287</v>
      </c>
      <c r="AD2369">
        <v>1.5576389934477599</v>
      </c>
      <c r="AE2369">
        <v>2.3774513474730599</v>
      </c>
      <c r="AF2369">
        <v>1.3506130073034499</v>
      </c>
      <c r="AG2369">
        <v>3.1509084976252701</v>
      </c>
      <c r="AH2369">
        <v>2.9645293980236498</v>
      </c>
    </row>
    <row r="2370" spans="1:34" x14ac:dyDescent="0.25">
      <c r="A2370" s="1" t="s">
        <v>4770</v>
      </c>
      <c r="B2370" s="1" t="s">
        <v>4771</v>
      </c>
      <c r="C2370">
        <v>16.2609204722241</v>
      </c>
      <c r="D2370">
        <v>15.9545032770357</v>
      </c>
      <c r="E2370">
        <v>16.2876614129903</v>
      </c>
      <c r="F2370">
        <v>17.6386572149773</v>
      </c>
      <c r="G2370">
        <v>15.6129879830722</v>
      </c>
      <c r="H2370">
        <v>20.8626276713902</v>
      </c>
      <c r="I2370">
        <v>19.4678795437991</v>
      </c>
      <c r="J2370">
        <v>17.339665547066801</v>
      </c>
      <c r="K2370">
        <v>15.0711139323816</v>
      </c>
      <c r="L2370">
        <v>17.315889579921599</v>
      </c>
      <c r="M2370">
        <v>19.863848452928199</v>
      </c>
      <c r="N2370">
        <v>19.2169563790954</v>
      </c>
      <c r="O2370">
        <v>16.498362580932401</v>
      </c>
      <c r="P2370">
        <v>16.6781319175081</v>
      </c>
      <c r="Q2370">
        <v>16.092164387013099</v>
      </c>
      <c r="R2370">
        <v>19.758084296536399</v>
      </c>
      <c r="S2370">
        <v>17.707470677640099</v>
      </c>
      <c r="T2370">
        <v>19.656332704276</v>
      </c>
      <c r="U2370">
        <v>17.468914944252901</v>
      </c>
      <c r="V2370">
        <v>18.225313385121499</v>
      </c>
      <c r="W2370">
        <v>18.1251051340878</v>
      </c>
      <c r="X2370">
        <v>21.2629872787744</v>
      </c>
      <c r="Y2370">
        <v>15.2577392119292</v>
      </c>
      <c r="Z2370">
        <v>16.3492500215891</v>
      </c>
      <c r="AA2370">
        <v>18.261320666684998</v>
      </c>
      <c r="AB2370">
        <v>16.9276811079644</v>
      </c>
      <c r="AC2370">
        <v>15.5942644676668</v>
      </c>
      <c r="AD2370">
        <v>16.700355873267501</v>
      </c>
      <c r="AE2370">
        <v>18.378367833402798</v>
      </c>
      <c r="AF2370">
        <v>14.3725525916447</v>
      </c>
      <c r="AG2370">
        <v>21.7215144009119</v>
      </c>
      <c r="AH2370">
        <v>18.154037164778</v>
      </c>
    </row>
    <row r="2371" spans="1:34" x14ac:dyDescent="0.25">
      <c r="A2371" s="1" t="s">
        <v>4772</v>
      </c>
      <c r="B2371" s="1" t="s">
        <v>4773</v>
      </c>
      <c r="C2371">
        <v>121.25077657146799</v>
      </c>
      <c r="D2371">
        <v>105.852395828459</v>
      </c>
      <c r="E2371">
        <v>113.363247129407</v>
      </c>
      <c r="F2371">
        <v>124.243976346747</v>
      </c>
      <c r="G2371">
        <v>126.902032765909</v>
      </c>
      <c r="H2371">
        <v>123.029688442809</v>
      </c>
      <c r="I2371">
        <v>131.97145101092499</v>
      </c>
      <c r="J2371">
        <v>125.43056545680901</v>
      </c>
      <c r="K2371">
        <v>118.24100730147001</v>
      </c>
      <c r="L2371">
        <v>112.84420196412201</v>
      </c>
      <c r="M2371">
        <v>111.74443673598201</v>
      </c>
      <c r="N2371">
        <v>116.53988451773</v>
      </c>
      <c r="O2371">
        <v>118.690801894421</v>
      </c>
      <c r="P2371">
        <v>120.283250823564</v>
      </c>
      <c r="Q2371">
        <v>116.33763763338401</v>
      </c>
      <c r="R2371">
        <v>126.93285461942899</v>
      </c>
      <c r="S2371">
        <v>110.72671630255201</v>
      </c>
      <c r="T2371">
        <v>131.38838485795699</v>
      </c>
      <c r="U2371">
        <v>133.065717885494</v>
      </c>
      <c r="V2371">
        <v>136.862567002551</v>
      </c>
      <c r="W2371">
        <v>131.92977024556399</v>
      </c>
      <c r="X2371">
        <v>150.94545084332</v>
      </c>
      <c r="Y2371">
        <v>137.85623588627601</v>
      </c>
      <c r="Z2371">
        <v>110.53295810035701</v>
      </c>
      <c r="AA2371">
        <v>123.033891220594</v>
      </c>
      <c r="AB2371">
        <v>103.9676242692</v>
      </c>
      <c r="AC2371">
        <v>117.10716426771801</v>
      </c>
      <c r="AD2371">
        <v>116.610858286975</v>
      </c>
      <c r="AE2371">
        <v>124.59191488944499</v>
      </c>
      <c r="AF2371">
        <v>112.512285798307</v>
      </c>
      <c r="AG2371">
        <v>120.688884121673</v>
      </c>
      <c r="AH2371">
        <v>120.60868151921299</v>
      </c>
    </row>
    <row r="2372" spans="1:34" x14ac:dyDescent="0.25">
      <c r="A2372" s="1" t="s">
        <v>4774</v>
      </c>
      <c r="B2372" s="1" t="s">
        <v>4775</v>
      </c>
      <c r="C2372">
        <v>5.9017840920851796</v>
      </c>
      <c r="D2372">
        <v>6.91755358059073</v>
      </c>
      <c r="E2372">
        <v>5.9157145622323997</v>
      </c>
      <c r="F2372">
        <v>5.6662530415137198</v>
      </c>
      <c r="G2372">
        <v>5.6393072956289396</v>
      </c>
      <c r="H2372">
        <v>5.9586340453766899</v>
      </c>
      <c r="I2372">
        <v>5.0371169754529301</v>
      </c>
      <c r="J2372">
        <v>5.7634554180984603</v>
      </c>
      <c r="K2372">
        <v>7.9508295749646702</v>
      </c>
      <c r="L2372">
        <v>6.5533955009467499</v>
      </c>
      <c r="M2372">
        <v>6.7847670587106599</v>
      </c>
      <c r="N2372">
        <v>6.7993300508583303</v>
      </c>
      <c r="O2372">
        <v>5.58778186510383</v>
      </c>
      <c r="P2372">
        <v>5.9071949790893097</v>
      </c>
      <c r="Q2372">
        <v>6.2175810882125102</v>
      </c>
      <c r="R2372">
        <v>6.4576542515222304</v>
      </c>
      <c r="S2372">
        <v>7.9049809302772598</v>
      </c>
      <c r="T2372">
        <v>7.3547402390830303</v>
      </c>
      <c r="U2372">
        <v>6.2925279632893298</v>
      </c>
      <c r="V2372">
        <v>7.6129175217463798</v>
      </c>
      <c r="W2372">
        <v>6.7902319336068802</v>
      </c>
      <c r="X2372">
        <v>5.9302515930577302</v>
      </c>
      <c r="Y2372">
        <v>6.1513438763928896</v>
      </c>
      <c r="Z2372">
        <v>6.2451593521370299</v>
      </c>
      <c r="AA2372">
        <v>6.2029340289303603</v>
      </c>
      <c r="AB2372">
        <v>7.5781261063045502</v>
      </c>
      <c r="AC2372">
        <v>8.2584463877862007</v>
      </c>
      <c r="AD2372">
        <v>5.4864454593601204</v>
      </c>
      <c r="AE2372">
        <v>6.46361820452847</v>
      </c>
      <c r="AF2372">
        <v>6.5461016081047703</v>
      </c>
      <c r="AG2372">
        <v>7.3690971408322801</v>
      </c>
      <c r="AH2372">
        <v>6.4183291412033103</v>
      </c>
    </row>
    <row r="2373" spans="1:34" x14ac:dyDescent="0.25">
      <c r="A2373" s="1" t="s">
        <v>4776</v>
      </c>
      <c r="B2373" s="1" t="s">
        <v>4777</v>
      </c>
      <c r="C2373">
        <v>79.008321586463595</v>
      </c>
      <c r="D2373">
        <v>71.199242786189203</v>
      </c>
      <c r="E2373">
        <v>80.162204124505706</v>
      </c>
      <c r="F2373">
        <v>73.879409899342505</v>
      </c>
      <c r="G2373">
        <v>77.057054944355599</v>
      </c>
      <c r="H2373">
        <v>84.8963848449023</v>
      </c>
      <c r="I2373">
        <v>84.376107711967805</v>
      </c>
      <c r="J2373">
        <v>82.590348178144893</v>
      </c>
      <c r="K2373">
        <v>84.391584333600505</v>
      </c>
      <c r="L2373">
        <v>86.372421463660999</v>
      </c>
      <c r="M2373">
        <v>81.606507772253096</v>
      </c>
      <c r="N2373">
        <v>90.186886617216402</v>
      </c>
      <c r="O2373">
        <v>84.679556046134493</v>
      </c>
      <c r="P2373">
        <v>86.469471550970198</v>
      </c>
      <c r="Q2373">
        <v>85.979862704638705</v>
      </c>
      <c r="R2373">
        <v>85.846959184231906</v>
      </c>
      <c r="S2373">
        <v>81.991125527626593</v>
      </c>
      <c r="T2373">
        <v>84.693155963872599</v>
      </c>
      <c r="U2373">
        <v>79.461391036249296</v>
      </c>
      <c r="V2373">
        <v>80.012580177096197</v>
      </c>
      <c r="W2373">
        <v>86.908016398651796</v>
      </c>
      <c r="X2373">
        <v>82.020544926853603</v>
      </c>
      <c r="Y2373">
        <v>78.969463709700804</v>
      </c>
      <c r="Z2373">
        <v>77.542523533625101</v>
      </c>
      <c r="AA2373">
        <v>64.484492974331104</v>
      </c>
      <c r="AB2373">
        <v>82.6604247061302</v>
      </c>
      <c r="AC2373">
        <v>75.100794250024805</v>
      </c>
      <c r="AD2373">
        <v>74.326794061358299</v>
      </c>
      <c r="AE2373">
        <v>79.936159293895997</v>
      </c>
      <c r="AF2373">
        <v>66.740523041774594</v>
      </c>
      <c r="AG2373">
        <v>78.311120765848202</v>
      </c>
      <c r="AH2373">
        <v>89.408865017866205</v>
      </c>
    </row>
    <row r="2374" spans="1:34" x14ac:dyDescent="0.25">
      <c r="A2374" s="1" t="s">
        <v>4778</v>
      </c>
      <c r="B2374" s="1" t="s">
        <v>4779</v>
      </c>
      <c r="C2374">
        <v>0.65628766456952603</v>
      </c>
      <c r="D2374">
        <v>1.2840672675937601</v>
      </c>
      <c r="E2374">
        <v>1.0959458828564901</v>
      </c>
      <c r="F2374">
        <v>1.00067205458706</v>
      </c>
      <c r="G2374">
        <v>0.45729622848791202</v>
      </c>
      <c r="H2374">
        <v>0.50168111474212296</v>
      </c>
      <c r="I2374">
        <v>0.32370863066363698</v>
      </c>
      <c r="J2374">
        <v>1.24543155855863</v>
      </c>
      <c r="K2374">
        <v>0.54508036330945597</v>
      </c>
      <c r="L2374">
        <v>0.43321445803915598</v>
      </c>
      <c r="M2374">
        <v>1.26519951214774</v>
      </c>
      <c r="N2374">
        <v>0.72824751074534899</v>
      </c>
      <c r="O2374">
        <v>0.58145963725918903</v>
      </c>
      <c r="P2374">
        <v>0.63059024850737699</v>
      </c>
      <c r="Q2374">
        <v>0.435587397793336</v>
      </c>
      <c r="R2374">
        <v>0.98423947073893603</v>
      </c>
      <c r="S2374">
        <v>0.56603101725940497</v>
      </c>
      <c r="T2374">
        <v>1.4163412420633501</v>
      </c>
      <c r="U2374">
        <v>0.43782800100000602</v>
      </c>
      <c r="V2374">
        <v>0.71442683278026897</v>
      </c>
      <c r="W2374">
        <v>0.75298334308312198</v>
      </c>
      <c r="X2374">
        <v>1.21436579942544</v>
      </c>
      <c r="Y2374">
        <v>1.3239805287711</v>
      </c>
      <c r="Z2374">
        <v>0.69351873990470103</v>
      </c>
      <c r="AA2374">
        <v>0.989104735323595</v>
      </c>
      <c r="AB2374">
        <v>0.61628144518125405</v>
      </c>
      <c r="AC2374">
        <v>0.37879630765654199</v>
      </c>
      <c r="AD2374">
        <v>0.261985538997071</v>
      </c>
      <c r="AE2374">
        <v>0.77269997268287405</v>
      </c>
      <c r="AF2374">
        <v>0.971658227825141</v>
      </c>
      <c r="AG2374">
        <v>1.2064719581704799</v>
      </c>
      <c r="AH2374">
        <v>1.5118679401445401</v>
      </c>
    </row>
    <row r="2375" spans="1:34" x14ac:dyDescent="0.25">
      <c r="A2375" s="1" t="s">
        <v>4780</v>
      </c>
      <c r="B2375" s="1" t="s">
        <v>4781</v>
      </c>
      <c r="C2375">
        <v>0.97962856704102097</v>
      </c>
      <c r="D2375">
        <v>1.37298953047912</v>
      </c>
      <c r="E2375">
        <v>1.22279907407627</v>
      </c>
      <c r="F2375">
        <v>1.38700566436571</v>
      </c>
      <c r="G2375">
        <v>1.33113094287191</v>
      </c>
      <c r="H2375">
        <v>0.99233517609133204</v>
      </c>
      <c r="I2375">
        <v>1.2355334486012799</v>
      </c>
      <c r="J2375">
        <v>0.73687489782669002</v>
      </c>
      <c r="K2375">
        <v>1.3856864747144599</v>
      </c>
      <c r="L2375">
        <v>1.21626843865922</v>
      </c>
      <c r="M2375">
        <v>2.0297941862489801</v>
      </c>
      <c r="N2375">
        <v>1.48254416911377</v>
      </c>
      <c r="O2375">
        <v>1.5669247288396999</v>
      </c>
      <c r="P2375">
        <v>1.30764777616038</v>
      </c>
      <c r="Q2375">
        <v>1.05681229412135</v>
      </c>
      <c r="R2375">
        <v>1.33108882527468</v>
      </c>
      <c r="S2375">
        <v>1.7790478247699</v>
      </c>
      <c r="T2375">
        <v>1.47509065879576</v>
      </c>
      <c r="U2375">
        <v>1.6053187487424201</v>
      </c>
      <c r="V2375">
        <v>2.0805740416318601</v>
      </c>
      <c r="W2375">
        <v>1.2666672187100001</v>
      </c>
      <c r="X2375">
        <v>1.2762437490698699</v>
      </c>
      <c r="Y2375">
        <v>0.94609942701241301</v>
      </c>
      <c r="Z2375">
        <v>1.5652085210636699</v>
      </c>
      <c r="AA2375">
        <v>1.6325434730458499</v>
      </c>
      <c r="AB2375">
        <v>1.33356046084581</v>
      </c>
      <c r="AC2375">
        <v>0.78928623423583699</v>
      </c>
      <c r="AD2375">
        <v>1.2301538338244999</v>
      </c>
      <c r="AE2375">
        <v>1.05165505714838</v>
      </c>
      <c r="AF2375">
        <v>0.55705133756242398</v>
      </c>
      <c r="AG2375">
        <v>1.2080565920842801</v>
      </c>
      <c r="AH2375">
        <v>1.55951132293691</v>
      </c>
    </row>
    <row r="2376" spans="1:34" x14ac:dyDescent="0.25">
      <c r="A2376" s="1" t="s">
        <v>4782</v>
      </c>
      <c r="B2376" s="1" t="s">
        <v>4783</v>
      </c>
      <c r="C2376">
        <v>20.514166562176399</v>
      </c>
      <c r="D2376">
        <v>20.977854802309199</v>
      </c>
      <c r="E2376">
        <v>19.786758947565399</v>
      </c>
      <c r="F2376">
        <v>20.7245319886364</v>
      </c>
      <c r="G2376">
        <v>21.6795025725974</v>
      </c>
      <c r="H2376">
        <v>24.833825391584298</v>
      </c>
      <c r="I2376">
        <v>23.204686071919401</v>
      </c>
      <c r="J2376">
        <v>18.057688031398499</v>
      </c>
      <c r="K2376">
        <v>19.925349706875</v>
      </c>
      <c r="L2376">
        <v>20.812642080447201</v>
      </c>
      <c r="M2376">
        <v>21.327158217807099</v>
      </c>
      <c r="N2376">
        <v>22.110894984162801</v>
      </c>
      <c r="O2376">
        <v>19.804250124949998</v>
      </c>
      <c r="P2376">
        <v>22.112454135345001</v>
      </c>
      <c r="Q2376">
        <v>17.058214150864</v>
      </c>
      <c r="R2376">
        <v>23.543616748040598</v>
      </c>
      <c r="S2376">
        <v>21.4859159501938</v>
      </c>
      <c r="T2376">
        <v>21.518315697010198</v>
      </c>
      <c r="U2376">
        <v>23.906805190748901</v>
      </c>
      <c r="V2376">
        <v>24.957228206983402</v>
      </c>
      <c r="W2376">
        <v>25.631389565059099</v>
      </c>
      <c r="X2376">
        <v>25.995329445714699</v>
      </c>
      <c r="Y2376">
        <v>24.975937099089201</v>
      </c>
      <c r="Z2376">
        <v>21.026572325613799</v>
      </c>
      <c r="AA2376">
        <v>25.624169576420599</v>
      </c>
      <c r="AB2376">
        <v>22.154509921918699</v>
      </c>
      <c r="AC2376">
        <v>27.135637446748301</v>
      </c>
      <c r="AD2376">
        <v>22.553946373584701</v>
      </c>
      <c r="AE2376">
        <v>22.8294989393968</v>
      </c>
      <c r="AF2376">
        <v>26.6242781800307</v>
      </c>
      <c r="AG2376">
        <v>26.577708492584598</v>
      </c>
      <c r="AH2376">
        <v>24.541201656607299</v>
      </c>
    </row>
    <row r="2377" spans="1:34" x14ac:dyDescent="0.25">
      <c r="A2377" s="1" t="s">
        <v>4784</v>
      </c>
      <c r="B2377" s="1" t="s">
        <v>4785</v>
      </c>
      <c r="C2377">
        <v>29.849220260014999</v>
      </c>
      <c r="D2377">
        <v>17.2219346424355</v>
      </c>
      <c r="E2377">
        <v>26.457730676877699</v>
      </c>
      <c r="F2377">
        <v>34.071868166834101</v>
      </c>
      <c r="G2377">
        <v>22.876627804321998</v>
      </c>
      <c r="H2377">
        <v>34.393751488355001</v>
      </c>
      <c r="I2377">
        <v>32.928656303068301</v>
      </c>
      <c r="J2377">
        <v>17.656110381647899</v>
      </c>
      <c r="K2377">
        <v>24.751620154268899</v>
      </c>
      <c r="L2377">
        <v>25.939918349682401</v>
      </c>
      <c r="M2377">
        <v>15.9170046718789</v>
      </c>
      <c r="N2377">
        <v>22.3101899024789</v>
      </c>
      <c r="O2377">
        <v>20.817914238388202</v>
      </c>
      <c r="P2377">
        <v>20.601586702998102</v>
      </c>
      <c r="Q2377">
        <v>26.508477234377299</v>
      </c>
      <c r="R2377">
        <v>30.449303312584899</v>
      </c>
      <c r="S2377">
        <v>23.956123393550499</v>
      </c>
      <c r="T2377">
        <v>24.477519779728802</v>
      </c>
      <c r="U2377">
        <v>32.5616685595703</v>
      </c>
      <c r="V2377">
        <v>27.559635594838799</v>
      </c>
      <c r="W2377">
        <v>31.895563283828299</v>
      </c>
      <c r="X2377">
        <v>41.599300758879501</v>
      </c>
      <c r="Y2377">
        <v>16.077223885713401</v>
      </c>
      <c r="Z2377">
        <v>23.396009380687399</v>
      </c>
      <c r="AA2377">
        <v>26.1182608474769</v>
      </c>
      <c r="AB2377">
        <v>16.353082656252099</v>
      </c>
      <c r="AC2377">
        <v>28.972799345164301</v>
      </c>
      <c r="AD2377">
        <v>36.309246847051902</v>
      </c>
      <c r="AE2377">
        <v>31.727552158578</v>
      </c>
      <c r="AF2377">
        <v>34.2512310090518</v>
      </c>
      <c r="AG2377">
        <v>28.798484537478501</v>
      </c>
      <c r="AH2377">
        <v>32.616169991744997</v>
      </c>
    </row>
    <row r="2378" spans="1:34" x14ac:dyDescent="0.25">
      <c r="A2378" s="1" t="s">
        <v>4786</v>
      </c>
      <c r="B2378" s="1" t="s">
        <v>4787</v>
      </c>
      <c r="C2378">
        <v>4.1942737123858098</v>
      </c>
      <c r="D2378">
        <v>4.9592882930875497</v>
      </c>
      <c r="E2378">
        <v>5.0516095550605096</v>
      </c>
      <c r="F2378">
        <v>5.8616708401373003</v>
      </c>
      <c r="G2378">
        <v>5.3660021190130802</v>
      </c>
      <c r="H2378">
        <v>5.5129311837109798</v>
      </c>
      <c r="I2378">
        <v>4.7634998422755297</v>
      </c>
      <c r="J2378">
        <v>4.7049747880716799</v>
      </c>
      <c r="K2378">
        <v>6.8939223729188104</v>
      </c>
      <c r="L2378">
        <v>4.6059617387484897</v>
      </c>
      <c r="M2378">
        <v>4.0746984956288204</v>
      </c>
      <c r="N2378">
        <v>4.6621957969009102</v>
      </c>
      <c r="O2378">
        <v>3.7017206592616398</v>
      </c>
      <c r="P2378">
        <v>5.0469064741210099</v>
      </c>
      <c r="Q2378">
        <v>5.1153279779770404</v>
      </c>
      <c r="R2378">
        <v>3.5780053835501802</v>
      </c>
      <c r="S2378">
        <v>4.8254670888817097</v>
      </c>
      <c r="T2378">
        <v>4.7406763059240298</v>
      </c>
      <c r="U2378">
        <v>4.5801234646553297</v>
      </c>
      <c r="V2378">
        <v>4.57198919064653</v>
      </c>
      <c r="W2378">
        <v>4.16980240474218</v>
      </c>
      <c r="X2378">
        <v>4.4020132021528697</v>
      </c>
      <c r="Y2378">
        <v>6.0438867927161501</v>
      </c>
      <c r="Z2378">
        <v>3.39599164590792</v>
      </c>
      <c r="AA2378">
        <v>4.7389034314428802</v>
      </c>
      <c r="AB2378">
        <v>3.7540777664405098</v>
      </c>
      <c r="AC2378">
        <v>4.2745939799573698</v>
      </c>
      <c r="AD2378">
        <v>4.2188651199646099</v>
      </c>
      <c r="AE2378">
        <v>4.3098897235147202</v>
      </c>
      <c r="AF2378">
        <v>3.8493899940616099</v>
      </c>
      <c r="AG2378">
        <v>3.9983948746166398</v>
      </c>
      <c r="AH2378">
        <v>4.3510421470672398</v>
      </c>
    </row>
    <row r="2379" spans="1:34" x14ac:dyDescent="0.25">
      <c r="A2379" s="1" t="s">
        <v>4788</v>
      </c>
      <c r="B2379" s="1" t="s">
        <v>4789</v>
      </c>
      <c r="C2379">
        <v>3.6514122491790899</v>
      </c>
      <c r="D2379">
        <v>3.97085333330813</v>
      </c>
      <c r="E2379">
        <v>2.9572521761076498</v>
      </c>
      <c r="F2379">
        <v>3.58566049020417</v>
      </c>
      <c r="G2379">
        <v>3.6590065362823401</v>
      </c>
      <c r="H2379">
        <v>3.5931061364451602</v>
      </c>
      <c r="I2379">
        <v>3.5763809879425699</v>
      </c>
      <c r="J2379">
        <v>3.5186991022643399</v>
      </c>
      <c r="K2379">
        <v>4.2531403543390001</v>
      </c>
      <c r="L2379">
        <v>4.1102160791156503</v>
      </c>
      <c r="M2379">
        <v>4.5640423872623002</v>
      </c>
      <c r="N2379">
        <v>3.1471349831777702</v>
      </c>
      <c r="O2379">
        <v>4.3063945758619804</v>
      </c>
      <c r="P2379">
        <v>3.5677153323156499</v>
      </c>
      <c r="Q2379">
        <v>4.4386406271346699</v>
      </c>
      <c r="R2379">
        <v>3.7601248047339699</v>
      </c>
      <c r="S2379">
        <v>4.6075993377778799</v>
      </c>
      <c r="T2379">
        <v>5.1189433284891397</v>
      </c>
      <c r="U2379">
        <v>3.10995537379626</v>
      </c>
      <c r="V2379">
        <v>3.81165085188292</v>
      </c>
      <c r="W2379">
        <v>3.5335047180140302</v>
      </c>
      <c r="X2379">
        <v>3.3271499349079501</v>
      </c>
      <c r="Y2379">
        <v>4.2728034645048298</v>
      </c>
      <c r="Z2379">
        <v>1.7756612948711099</v>
      </c>
      <c r="AA2379">
        <v>3.2560238293558199</v>
      </c>
      <c r="AB2379">
        <v>3.7150598639319701</v>
      </c>
      <c r="AC2379">
        <v>4.1288796243107697</v>
      </c>
      <c r="AD2379">
        <v>3.2462772281479202</v>
      </c>
      <c r="AE2379">
        <v>4.60587390396614</v>
      </c>
      <c r="AF2379">
        <v>2.9316311397672101</v>
      </c>
      <c r="AG2379">
        <v>3.9966374653241798</v>
      </c>
      <c r="AH2379">
        <v>3.4872774529102499</v>
      </c>
    </row>
    <row r="2380" spans="1:34" x14ac:dyDescent="0.25">
      <c r="A2380" s="1" t="s">
        <v>4790</v>
      </c>
      <c r="B2380" s="1" t="s">
        <v>4791</v>
      </c>
      <c r="C2380">
        <v>32.338721353301203</v>
      </c>
      <c r="D2380">
        <v>35.466825954008399</v>
      </c>
      <c r="E2380">
        <v>31.413583264735401</v>
      </c>
      <c r="F2380">
        <v>31.031754710709599</v>
      </c>
      <c r="G2380">
        <v>30.571806033289501</v>
      </c>
      <c r="H2380">
        <v>31.229986352711698</v>
      </c>
      <c r="I2380">
        <v>30.022530845173701</v>
      </c>
      <c r="J2380">
        <v>30.641611730095001</v>
      </c>
      <c r="K2380">
        <v>31.870732438251501</v>
      </c>
      <c r="L2380">
        <v>26.866029849236799</v>
      </c>
      <c r="M2380">
        <v>35.293258795884199</v>
      </c>
      <c r="N2380">
        <v>34.844595551084197</v>
      </c>
      <c r="O2380">
        <v>24.833954750114302</v>
      </c>
      <c r="P2380">
        <v>33.561081399011798</v>
      </c>
      <c r="Q2380">
        <v>33.410828335000097</v>
      </c>
      <c r="R2380">
        <v>28.845418363894801</v>
      </c>
      <c r="S2380">
        <v>31.485013394112801</v>
      </c>
      <c r="T2380">
        <v>33.601141632791702</v>
      </c>
      <c r="U2380">
        <v>26.084775155869501</v>
      </c>
      <c r="V2380">
        <v>31.7754297496137</v>
      </c>
      <c r="W2380">
        <v>35.852468826053098</v>
      </c>
      <c r="X2380">
        <v>34.679115919257697</v>
      </c>
      <c r="Y2380">
        <v>41.413988442800097</v>
      </c>
      <c r="Z2380">
        <v>32.071183824590797</v>
      </c>
      <c r="AA2380">
        <v>38.632060548835298</v>
      </c>
      <c r="AB2380">
        <v>33.144538005998697</v>
      </c>
      <c r="AC2380">
        <v>31.144463034434001</v>
      </c>
      <c r="AD2380">
        <v>34.737860753114497</v>
      </c>
      <c r="AE2380">
        <v>31.9178198185794</v>
      </c>
      <c r="AF2380">
        <v>31.2777810931068</v>
      </c>
      <c r="AG2380">
        <v>30.034597092374899</v>
      </c>
      <c r="AH2380">
        <v>36.514033415786301</v>
      </c>
    </row>
    <row r="2381" spans="1:34" x14ac:dyDescent="0.25">
      <c r="A2381" s="1" t="s">
        <v>4792</v>
      </c>
      <c r="B2381" s="1" t="s">
        <v>4793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</row>
    <row r="2382" spans="1:34" x14ac:dyDescent="0.25">
      <c r="A2382" s="1" t="s">
        <v>4794</v>
      </c>
      <c r="B2382" s="1" t="s">
        <v>4795</v>
      </c>
      <c r="C2382">
        <v>55.455143690213703</v>
      </c>
      <c r="D2382">
        <v>43.741184547367197</v>
      </c>
      <c r="E2382">
        <v>56.066917050618599</v>
      </c>
      <c r="F2382">
        <v>58.262710052360703</v>
      </c>
      <c r="G2382">
        <v>53.0891191559042</v>
      </c>
      <c r="H2382">
        <v>48.638387698473203</v>
      </c>
      <c r="I2382">
        <v>52.166299326522001</v>
      </c>
      <c r="J2382">
        <v>53.515083159203897</v>
      </c>
      <c r="K2382">
        <v>56.480032854219601</v>
      </c>
      <c r="L2382">
        <v>54.293177090813799</v>
      </c>
      <c r="M2382">
        <v>55.318323091571898</v>
      </c>
      <c r="N2382">
        <v>55.600739287192503</v>
      </c>
      <c r="O2382">
        <v>65.176733198388803</v>
      </c>
      <c r="P2382">
        <v>47.0243623499181</v>
      </c>
      <c r="Q2382">
        <v>42.503542370702597</v>
      </c>
      <c r="R2382">
        <v>54.023488858377199</v>
      </c>
      <c r="S2382">
        <v>51.109024387331701</v>
      </c>
      <c r="T2382">
        <v>59.960501012215602</v>
      </c>
      <c r="U2382">
        <v>55.683732058565099</v>
      </c>
      <c r="V2382">
        <v>49.407755802059498</v>
      </c>
      <c r="W2382">
        <v>59.813992017498698</v>
      </c>
      <c r="X2382">
        <v>57.346907981225201</v>
      </c>
      <c r="Y2382">
        <v>48.056845623221903</v>
      </c>
      <c r="Z2382">
        <v>47.863264604310103</v>
      </c>
      <c r="AA2382">
        <v>46.472200062618903</v>
      </c>
      <c r="AB2382">
        <v>51.8047185224613</v>
      </c>
      <c r="AC2382">
        <v>45.308848450344001</v>
      </c>
      <c r="AD2382">
        <v>44.792603774410601</v>
      </c>
      <c r="AE2382">
        <v>52.371838639550298</v>
      </c>
      <c r="AF2382">
        <v>48.908346118187403</v>
      </c>
      <c r="AG2382">
        <v>51.850166137024999</v>
      </c>
      <c r="AH2382">
        <v>44.923129699384397</v>
      </c>
    </row>
    <row r="2383" spans="1:34" x14ac:dyDescent="0.25">
      <c r="A2383" s="1" t="s">
        <v>4796</v>
      </c>
      <c r="B2383" s="1" t="s">
        <v>4797</v>
      </c>
      <c r="C2383">
        <v>1.23795483243979</v>
      </c>
      <c r="D2383">
        <v>1.2469251318483101</v>
      </c>
      <c r="E2383">
        <v>1.58141883392181</v>
      </c>
      <c r="F2383">
        <v>1.71039433841669</v>
      </c>
      <c r="G2383">
        <v>1.6110723386302901</v>
      </c>
      <c r="H2383">
        <v>1.56348458457899</v>
      </c>
      <c r="I2383">
        <v>1.6453377759280201</v>
      </c>
      <c r="J2383">
        <v>1.6022940594569799</v>
      </c>
      <c r="K2383">
        <v>1.3959755335082</v>
      </c>
      <c r="L2383">
        <v>1.3769095144878301</v>
      </c>
      <c r="M2383">
        <v>1.7267093552672901</v>
      </c>
      <c r="N2383">
        <v>2.0872511072487199</v>
      </c>
      <c r="O2383">
        <v>1.01495817568771</v>
      </c>
      <c r="P2383">
        <v>1.9845637200455799</v>
      </c>
      <c r="Q2383">
        <v>1.57599454908926</v>
      </c>
      <c r="R2383">
        <v>2.1046738804987299</v>
      </c>
      <c r="S2383">
        <v>2.0920027095849001</v>
      </c>
      <c r="T2383">
        <v>0.95399691089866401</v>
      </c>
      <c r="U2383">
        <v>1.53814674469243</v>
      </c>
      <c r="V2383">
        <v>2.0268773565542202</v>
      </c>
      <c r="W2383">
        <v>1.24311821885004</v>
      </c>
      <c r="X2383">
        <v>1.0087154824361599</v>
      </c>
      <c r="Y2383">
        <v>1.5123641135157599</v>
      </c>
      <c r="Z2383">
        <v>1.6722722441211899</v>
      </c>
      <c r="AA2383">
        <v>1.51539775164521</v>
      </c>
      <c r="AB2383">
        <v>1.14304620261232</v>
      </c>
      <c r="AC2383">
        <v>1.7995878206791001</v>
      </c>
      <c r="AD2383">
        <v>2.7030592855693998</v>
      </c>
      <c r="AE2383">
        <v>1.19220086327237</v>
      </c>
      <c r="AF2383">
        <v>1.13339052757165</v>
      </c>
      <c r="AG2383">
        <v>2.2064594802641602</v>
      </c>
      <c r="AH2383">
        <v>2.0131650464069901</v>
      </c>
    </row>
    <row r="2384" spans="1:34" x14ac:dyDescent="0.25">
      <c r="A2384" s="1" t="s">
        <v>4798</v>
      </c>
      <c r="B2384" s="1" t="s">
        <v>4799</v>
      </c>
      <c r="C2384">
        <v>0.74407999550880699</v>
      </c>
      <c r="D2384">
        <v>1.23430935839728</v>
      </c>
      <c r="E2384">
        <v>0.38691742413484198</v>
      </c>
      <c r="F2384">
        <v>1.2270361358590101</v>
      </c>
      <c r="G2384">
        <v>0.90276122855802998</v>
      </c>
      <c r="H2384">
        <v>0.72896607149519299</v>
      </c>
      <c r="I2384">
        <v>0.878029997764881</v>
      </c>
      <c r="J2384">
        <v>0.56831688592642904</v>
      </c>
      <c r="K2384">
        <v>1.0157904771580399</v>
      </c>
      <c r="L2384">
        <v>0.70703161639608603</v>
      </c>
      <c r="M2384">
        <v>1.07537785851862</v>
      </c>
      <c r="N2384">
        <v>0.78891022278182199</v>
      </c>
      <c r="O2384">
        <v>1.3189167565534501</v>
      </c>
      <c r="P2384">
        <v>0.52767000950075305</v>
      </c>
      <c r="Q2384">
        <v>0.95998267573583396</v>
      </c>
      <c r="R2384">
        <v>1.01667087578278</v>
      </c>
      <c r="S2384">
        <v>0.47716226878180901</v>
      </c>
      <c r="T2384">
        <v>0.449709850417079</v>
      </c>
      <c r="U2384">
        <v>0.64549607923407903</v>
      </c>
      <c r="V2384">
        <v>0.49956518354416302</v>
      </c>
      <c r="W2384">
        <v>0.84973343483036301</v>
      </c>
      <c r="X2384">
        <v>0.92135031570705905</v>
      </c>
      <c r="Y2384">
        <v>1.11843288977922</v>
      </c>
      <c r="Z2384">
        <v>0.725955850510836</v>
      </c>
      <c r="AA2384">
        <v>0.84422883912948499</v>
      </c>
      <c r="AB2384">
        <v>1.0850816607562599</v>
      </c>
      <c r="AC2384">
        <v>0.479910464326052</v>
      </c>
      <c r="AD2384">
        <v>0.32748515962326902</v>
      </c>
      <c r="AE2384">
        <v>0.71121201547595703</v>
      </c>
      <c r="AF2384">
        <v>0.38184419443322998</v>
      </c>
      <c r="AG2384">
        <v>0.70544142717661995</v>
      </c>
      <c r="AH2384">
        <v>0.36738626734011298</v>
      </c>
    </row>
    <row r="2385" spans="1:34" x14ac:dyDescent="0.25">
      <c r="A2385" s="1" t="s">
        <v>4800</v>
      </c>
      <c r="B2385" s="1" t="s">
        <v>4801</v>
      </c>
      <c r="C2385">
        <v>3.7192487822883198</v>
      </c>
      <c r="D2385">
        <v>2.9883401037674999</v>
      </c>
      <c r="E2385">
        <v>3.0840310602685901</v>
      </c>
      <c r="F2385">
        <v>2.8936943806087898</v>
      </c>
      <c r="G2385">
        <v>3.0657228262498899</v>
      </c>
      <c r="H2385">
        <v>2.8773930909546999</v>
      </c>
      <c r="I2385">
        <v>2.6135644806995599</v>
      </c>
      <c r="J2385">
        <v>3.95034197457543</v>
      </c>
      <c r="K2385">
        <v>3.4813486196976702</v>
      </c>
      <c r="L2385">
        <v>2.9323451349071501</v>
      </c>
      <c r="M2385">
        <v>3.4774035823306702</v>
      </c>
      <c r="N2385">
        <v>3.2448031457393398</v>
      </c>
      <c r="O2385">
        <v>3.2923151893934501</v>
      </c>
      <c r="P2385">
        <v>2.2935324833570698</v>
      </c>
      <c r="Q2385">
        <v>2.2112953431850801</v>
      </c>
      <c r="R2385">
        <v>3.92534274784476</v>
      </c>
      <c r="S2385">
        <v>2.0406401804313101</v>
      </c>
      <c r="T2385">
        <v>2.7150068595460399</v>
      </c>
      <c r="U2385">
        <v>3.27813694404013</v>
      </c>
      <c r="V2385">
        <v>2.62735023262195</v>
      </c>
      <c r="W2385">
        <v>3.77150546971211</v>
      </c>
      <c r="X2385">
        <v>3.0034166678490899</v>
      </c>
      <c r="Y2385">
        <v>2.7565320734883199</v>
      </c>
      <c r="Z2385">
        <v>2.74969398152101</v>
      </c>
      <c r="AA2385">
        <v>2.7888779912153501</v>
      </c>
      <c r="AB2385">
        <v>2.2727363384988801</v>
      </c>
      <c r="AC2385">
        <v>2.5888740549149398</v>
      </c>
      <c r="AD2385">
        <v>2.3854546565069699</v>
      </c>
      <c r="AE2385">
        <v>3.9974039152443899</v>
      </c>
      <c r="AF2385">
        <v>2.79395911183116</v>
      </c>
      <c r="AG2385">
        <v>3.60861412846657</v>
      </c>
      <c r="AH2385">
        <v>3.34474913709585</v>
      </c>
    </row>
    <row r="2386" spans="1:34" x14ac:dyDescent="0.25">
      <c r="A2386" s="1" t="s">
        <v>4802</v>
      </c>
      <c r="B2386" s="1" t="s">
        <v>4803</v>
      </c>
      <c r="C2386">
        <v>0.315757208236354</v>
      </c>
      <c r="D2386">
        <v>0.114872634679118</v>
      </c>
      <c r="E2386">
        <v>0.28548754654014502</v>
      </c>
      <c r="F2386">
        <v>0.20368564576426401</v>
      </c>
      <c r="G2386">
        <v>0.202374602877787</v>
      </c>
      <c r="H2386">
        <v>0.239932011310342</v>
      </c>
      <c r="I2386">
        <v>0.32392335878519302</v>
      </c>
      <c r="J2386">
        <v>0.177436969735042</v>
      </c>
      <c r="K2386">
        <v>7.4370249460871299E-2</v>
      </c>
      <c r="L2386">
        <v>0.24481843227248101</v>
      </c>
      <c r="M2386">
        <v>0.46162789225282302</v>
      </c>
      <c r="N2386">
        <v>9.9706573524773995E-2</v>
      </c>
      <c r="O2386">
        <v>0.242455919813714</v>
      </c>
      <c r="P2386">
        <v>0.218010644790603</v>
      </c>
      <c r="Q2386">
        <v>0.230250106675528</v>
      </c>
      <c r="R2386">
        <v>0.14099327222402899</v>
      </c>
      <c r="S2386">
        <v>0.26430840744934703</v>
      </c>
      <c r="T2386">
        <v>0.20176799203016399</v>
      </c>
      <c r="U2386">
        <v>0.14599325525760001</v>
      </c>
      <c r="V2386">
        <v>8.4762492529245698E-2</v>
      </c>
      <c r="W2386">
        <v>0.35665827556672097</v>
      </c>
      <c r="X2386">
        <v>0.29313557510481902</v>
      </c>
      <c r="Y2386">
        <v>0.28201841098229602</v>
      </c>
      <c r="Z2386">
        <v>0.25279765370565599</v>
      </c>
      <c r="AA2386">
        <v>0.15140081929742899</v>
      </c>
      <c r="AB2386">
        <v>0.175413202865569</v>
      </c>
      <c r="AC2386">
        <v>6.9420537746757993E-2</v>
      </c>
      <c r="AD2386">
        <v>0.29942498807579998</v>
      </c>
      <c r="AE2386">
        <v>6.0419693315678702E-2</v>
      </c>
      <c r="AF2386">
        <v>0.215631673277252</v>
      </c>
      <c r="AG2386">
        <v>6.7608754089653694E-2</v>
      </c>
      <c r="AH2386">
        <v>5.0071807979824003E-2</v>
      </c>
    </row>
    <row r="2387" spans="1:34" x14ac:dyDescent="0.25">
      <c r="A2387" s="1" t="s">
        <v>4804</v>
      </c>
      <c r="B2387" s="1" t="s">
        <v>4805</v>
      </c>
      <c r="C2387">
        <v>5.9239829885636102</v>
      </c>
      <c r="D2387">
        <v>5.7795793531827702</v>
      </c>
      <c r="E2387">
        <v>5.9183998430498699</v>
      </c>
      <c r="F2387">
        <v>6.2044564421803496</v>
      </c>
      <c r="G2387">
        <v>5.9244437006626001</v>
      </c>
      <c r="H2387">
        <v>5.5678954070705</v>
      </c>
      <c r="I2387">
        <v>6.0214460902936597</v>
      </c>
      <c r="J2387">
        <v>6.1338396491689897</v>
      </c>
      <c r="K2387">
        <v>6.9686842105364404</v>
      </c>
      <c r="L2387">
        <v>6.3416383927145903</v>
      </c>
      <c r="M2387">
        <v>4.4605266918786803</v>
      </c>
      <c r="N2387">
        <v>6.1165938985875901</v>
      </c>
      <c r="O2387">
        <v>7.3213446647347604</v>
      </c>
      <c r="P2387">
        <v>3.9911503625362701</v>
      </c>
      <c r="Q2387">
        <v>5.5485175323493499</v>
      </c>
      <c r="R2387">
        <v>5.6120421012403696</v>
      </c>
      <c r="S2387">
        <v>5.4071420231863501</v>
      </c>
      <c r="T2387">
        <v>5.4552676217373604</v>
      </c>
      <c r="U2387">
        <v>7.13434640314546</v>
      </c>
      <c r="V2387">
        <v>5.6210675562758698</v>
      </c>
      <c r="W2387">
        <v>5.1493639689729598</v>
      </c>
      <c r="X2387">
        <v>7.1579560540065099</v>
      </c>
      <c r="Y2387">
        <v>5.7396831177165</v>
      </c>
      <c r="Z2387">
        <v>4.2113580737817999</v>
      </c>
      <c r="AA2387">
        <v>5.6034018192177797</v>
      </c>
      <c r="AB2387">
        <v>4.9409075578592097</v>
      </c>
      <c r="AC2387">
        <v>4.2994143187270399</v>
      </c>
      <c r="AD2387">
        <v>7.1327233949627002</v>
      </c>
      <c r="AE2387">
        <v>5.9508491456164698</v>
      </c>
      <c r="AF2387">
        <v>6.7405966036807703</v>
      </c>
      <c r="AG2387">
        <v>7.6863424557726399</v>
      </c>
      <c r="AH2387">
        <v>6.0423253969711403</v>
      </c>
    </row>
    <row r="2388" spans="1:34" x14ac:dyDescent="0.25">
      <c r="A2388" s="1" t="s">
        <v>4806</v>
      </c>
      <c r="B2388" s="1" t="s">
        <v>4807</v>
      </c>
      <c r="C2388">
        <v>10.8563430750287</v>
      </c>
      <c r="D2388">
        <v>7.8018145369924898</v>
      </c>
      <c r="E2388">
        <v>9.5409075247625008</v>
      </c>
      <c r="F2388">
        <v>11.293588219463601</v>
      </c>
      <c r="G2388">
        <v>12.1708328566476</v>
      </c>
      <c r="H2388">
        <v>8.6663404338190908</v>
      </c>
      <c r="I2388">
        <v>10.962159346513699</v>
      </c>
      <c r="J2388">
        <v>9.4858550939003301</v>
      </c>
      <c r="K2388">
        <v>7.3057577819636998</v>
      </c>
      <c r="L2388">
        <v>6.6714068061084104</v>
      </c>
      <c r="M2388">
        <v>6.0087933890631398</v>
      </c>
      <c r="N2388">
        <v>8.2257576116403506</v>
      </c>
      <c r="O2388">
        <v>9.9330321326326096</v>
      </c>
      <c r="P2388">
        <v>8.7282269862774999</v>
      </c>
      <c r="Q2388">
        <v>8.3641466945410805</v>
      </c>
      <c r="R2388">
        <v>9.9270977678922208</v>
      </c>
      <c r="S2388">
        <v>9.0942976823420398</v>
      </c>
      <c r="T2388">
        <v>9.8851694939459698</v>
      </c>
      <c r="U2388">
        <v>8.2577120810342102</v>
      </c>
      <c r="V2388">
        <v>8.2403448037824596</v>
      </c>
      <c r="W2388">
        <v>11.0121704515887</v>
      </c>
      <c r="X2388">
        <v>11.6784945891924</v>
      </c>
      <c r="Y2388">
        <v>11.115307391113401</v>
      </c>
      <c r="Z2388">
        <v>6.7493977581834201</v>
      </c>
      <c r="AA2388">
        <v>7.6478717045264402</v>
      </c>
      <c r="AB2388">
        <v>9.7207524080416192</v>
      </c>
      <c r="AC2388">
        <v>10.466844174540901</v>
      </c>
      <c r="AD2388">
        <v>9.3260987865803493</v>
      </c>
      <c r="AE2388">
        <v>8.9290604636260706</v>
      </c>
      <c r="AF2388">
        <v>7.7484571590444</v>
      </c>
      <c r="AG2388">
        <v>8.8666297954906401</v>
      </c>
      <c r="AH2388">
        <v>10.9072704378715</v>
      </c>
    </row>
    <row r="2389" spans="1:34" x14ac:dyDescent="0.25">
      <c r="A2389" s="1" t="s">
        <v>4808</v>
      </c>
      <c r="B2389" s="1" t="s">
        <v>4809</v>
      </c>
      <c r="C2389">
        <v>42.5778491683946</v>
      </c>
      <c r="D2389">
        <v>38.138889458938998</v>
      </c>
      <c r="E2389">
        <v>47.211496612254599</v>
      </c>
      <c r="F2389">
        <v>39.692512561692602</v>
      </c>
      <c r="G2389">
        <v>39.453302589855099</v>
      </c>
      <c r="H2389">
        <v>34.566743389606302</v>
      </c>
      <c r="I2389">
        <v>31.3554306601939</v>
      </c>
      <c r="J2389">
        <v>43.776584544430499</v>
      </c>
      <c r="K2389">
        <v>43.3711052565843</v>
      </c>
      <c r="L2389">
        <v>36.592055167938398</v>
      </c>
      <c r="M2389">
        <v>39.232104657675201</v>
      </c>
      <c r="N2389">
        <v>43.638466634323699</v>
      </c>
      <c r="O2389">
        <v>35.676466007326397</v>
      </c>
      <c r="P2389">
        <v>41.601528356180097</v>
      </c>
      <c r="Q2389">
        <v>40.2882315539008</v>
      </c>
      <c r="R2389">
        <v>35.636983332261899</v>
      </c>
      <c r="S2389">
        <v>39.105611221877602</v>
      </c>
      <c r="T2389">
        <v>44.057602969215701</v>
      </c>
      <c r="U2389">
        <v>39.507622163039301</v>
      </c>
      <c r="V2389">
        <v>39.313231701275797</v>
      </c>
      <c r="W2389">
        <v>44.282348383292202</v>
      </c>
      <c r="X2389">
        <v>38.100188736040998</v>
      </c>
      <c r="Y2389">
        <v>43.104984976424497</v>
      </c>
      <c r="Z2389">
        <v>42.836596777075698</v>
      </c>
      <c r="AA2389">
        <v>42.755271920765701</v>
      </c>
      <c r="AB2389">
        <v>32.983870251805797</v>
      </c>
      <c r="AC2389">
        <v>31.792846775682399</v>
      </c>
      <c r="AD2389">
        <v>31.5955898182693</v>
      </c>
      <c r="AE2389">
        <v>32.866657331626698</v>
      </c>
      <c r="AF2389">
        <v>29.424075965579298</v>
      </c>
      <c r="AG2389">
        <v>36.012775377624301</v>
      </c>
      <c r="AH2389">
        <v>34.040843152492798</v>
      </c>
    </row>
    <row r="2390" spans="1:34" x14ac:dyDescent="0.25">
      <c r="A2390" s="1" t="s">
        <v>4810</v>
      </c>
      <c r="B2390" s="1" t="s">
        <v>4811</v>
      </c>
      <c r="C2390">
        <v>196.99707734558001</v>
      </c>
      <c r="D2390">
        <v>135.20575920360699</v>
      </c>
      <c r="E2390">
        <v>136.92286341486599</v>
      </c>
      <c r="F2390">
        <v>170.459464940873</v>
      </c>
      <c r="G2390">
        <v>121.196493890761</v>
      </c>
      <c r="H2390">
        <v>115.796506105186</v>
      </c>
      <c r="I2390">
        <v>146.35826787998201</v>
      </c>
      <c r="J2390">
        <v>129.37160534360001</v>
      </c>
      <c r="K2390">
        <v>128.35193228995399</v>
      </c>
      <c r="L2390">
        <v>127.674713067995</v>
      </c>
      <c r="M2390">
        <v>134.67936663641001</v>
      </c>
      <c r="N2390">
        <v>123.475753488219</v>
      </c>
      <c r="O2390">
        <v>152.66776491932799</v>
      </c>
      <c r="P2390">
        <v>124.98369268064501</v>
      </c>
      <c r="Q2390">
        <v>121.65746823021399</v>
      </c>
      <c r="R2390">
        <v>139.35430547076299</v>
      </c>
      <c r="S2390">
        <v>123.174293788482</v>
      </c>
      <c r="T2390">
        <v>112.439185621794</v>
      </c>
      <c r="U2390">
        <v>148.79953959011701</v>
      </c>
      <c r="V2390">
        <v>145.50927802704999</v>
      </c>
      <c r="W2390">
        <v>140.51343822766401</v>
      </c>
      <c r="X2390">
        <v>177.50893540233099</v>
      </c>
      <c r="Y2390">
        <v>135.55043374561799</v>
      </c>
      <c r="Z2390">
        <v>140.64354374602499</v>
      </c>
      <c r="AA2390">
        <v>144.817517994242</v>
      </c>
      <c r="AB2390">
        <v>107.659422630176</v>
      </c>
      <c r="AC2390">
        <v>142.886010594792</v>
      </c>
      <c r="AD2390">
        <v>121.077006493925</v>
      </c>
      <c r="AE2390">
        <v>140.08011679760099</v>
      </c>
      <c r="AF2390">
        <v>127.90684853677</v>
      </c>
      <c r="AG2390">
        <v>143.64513285535801</v>
      </c>
      <c r="AH2390">
        <v>154.54487029986399</v>
      </c>
    </row>
    <row r="2391" spans="1:34" x14ac:dyDescent="0.25">
      <c r="A2391" s="1" t="s">
        <v>4812</v>
      </c>
      <c r="B2391" s="1" t="s">
        <v>4813</v>
      </c>
      <c r="C2391">
        <v>25.227490889632598</v>
      </c>
      <c r="D2391">
        <v>26.2164186813404</v>
      </c>
      <c r="E2391">
        <v>30.1157649155301</v>
      </c>
      <c r="F2391">
        <v>27.0032305569177</v>
      </c>
      <c r="G2391">
        <v>27.955454951135501</v>
      </c>
      <c r="H2391">
        <v>29.986636109891599</v>
      </c>
      <c r="I2391">
        <v>28.208115591260398</v>
      </c>
      <c r="J2391">
        <v>24.960286576679199</v>
      </c>
      <c r="K2391">
        <v>24.915895708135</v>
      </c>
      <c r="L2391">
        <v>26.9983130287102</v>
      </c>
      <c r="M2391">
        <v>24.039208345762901</v>
      </c>
      <c r="N2391">
        <v>25.906035537516299</v>
      </c>
      <c r="O2391">
        <v>25.687515428219999</v>
      </c>
      <c r="P2391">
        <v>22.492675505841799</v>
      </c>
      <c r="Q2391">
        <v>28.320843437296901</v>
      </c>
      <c r="R2391">
        <v>30.1321795956217</v>
      </c>
      <c r="S2391">
        <v>24.730515474177199</v>
      </c>
      <c r="T2391">
        <v>25.6286698456863</v>
      </c>
      <c r="U2391">
        <v>27.767753007063799</v>
      </c>
      <c r="V2391">
        <v>30.6896507170466</v>
      </c>
      <c r="W2391">
        <v>31.487142727432499</v>
      </c>
      <c r="X2391">
        <v>30.908074895332302</v>
      </c>
      <c r="Y2391">
        <v>26.178638286744501</v>
      </c>
      <c r="Z2391">
        <v>27.106648342677499</v>
      </c>
      <c r="AA2391">
        <v>26.932871602307198</v>
      </c>
      <c r="AB2391">
        <v>28.0221923723796</v>
      </c>
      <c r="AC2391">
        <v>27.833737043300701</v>
      </c>
      <c r="AD2391">
        <v>29.014599975419699</v>
      </c>
      <c r="AE2391">
        <v>30.157617678388899</v>
      </c>
      <c r="AF2391">
        <v>25.783730579331198</v>
      </c>
      <c r="AG2391">
        <v>30.554352538982702</v>
      </c>
      <c r="AH2391">
        <v>32.797384209967703</v>
      </c>
    </row>
    <row r="2392" spans="1:34" x14ac:dyDescent="0.25">
      <c r="A2392" s="1" t="s">
        <v>4814</v>
      </c>
      <c r="B2392" s="1" t="s">
        <v>4815</v>
      </c>
      <c r="C2392">
        <v>32.138913050497699</v>
      </c>
      <c r="D2392">
        <v>32.266717823556299</v>
      </c>
      <c r="E2392">
        <v>34.358316898015801</v>
      </c>
      <c r="F2392">
        <v>36.827679310636498</v>
      </c>
      <c r="G2392">
        <v>36.737926021063103</v>
      </c>
      <c r="H2392">
        <v>39.769820177000298</v>
      </c>
      <c r="I2392">
        <v>41.740107921125002</v>
      </c>
      <c r="J2392">
        <v>38.858771162345697</v>
      </c>
      <c r="K2392">
        <v>35.586610737236903</v>
      </c>
      <c r="L2392">
        <v>39.591031985707303</v>
      </c>
      <c r="M2392">
        <v>38.790490315264201</v>
      </c>
      <c r="N2392">
        <v>36.125688162185199</v>
      </c>
      <c r="O2392">
        <v>38.950136386864997</v>
      </c>
      <c r="P2392">
        <v>39.903664870087297</v>
      </c>
      <c r="Q2392">
        <v>36.977465958574797</v>
      </c>
      <c r="R2392">
        <v>44.611304682299298</v>
      </c>
      <c r="S2392">
        <v>37.291792365549199</v>
      </c>
      <c r="T2392">
        <v>38.933999627205303</v>
      </c>
      <c r="U2392">
        <v>40.511038725696501</v>
      </c>
      <c r="V2392">
        <v>36.845759531267397</v>
      </c>
      <c r="W2392">
        <v>42.635170321266699</v>
      </c>
      <c r="X2392">
        <v>39.3336970454978</v>
      </c>
      <c r="Y2392">
        <v>37.718606016608199</v>
      </c>
      <c r="Z2392">
        <v>35.863757242535598</v>
      </c>
      <c r="AA2392">
        <v>36.477423720855498</v>
      </c>
      <c r="AB2392">
        <v>37.471204477375899</v>
      </c>
      <c r="AC2392">
        <v>33.784657130340698</v>
      </c>
      <c r="AD2392">
        <v>38.040193606818796</v>
      </c>
      <c r="AE2392">
        <v>39.472120840632599</v>
      </c>
      <c r="AF2392">
        <v>34.333479600743701</v>
      </c>
      <c r="AG2392">
        <v>39.6620634645518</v>
      </c>
      <c r="AH2392">
        <v>42.781849326507498</v>
      </c>
    </row>
    <row r="2393" spans="1:34" x14ac:dyDescent="0.25">
      <c r="A2393" s="1" t="s">
        <v>4816</v>
      </c>
      <c r="B2393" s="1" t="s">
        <v>4817</v>
      </c>
      <c r="C2393">
        <v>6.1648764125998801</v>
      </c>
      <c r="D2393">
        <v>8.4929674872167595</v>
      </c>
      <c r="E2393">
        <v>7.3375522077223403</v>
      </c>
      <c r="F2393">
        <v>6.4033038814321701</v>
      </c>
      <c r="G2393">
        <v>7.9639277018840504</v>
      </c>
      <c r="H2393">
        <v>9.9511188263379697</v>
      </c>
      <c r="I2393">
        <v>6.79154569161539</v>
      </c>
      <c r="J2393">
        <v>8.0746339414115607</v>
      </c>
      <c r="K2393">
        <v>7.7388305719764503</v>
      </c>
      <c r="L2393">
        <v>6.8333214543915597</v>
      </c>
      <c r="M2393">
        <v>9.1327561990721797</v>
      </c>
      <c r="N2393">
        <v>7.8787943663723503</v>
      </c>
      <c r="O2393">
        <v>5.8568151842097302</v>
      </c>
      <c r="P2393">
        <v>10.001918621408899</v>
      </c>
      <c r="Q2393">
        <v>9.6239049006510093</v>
      </c>
      <c r="R2393">
        <v>6.9787637761470096</v>
      </c>
      <c r="S2393">
        <v>9.0370429647960897</v>
      </c>
      <c r="T2393">
        <v>10.7504742592736</v>
      </c>
      <c r="U2393">
        <v>7.5162483223613998</v>
      </c>
      <c r="V2393">
        <v>8.4658035321335294</v>
      </c>
      <c r="W2393">
        <v>6.7627391987195997</v>
      </c>
      <c r="X2393">
        <v>6.2053254806090701</v>
      </c>
      <c r="Y2393">
        <v>11.338694975531199</v>
      </c>
      <c r="Z2393">
        <v>7.87644361772493</v>
      </c>
      <c r="AA2393">
        <v>9.9549825061817607</v>
      </c>
      <c r="AB2393">
        <v>10.0070292708319</v>
      </c>
      <c r="AC2393">
        <v>10.593771491319099</v>
      </c>
      <c r="AD2393">
        <v>9.2286594809701494</v>
      </c>
      <c r="AE2393">
        <v>7.6229705927940197</v>
      </c>
      <c r="AF2393">
        <v>7.98496749122301</v>
      </c>
      <c r="AG2393">
        <v>7.7142844835175799</v>
      </c>
      <c r="AH2393">
        <v>7.3394509189024904</v>
      </c>
    </row>
    <row r="2394" spans="1:34" x14ac:dyDescent="0.25">
      <c r="A2394" s="1" t="s">
        <v>4818</v>
      </c>
      <c r="B2394" s="1" t="s">
        <v>4819</v>
      </c>
      <c r="C2394">
        <v>3.0143776636692698</v>
      </c>
      <c r="D2394">
        <v>3.6832855901236101</v>
      </c>
      <c r="E2394">
        <v>2.6615112882574201</v>
      </c>
      <c r="F2394">
        <v>2.9777169509050299</v>
      </c>
      <c r="G2394">
        <v>2.84688964599491</v>
      </c>
      <c r="H2394">
        <v>4.1909986116066804</v>
      </c>
      <c r="I2394">
        <v>3.78062855801346</v>
      </c>
      <c r="J2394">
        <v>2.89324555353372</v>
      </c>
      <c r="K2394">
        <v>2.7570916795291498</v>
      </c>
      <c r="L2394">
        <v>3.4097644092763502</v>
      </c>
      <c r="M2394">
        <v>3.3622727931342502</v>
      </c>
      <c r="N2394">
        <v>2.49907211521304</v>
      </c>
      <c r="O2394">
        <v>2.69566157494463</v>
      </c>
      <c r="P2394">
        <v>3.8192949274538699</v>
      </c>
      <c r="Q2394">
        <v>4.6861926829723002</v>
      </c>
      <c r="R2394">
        <v>5.2276155253952998</v>
      </c>
      <c r="S2394">
        <v>3.59629613355821</v>
      </c>
      <c r="T2394">
        <v>3.5765820485093198</v>
      </c>
      <c r="U2394">
        <v>3.5531287910969902</v>
      </c>
      <c r="V2394">
        <v>4.4536367966660704</v>
      </c>
      <c r="W2394">
        <v>3.4604295886360701</v>
      </c>
      <c r="X2394">
        <v>4.5497439209873596</v>
      </c>
      <c r="Y2394">
        <v>3.9483681642381998</v>
      </c>
      <c r="Z2394">
        <v>4.4122138344030803</v>
      </c>
      <c r="AA2394">
        <v>3.89373888926866</v>
      </c>
      <c r="AB2394">
        <v>3.8712266899604502</v>
      </c>
      <c r="AC2394">
        <v>3.38503356930386</v>
      </c>
      <c r="AD2394">
        <v>3.7559740656074001</v>
      </c>
      <c r="AE2394">
        <v>3.6233527594516399</v>
      </c>
      <c r="AF2394">
        <v>3.56346050976174</v>
      </c>
      <c r="AG2394">
        <v>3.0818878850004698</v>
      </c>
      <c r="AH2394">
        <v>3.3503591623362401</v>
      </c>
    </row>
    <row r="2395" spans="1:34" x14ac:dyDescent="0.25">
      <c r="A2395" s="1" t="s">
        <v>4820</v>
      </c>
      <c r="B2395" s="1" t="s">
        <v>4821</v>
      </c>
      <c r="C2395">
        <v>8.7532279764376106</v>
      </c>
      <c r="D2395">
        <v>6.4565855442931799</v>
      </c>
      <c r="E2395">
        <v>8.1847487948732809</v>
      </c>
      <c r="F2395">
        <v>9.5928702940718296</v>
      </c>
      <c r="G2395">
        <v>6.2135978460624903</v>
      </c>
      <c r="H2395">
        <v>7.5781628540914401</v>
      </c>
      <c r="I2395">
        <v>8.5903088101582501</v>
      </c>
      <c r="J2395">
        <v>6.4995811079021202</v>
      </c>
      <c r="K2395">
        <v>8.1683844506500698</v>
      </c>
      <c r="L2395">
        <v>10.7056005210001</v>
      </c>
      <c r="M2395">
        <v>7.1205258973611096</v>
      </c>
      <c r="N2395">
        <v>9.4827224683998601</v>
      </c>
      <c r="O2395">
        <v>8.64391993944961</v>
      </c>
      <c r="P2395">
        <v>6.1251680632578998</v>
      </c>
      <c r="Q2395">
        <v>8.5031910776464201</v>
      </c>
      <c r="R2395">
        <v>9.2307597210187193</v>
      </c>
      <c r="S2395">
        <v>6.4191394921004097</v>
      </c>
      <c r="T2395">
        <v>8.6953924574046404</v>
      </c>
      <c r="U2395">
        <v>9.6161797730979508</v>
      </c>
      <c r="V2395">
        <v>6.8816957382405004</v>
      </c>
      <c r="W2395">
        <v>8.3304060714662391</v>
      </c>
      <c r="X2395">
        <v>8.8743455486970895</v>
      </c>
      <c r="Y2395">
        <v>5.3637556547081902</v>
      </c>
      <c r="Z2395">
        <v>6.4393158816149096</v>
      </c>
      <c r="AA2395">
        <v>5.93428102227384</v>
      </c>
      <c r="AB2395">
        <v>5.7342519785538899</v>
      </c>
      <c r="AC2395">
        <v>8.0562180744471803</v>
      </c>
      <c r="AD2395">
        <v>5.8799832666700302</v>
      </c>
      <c r="AE2395">
        <v>10.149823418783001</v>
      </c>
      <c r="AF2395">
        <v>7.7167350529153804</v>
      </c>
      <c r="AG2395">
        <v>9.1611758904076801</v>
      </c>
      <c r="AH2395">
        <v>9.2429863327614292</v>
      </c>
    </row>
    <row r="2396" spans="1:34" x14ac:dyDescent="0.25">
      <c r="A2396" s="1" t="s">
        <v>4822</v>
      </c>
      <c r="B2396" s="1" t="s">
        <v>4823</v>
      </c>
      <c r="C2396">
        <v>37.391701134793699</v>
      </c>
      <c r="D2396">
        <v>38.253286401991303</v>
      </c>
      <c r="E2396">
        <v>39.8319922944575</v>
      </c>
      <c r="F2396">
        <v>47.968745277533699</v>
      </c>
      <c r="G2396">
        <v>39.428450612816</v>
      </c>
      <c r="H2396">
        <v>37.204573426033697</v>
      </c>
      <c r="I2396">
        <v>45.795212882380397</v>
      </c>
      <c r="J2396">
        <v>40.523677423509497</v>
      </c>
      <c r="K2396">
        <v>40.963869498507101</v>
      </c>
      <c r="L2396">
        <v>43.223018282464103</v>
      </c>
      <c r="M2396">
        <v>43.022631232800101</v>
      </c>
      <c r="N2396">
        <v>40.862128895499602</v>
      </c>
      <c r="O2396">
        <v>38.310521127451999</v>
      </c>
      <c r="P2396">
        <v>39.6727269945969</v>
      </c>
      <c r="Q2396">
        <v>39.298453595266402</v>
      </c>
      <c r="R2396">
        <v>42.403000127162102</v>
      </c>
      <c r="S2396">
        <v>42.384264777690603</v>
      </c>
      <c r="T2396">
        <v>42.3885708071724</v>
      </c>
      <c r="U2396">
        <v>49.761196920200597</v>
      </c>
      <c r="V2396">
        <v>46.788402875391</v>
      </c>
      <c r="W2396">
        <v>46.622521240654201</v>
      </c>
      <c r="X2396">
        <v>48.060994441096803</v>
      </c>
      <c r="Y2396">
        <v>42.543520678719197</v>
      </c>
      <c r="Z2396">
        <v>42.2600495295206</v>
      </c>
      <c r="AA2396">
        <v>47.508357329960603</v>
      </c>
      <c r="AB2396">
        <v>48.006057538172499</v>
      </c>
      <c r="AC2396">
        <v>44.588370792455002</v>
      </c>
      <c r="AD2396">
        <v>50.1585565916916</v>
      </c>
      <c r="AE2396">
        <v>38.607209508929898</v>
      </c>
      <c r="AF2396">
        <v>44.639481176970001</v>
      </c>
      <c r="AG2396">
        <v>37.270179274914803</v>
      </c>
      <c r="AH2396">
        <v>38.099200343376602</v>
      </c>
    </row>
    <row r="2397" spans="1:34" x14ac:dyDescent="0.25">
      <c r="A2397" s="1" t="s">
        <v>4824</v>
      </c>
      <c r="B2397" s="1" t="s">
        <v>4825</v>
      </c>
      <c r="C2397">
        <v>4.99299508988124E-2</v>
      </c>
      <c r="D2397">
        <v>9.7372984001910995E-2</v>
      </c>
      <c r="E2397">
        <v>0.17278318746502599</v>
      </c>
      <c r="F2397">
        <v>4.5272816254389697E-2</v>
      </c>
      <c r="G2397">
        <v>0.182660838345265</v>
      </c>
      <c r="H2397">
        <v>5.6821239188267703E-2</v>
      </c>
      <c r="I2397">
        <v>0.14440967571372901</v>
      </c>
      <c r="J2397">
        <v>7.00233920143363E-2</v>
      </c>
      <c r="K2397">
        <v>0.46042105505484698</v>
      </c>
      <c r="L2397">
        <v>0.106264866454817</v>
      </c>
      <c r="M2397">
        <v>0.13479428774159199</v>
      </c>
      <c r="N2397">
        <v>0</v>
      </c>
      <c r="O2397">
        <v>0</v>
      </c>
      <c r="P2397">
        <v>0</v>
      </c>
      <c r="Q2397">
        <v>0</v>
      </c>
      <c r="R2397">
        <v>0.14099327222402899</v>
      </c>
      <c r="S2397">
        <v>0</v>
      </c>
      <c r="T2397">
        <v>0</v>
      </c>
      <c r="U2397">
        <v>0.14591737287120299</v>
      </c>
      <c r="V2397">
        <v>9.1897920892248006E-2</v>
      </c>
      <c r="W2397">
        <v>4.1638659463345003E-2</v>
      </c>
      <c r="X2397">
        <v>0</v>
      </c>
      <c r="Y2397">
        <v>0</v>
      </c>
      <c r="Z2397">
        <v>0</v>
      </c>
      <c r="AA2397">
        <v>7.9657650535832999E-2</v>
      </c>
      <c r="AB2397">
        <v>0</v>
      </c>
      <c r="AC2397">
        <v>0</v>
      </c>
      <c r="AD2397">
        <v>0</v>
      </c>
      <c r="AE2397">
        <v>0.120839386631357</v>
      </c>
      <c r="AF2397">
        <v>7.6368838886646306E-2</v>
      </c>
      <c r="AG2397">
        <v>0</v>
      </c>
      <c r="AH2397">
        <v>0</v>
      </c>
    </row>
    <row r="2398" spans="1:34" x14ac:dyDescent="0.25">
      <c r="A2398" s="1" t="s">
        <v>4826</v>
      </c>
      <c r="B2398" s="1" t="s">
        <v>4827</v>
      </c>
      <c r="C2398">
        <v>0</v>
      </c>
      <c r="D2398">
        <v>0</v>
      </c>
      <c r="E2398">
        <v>0</v>
      </c>
      <c r="F2398">
        <v>0</v>
      </c>
      <c r="G2398">
        <v>8.1473536906371699E-2</v>
      </c>
      <c r="H2398">
        <v>0</v>
      </c>
      <c r="I2398">
        <v>6.9993286593916307E-2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</row>
    <row r="2399" spans="1:34" x14ac:dyDescent="0.25">
      <c r="A2399" s="1" t="s">
        <v>4828</v>
      </c>
      <c r="B2399" s="1" t="s">
        <v>4829</v>
      </c>
      <c r="C2399">
        <v>167.66415980140999</v>
      </c>
      <c r="D2399">
        <v>164.54305371173999</v>
      </c>
      <c r="E2399">
        <v>166.56041745442201</v>
      </c>
      <c r="F2399">
        <v>195.22271311441099</v>
      </c>
      <c r="G2399">
        <v>147.23271434977599</v>
      </c>
      <c r="H2399">
        <v>178.72024944342999</v>
      </c>
      <c r="I2399">
        <v>227.515097748513</v>
      </c>
      <c r="J2399">
        <v>135.23430822269401</v>
      </c>
      <c r="K2399">
        <v>170.78076940081201</v>
      </c>
      <c r="L2399">
        <v>187.84282205299399</v>
      </c>
      <c r="M2399">
        <v>137.09183515490801</v>
      </c>
      <c r="N2399">
        <v>160.674432413673</v>
      </c>
      <c r="O2399">
        <v>183.06879653855501</v>
      </c>
      <c r="P2399">
        <v>149.93485940944601</v>
      </c>
      <c r="Q2399">
        <v>175.97542524740501</v>
      </c>
      <c r="R2399">
        <v>192.84367002542299</v>
      </c>
      <c r="S2399">
        <v>106.513932332119</v>
      </c>
      <c r="T2399">
        <v>127.613025806591</v>
      </c>
      <c r="U2399">
        <v>158.14672367396199</v>
      </c>
      <c r="V2399">
        <v>174.08430266788599</v>
      </c>
      <c r="W2399">
        <v>178.81112371976999</v>
      </c>
      <c r="X2399">
        <v>209.83617963073399</v>
      </c>
      <c r="Y2399">
        <v>120.218129913955</v>
      </c>
      <c r="Z2399">
        <v>141.53787325472101</v>
      </c>
      <c r="AA2399">
        <v>142.83079270478001</v>
      </c>
      <c r="AB2399">
        <v>104.697481599607</v>
      </c>
      <c r="AC2399">
        <v>169.23022212943599</v>
      </c>
      <c r="AD2399">
        <v>165.531514961477</v>
      </c>
      <c r="AE2399">
        <v>188.470225701917</v>
      </c>
      <c r="AF2399">
        <v>153.58295655017699</v>
      </c>
      <c r="AG2399">
        <v>188.75960049905399</v>
      </c>
      <c r="AH2399">
        <v>195.97521277121999</v>
      </c>
    </row>
    <row r="2400" spans="1:34" x14ac:dyDescent="0.25">
      <c r="A2400" s="1" t="s">
        <v>4830</v>
      </c>
      <c r="B2400" s="1" t="s">
        <v>4831</v>
      </c>
      <c r="C2400">
        <v>52.228505673222202</v>
      </c>
      <c r="D2400">
        <v>48.638911318578401</v>
      </c>
      <c r="E2400">
        <v>53.997635060283002</v>
      </c>
      <c r="F2400">
        <v>63.9606933667419</v>
      </c>
      <c r="G2400">
        <v>55.711763386762598</v>
      </c>
      <c r="H2400">
        <v>69.801816319493895</v>
      </c>
      <c r="I2400">
        <v>58.579225110492203</v>
      </c>
      <c r="J2400">
        <v>58.114613338097897</v>
      </c>
      <c r="K2400">
        <v>54.187270038205199</v>
      </c>
      <c r="L2400">
        <v>59.909032300715801</v>
      </c>
      <c r="M2400">
        <v>47.759467053242901</v>
      </c>
      <c r="N2400">
        <v>54.525823497486797</v>
      </c>
      <c r="O2400">
        <v>58.262309672790401</v>
      </c>
      <c r="P2400">
        <v>50.516505789290001</v>
      </c>
      <c r="Q2400">
        <v>55.098559491675204</v>
      </c>
      <c r="R2400">
        <v>64.467429255045204</v>
      </c>
      <c r="S2400">
        <v>52.771839775840398</v>
      </c>
      <c r="T2400">
        <v>59.839478206174299</v>
      </c>
      <c r="U2400">
        <v>64.816356943680404</v>
      </c>
      <c r="V2400">
        <v>64.204004765013593</v>
      </c>
      <c r="W2400">
        <v>64.608120761696796</v>
      </c>
      <c r="X2400">
        <v>71.836256592125494</v>
      </c>
      <c r="Y2400">
        <v>49.355516311286102</v>
      </c>
      <c r="Z2400">
        <v>53.572765983793602</v>
      </c>
      <c r="AA2400">
        <v>61.008709091051401</v>
      </c>
      <c r="AB2400">
        <v>47.931112389523499</v>
      </c>
      <c r="AC2400">
        <v>57.465153927925002</v>
      </c>
      <c r="AD2400">
        <v>60.891461027793603</v>
      </c>
      <c r="AE2400">
        <v>57.8251332467932</v>
      </c>
      <c r="AF2400">
        <v>57.259248124730803</v>
      </c>
      <c r="AG2400">
        <v>57.685780910973598</v>
      </c>
      <c r="AH2400">
        <v>55.019885805631397</v>
      </c>
    </row>
    <row r="2401" spans="1:34" x14ac:dyDescent="0.25">
      <c r="A2401" s="1" t="s">
        <v>4832</v>
      </c>
      <c r="B2401" s="1" t="s">
        <v>4833</v>
      </c>
      <c r="C2401">
        <v>14.8709534529922</v>
      </c>
      <c r="D2401">
        <v>14.320827252014899</v>
      </c>
      <c r="E2401">
        <v>11.5901669777937</v>
      </c>
      <c r="F2401">
        <v>14.0287016610406</v>
      </c>
      <c r="G2401">
        <v>15.3292508396285</v>
      </c>
      <c r="H2401">
        <v>12.2430195129902</v>
      </c>
      <c r="I2401">
        <v>14.015994331250299</v>
      </c>
      <c r="J2401">
        <v>12.2058998631964</v>
      </c>
      <c r="K2401">
        <v>12.5924887946996</v>
      </c>
      <c r="L2401">
        <v>14.112236548254399</v>
      </c>
      <c r="M2401">
        <v>9.6274122463935594</v>
      </c>
      <c r="N2401">
        <v>9.8080668631197003</v>
      </c>
      <c r="O2401">
        <v>12.256953660893499</v>
      </c>
      <c r="P2401">
        <v>11.1133041664083</v>
      </c>
      <c r="Q2401">
        <v>10.2174211947431</v>
      </c>
      <c r="R2401">
        <v>15.5687173126506</v>
      </c>
      <c r="S2401">
        <v>13.3135424928261</v>
      </c>
      <c r="T2401">
        <v>14.2940335416992</v>
      </c>
      <c r="U2401">
        <v>12.3490194108072</v>
      </c>
      <c r="V2401">
        <v>14.427645583943599</v>
      </c>
      <c r="W2401">
        <v>14.621612207720901</v>
      </c>
      <c r="X2401">
        <v>15.505942813733499</v>
      </c>
      <c r="Y2401">
        <v>14.283045153071599</v>
      </c>
      <c r="Z2401">
        <v>12.0293159453319</v>
      </c>
      <c r="AA2401">
        <v>11.6919692440894</v>
      </c>
      <c r="AB2401">
        <v>10.9615709619863</v>
      </c>
      <c r="AC2401">
        <v>10.896273981075799</v>
      </c>
      <c r="AD2401">
        <v>9.8186702631432095</v>
      </c>
      <c r="AE2401">
        <v>11.5297072093915</v>
      </c>
      <c r="AF2401">
        <v>10.006243592214499</v>
      </c>
      <c r="AG2401">
        <v>11.821539472482399</v>
      </c>
      <c r="AH2401">
        <v>11.6154991960807</v>
      </c>
    </row>
    <row r="2402" spans="1:34" x14ac:dyDescent="0.25">
      <c r="A2402" s="1" t="s">
        <v>4834</v>
      </c>
      <c r="B2402" s="1" t="s">
        <v>4835</v>
      </c>
      <c r="C2402">
        <v>17.156523065969999</v>
      </c>
      <c r="D2402">
        <v>17.460902945883699</v>
      </c>
      <c r="E2402">
        <v>17.325381677950698</v>
      </c>
      <c r="F2402">
        <v>13.716442067840999</v>
      </c>
      <c r="G2402">
        <v>15.5881211575417</v>
      </c>
      <c r="H2402">
        <v>18.1880024431265</v>
      </c>
      <c r="I2402">
        <v>17.582265193228299</v>
      </c>
      <c r="J2402">
        <v>16.545768193497</v>
      </c>
      <c r="K2402">
        <v>17.712989003821601</v>
      </c>
      <c r="L2402">
        <v>15.9814401578403</v>
      </c>
      <c r="M2402">
        <v>18.670654041642699</v>
      </c>
      <c r="N2402">
        <v>16.442538822501099</v>
      </c>
      <c r="O2402">
        <v>16.074658004146698</v>
      </c>
      <c r="P2402">
        <v>15.2204811430408</v>
      </c>
      <c r="Q2402">
        <v>16.973454065790499</v>
      </c>
      <c r="R2402">
        <v>17.225284783100101</v>
      </c>
      <c r="S2402">
        <v>16.626149788566199</v>
      </c>
      <c r="T2402">
        <v>16.907565796482899</v>
      </c>
      <c r="U2402">
        <v>18.243357645859501</v>
      </c>
      <c r="V2402">
        <v>17.421512725448601</v>
      </c>
      <c r="W2402">
        <v>17.750561536183501</v>
      </c>
      <c r="X2402">
        <v>15.125092605642701</v>
      </c>
      <c r="Y2402">
        <v>15.2333090542572</v>
      </c>
      <c r="Z2402">
        <v>16.634880817688099</v>
      </c>
      <c r="AA2402">
        <v>19.053669518863298</v>
      </c>
      <c r="AB2402">
        <v>16.8113220914123</v>
      </c>
      <c r="AC2402">
        <v>14.7748117339247</v>
      </c>
      <c r="AD2402">
        <v>20.653994952918602</v>
      </c>
      <c r="AE2402">
        <v>16.481146631096902</v>
      </c>
      <c r="AF2402">
        <v>17.430978132966001</v>
      </c>
      <c r="AG2402">
        <v>17.997039941083099</v>
      </c>
      <c r="AH2402">
        <v>18.4981230847707</v>
      </c>
    </row>
    <row r="2403" spans="1:34" x14ac:dyDescent="0.25">
      <c r="A2403" s="1" t="s">
        <v>4836</v>
      </c>
      <c r="B2403" s="1" t="s">
        <v>4837</v>
      </c>
      <c r="C2403">
        <v>0.98437434915825195</v>
      </c>
      <c r="D2403">
        <v>1.19437269173493</v>
      </c>
      <c r="E2403">
        <v>1.3786333857912401</v>
      </c>
      <c r="F2403">
        <v>0.486619733663954</v>
      </c>
      <c r="G2403">
        <v>0.95530825129036701</v>
      </c>
      <c r="H2403">
        <v>0.66111777891401202</v>
      </c>
      <c r="I2403">
        <v>1.7549655364663499</v>
      </c>
      <c r="J2403">
        <v>0.99658698782418398</v>
      </c>
      <c r="K2403">
        <v>1.4054419057012699</v>
      </c>
      <c r="L2403">
        <v>1.0789586489879499</v>
      </c>
      <c r="M2403">
        <v>0.724913529611107</v>
      </c>
      <c r="N2403">
        <v>0.96239245094172499</v>
      </c>
      <c r="O2403">
        <v>1.5019229919638499</v>
      </c>
      <c r="P2403">
        <v>1.2621167053270399</v>
      </c>
      <c r="Q2403">
        <v>1.4341349864303701</v>
      </c>
      <c r="R2403">
        <v>1.5786254959742601</v>
      </c>
      <c r="S2403">
        <v>1.6260727158080299</v>
      </c>
      <c r="T2403">
        <v>1.49618741362307</v>
      </c>
      <c r="U2403">
        <v>1.2349901942977</v>
      </c>
      <c r="V2403">
        <v>1.9827652849136299</v>
      </c>
      <c r="W2403">
        <v>1.5962539861263001</v>
      </c>
      <c r="X2403">
        <v>1.7602057567815199</v>
      </c>
      <c r="Y2403">
        <v>0.71948045627255097</v>
      </c>
      <c r="Z2403">
        <v>0.98011040558141505</v>
      </c>
      <c r="AA2403">
        <v>1.1545975698308499</v>
      </c>
      <c r="AB2403">
        <v>1.2476639457304299</v>
      </c>
      <c r="AC2403">
        <v>0.34710268873379002</v>
      </c>
      <c r="AD2403">
        <v>1.23950722434032</v>
      </c>
      <c r="AE2403">
        <v>1.86384525913203</v>
      </c>
      <c r="AF2403">
        <v>0.92223907570386798</v>
      </c>
      <c r="AG2403">
        <v>2.1301225200236802</v>
      </c>
      <c r="AH2403">
        <v>1.3236074693316799</v>
      </c>
    </row>
    <row r="2404" spans="1:34" x14ac:dyDescent="0.25">
      <c r="A2404" s="1" t="s">
        <v>4838</v>
      </c>
      <c r="B2404" s="1" t="s">
        <v>4839</v>
      </c>
      <c r="C2404">
        <v>32.889422530592903</v>
      </c>
      <c r="D2404">
        <v>32.639922066428703</v>
      </c>
      <c r="E2404">
        <v>37.774326106210701</v>
      </c>
      <c r="F2404">
        <v>35.337570001974001</v>
      </c>
      <c r="G2404">
        <v>33.839861514139898</v>
      </c>
      <c r="H2404">
        <v>43.162015466583199</v>
      </c>
      <c r="I2404">
        <v>35.103494655914702</v>
      </c>
      <c r="J2404">
        <v>33.617767404853197</v>
      </c>
      <c r="K2404">
        <v>34.521885227235103</v>
      </c>
      <c r="L2404">
        <v>31.4532021382567</v>
      </c>
      <c r="M2404">
        <v>33.4549812443978</v>
      </c>
      <c r="N2404">
        <v>38.436482592928598</v>
      </c>
      <c r="O2404">
        <v>37.576994438064702</v>
      </c>
      <c r="P2404">
        <v>33.218052471525503</v>
      </c>
      <c r="Q2404">
        <v>34.920562297535803</v>
      </c>
      <c r="R2404">
        <v>36.588155194143603</v>
      </c>
      <c r="S2404">
        <v>37.204508054383098</v>
      </c>
      <c r="T2404">
        <v>33.366307003155697</v>
      </c>
      <c r="U2404">
        <v>41.110508531909701</v>
      </c>
      <c r="V2404">
        <v>38.7949979939741</v>
      </c>
      <c r="W2404">
        <v>42.917589017867897</v>
      </c>
      <c r="X2404">
        <v>43.950009518452703</v>
      </c>
      <c r="Y2404">
        <v>38.495679719430299</v>
      </c>
      <c r="Z2404">
        <v>31.410992962498302</v>
      </c>
      <c r="AA2404">
        <v>35.395157633163301</v>
      </c>
      <c r="AB2404">
        <v>29.6562150164978</v>
      </c>
      <c r="AC2404">
        <v>34.195147653971198</v>
      </c>
      <c r="AD2404">
        <v>39.323759041961203</v>
      </c>
      <c r="AE2404">
        <v>36.027272447305798</v>
      </c>
      <c r="AF2404">
        <v>33.142389511669599</v>
      </c>
      <c r="AG2404">
        <v>38.638571685853002</v>
      </c>
      <c r="AH2404">
        <v>35.857076715434701</v>
      </c>
    </row>
    <row r="2405" spans="1:34" x14ac:dyDescent="0.25">
      <c r="A2405" s="1" t="s">
        <v>4840</v>
      </c>
      <c r="B2405" s="1" t="s">
        <v>4841</v>
      </c>
      <c r="C2405">
        <v>0.139359099414957</v>
      </c>
      <c r="D2405">
        <v>0.22837474794066201</v>
      </c>
      <c r="E2405">
        <v>0.192532106820473</v>
      </c>
      <c r="F2405">
        <v>0.114780767013293</v>
      </c>
      <c r="G2405">
        <v>0.202374602877787</v>
      </c>
      <c r="H2405">
        <v>0</v>
      </c>
      <c r="I2405">
        <v>0.20424757007088401</v>
      </c>
      <c r="J2405">
        <v>0.26784183980923099</v>
      </c>
      <c r="K2405">
        <v>0</v>
      </c>
      <c r="L2405">
        <v>0.15610732640382899</v>
      </c>
      <c r="M2405">
        <v>0.31942183481606801</v>
      </c>
      <c r="N2405">
        <v>9.9706573524773995E-2</v>
      </c>
      <c r="O2405">
        <v>0.33900371744547603</v>
      </c>
      <c r="P2405">
        <v>0.27519176667226197</v>
      </c>
      <c r="Q2405">
        <v>0</v>
      </c>
      <c r="R2405">
        <v>0.14099327222402899</v>
      </c>
      <c r="S2405">
        <v>0.150861304905029</v>
      </c>
      <c r="T2405">
        <v>0</v>
      </c>
      <c r="U2405">
        <v>0.25824874371740902</v>
      </c>
      <c r="V2405">
        <v>0</v>
      </c>
      <c r="W2405">
        <v>0.21520327835009501</v>
      </c>
      <c r="X2405">
        <v>0.14656778755240901</v>
      </c>
      <c r="Y2405">
        <v>0.32248166151625701</v>
      </c>
      <c r="Z2405">
        <v>0.25279765370565599</v>
      </c>
      <c r="AA2405">
        <v>0</v>
      </c>
      <c r="AB2405">
        <v>7.0270310913098696E-2</v>
      </c>
      <c r="AC2405">
        <v>0.20222831333902</v>
      </c>
      <c r="AD2405">
        <v>3.74265055710103E-2</v>
      </c>
      <c r="AE2405">
        <v>6.0419693315678702E-2</v>
      </c>
      <c r="AF2405">
        <v>0.13926283439060599</v>
      </c>
      <c r="AG2405">
        <v>0.53721185890938805</v>
      </c>
      <c r="AH2405">
        <v>0</v>
      </c>
    </row>
    <row r="2406" spans="1:34" x14ac:dyDescent="0.25">
      <c r="A2406" s="1" t="s">
        <v>4842</v>
      </c>
      <c r="B2406" s="1" t="s">
        <v>4843</v>
      </c>
      <c r="C2406">
        <v>92.667611824188995</v>
      </c>
      <c r="D2406">
        <v>73.823737838275704</v>
      </c>
      <c r="E2406">
        <v>98.084327828636802</v>
      </c>
      <c r="F2406">
        <v>111.19067545128701</v>
      </c>
      <c r="G2406">
        <v>56.425864266211903</v>
      </c>
      <c r="H2406">
        <v>97.163663724573198</v>
      </c>
      <c r="I2406">
        <v>109.926840779575</v>
      </c>
      <c r="J2406">
        <v>64.479506325193597</v>
      </c>
      <c r="K2406">
        <v>91.126276906332393</v>
      </c>
      <c r="L2406">
        <v>102.18191546212699</v>
      </c>
      <c r="M2406">
        <v>69.340509381632799</v>
      </c>
      <c r="N2406">
        <v>90.585772631208101</v>
      </c>
      <c r="O2406">
        <v>103.98608089123201</v>
      </c>
      <c r="P2406">
        <v>69.105905917364197</v>
      </c>
      <c r="Q2406">
        <v>84.725019287328607</v>
      </c>
      <c r="R2406">
        <v>114.036078198935</v>
      </c>
      <c r="S2406">
        <v>71.942423164753606</v>
      </c>
      <c r="T2406">
        <v>78.710472787481805</v>
      </c>
      <c r="U2406">
        <v>107.905314537422</v>
      </c>
      <c r="V2406">
        <v>81.221237739873104</v>
      </c>
      <c r="W2406">
        <v>107.18487990788</v>
      </c>
      <c r="X2406">
        <v>122.37571202615599</v>
      </c>
      <c r="Y2406">
        <v>59.234179042524197</v>
      </c>
      <c r="Z2406">
        <v>65.716085537060593</v>
      </c>
      <c r="AA2406">
        <v>71.833594264942107</v>
      </c>
      <c r="AB2406">
        <v>55.727306296254</v>
      </c>
      <c r="AC2406">
        <v>86.577328646660106</v>
      </c>
      <c r="AD2406">
        <v>108.596453529142</v>
      </c>
      <c r="AE2406">
        <v>115.632452039857</v>
      </c>
      <c r="AF2406">
        <v>82.144181325105805</v>
      </c>
      <c r="AG2406">
        <v>110.283794639029</v>
      </c>
      <c r="AH2406">
        <v>121.36922502337799</v>
      </c>
    </row>
    <row r="2407" spans="1:34" x14ac:dyDescent="0.25">
      <c r="A2407" s="1" t="s">
        <v>4844</v>
      </c>
      <c r="B2407" s="1" t="s">
        <v>4845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</row>
    <row r="2408" spans="1:34" x14ac:dyDescent="0.25">
      <c r="A2408" s="1" t="s">
        <v>4846</v>
      </c>
      <c r="B2408" s="1" t="s">
        <v>484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</row>
    <row r="2409" spans="1:34" x14ac:dyDescent="0.25">
      <c r="A2409" s="1" t="s">
        <v>4848</v>
      </c>
      <c r="B2409" s="1" t="s">
        <v>4849</v>
      </c>
      <c r="C2409">
        <v>67.183125526094798</v>
      </c>
      <c r="D2409">
        <v>64.237111794974794</v>
      </c>
      <c r="E2409">
        <v>64.472336761440602</v>
      </c>
      <c r="F2409">
        <v>66.680680068564797</v>
      </c>
      <c r="G2409">
        <v>67.761680328947406</v>
      </c>
      <c r="H2409">
        <v>67.502437724357506</v>
      </c>
      <c r="I2409">
        <v>64.914926734426601</v>
      </c>
      <c r="J2409">
        <v>62.617789886898798</v>
      </c>
      <c r="K2409">
        <v>67.959785353641806</v>
      </c>
      <c r="L2409">
        <v>70.280241269972905</v>
      </c>
      <c r="M2409">
        <v>67.5847431932512</v>
      </c>
      <c r="N2409">
        <v>70.287428121213495</v>
      </c>
      <c r="O2409">
        <v>58.091301142368103</v>
      </c>
      <c r="P2409">
        <v>69.0120727113827</v>
      </c>
      <c r="Q2409">
        <v>69.304601605190896</v>
      </c>
      <c r="R2409">
        <v>73.368829254892404</v>
      </c>
      <c r="S2409">
        <v>61.598000520446298</v>
      </c>
      <c r="T2409">
        <v>71.993231655310197</v>
      </c>
      <c r="U2409">
        <v>65.539496499421404</v>
      </c>
      <c r="V2409">
        <v>68.550696874841407</v>
      </c>
      <c r="W2409">
        <v>73.787735562089495</v>
      </c>
      <c r="X2409">
        <v>73.7064100290292</v>
      </c>
      <c r="Y2409">
        <v>66.892263966269695</v>
      </c>
      <c r="Z2409">
        <v>57.716818188479301</v>
      </c>
      <c r="AA2409">
        <v>70.478691434705098</v>
      </c>
      <c r="AB2409">
        <v>68.717393791052203</v>
      </c>
      <c r="AC2409">
        <v>58.454300778780301</v>
      </c>
      <c r="AD2409">
        <v>69.920321047524496</v>
      </c>
      <c r="AE2409">
        <v>69.738813675291993</v>
      </c>
      <c r="AF2409">
        <v>61.964577746437499</v>
      </c>
      <c r="AG2409">
        <v>73.059532130296702</v>
      </c>
      <c r="AH2409">
        <v>71.515839255814697</v>
      </c>
    </row>
    <row r="2410" spans="1:34" x14ac:dyDescent="0.25">
      <c r="A2410" s="1" t="s">
        <v>4850</v>
      </c>
      <c r="B2410" s="1" t="s">
        <v>4851</v>
      </c>
      <c r="C2410">
        <v>15.9024106966987</v>
      </c>
      <c r="D2410">
        <v>14.4629536515395</v>
      </c>
      <c r="E2410">
        <v>16.530851077214098</v>
      </c>
      <c r="F2410">
        <v>15.677727739135801</v>
      </c>
      <c r="G2410">
        <v>16.0638009370353</v>
      </c>
      <c r="H2410">
        <v>17.730666556620498</v>
      </c>
      <c r="I2410">
        <v>13.2309981299229</v>
      </c>
      <c r="J2410">
        <v>16.1018735929377</v>
      </c>
      <c r="K2410">
        <v>18.912770955545302</v>
      </c>
      <c r="L2410">
        <v>14.9763177939921</v>
      </c>
      <c r="M2410">
        <v>17.6221829167572</v>
      </c>
      <c r="N2410">
        <v>15.5430266542369</v>
      </c>
      <c r="O2410">
        <v>16.289641654396199</v>
      </c>
      <c r="P2410">
        <v>15.794647333588999</v>
      </c>
      <c r="Q2410">
        <v>16.329720661617699</v>
      </c>
      <c r="R2410">
        <v>16.483576693491798</v>
      </c>
      <c r="S2410">
        <v>18.197376777752599</v>
      </c>
      <c r="T2410">
        <v>16.344854088828502</v>
      </c>
      <c r="U2410">
        <v>15.4592544011894</v>
      </c>
      <c r="V2410">
        <v>14.909415951001799</v>
      </c>
      <c r="W2410">
        <v>18.652934934290801</v>
      </c>
      <c r="X2410">
        <v>16.905342005160101</v>
      </c>
      <c r="Y2410">
        <v>17.741689836728899</v>
      </c>
      <c r="Z2410">
        <v>18.129673635138602</v>
      </c>
      <c r="AA2410">
        <v>13.9953932171505</v>
      </c>
      <c r="AB2410">
        <v>11.786523397780799</v>
      </c>
      <c r="AC2410">
        <v>13.156298088047899</v>
      </c>
      <c r="AD2410">
        <v>16.174751601107399</v>
      </c>
      <c r="AE2410">
        <v>15.8434189741353</v>
      </c>
      <c r="AF2410">
        <v>13.793616184634701</v>
      </c>
      <c r="AG2410">
        <v>17.1389245934255</v>
      </c>
      <c r="AH2410">
        <v>13.8444493487985</v>
      </c>
    </row>
    <row r="2411" spans="1:34" x14ac:dyDescent="0.25">
      <c r="A2411" s="1" t="s">
        <v>4852</v>
      </c>
      <c r="B2411" s="1" t="s">
        <v>4853</v>
      </c>
      <c r="C2411">
        <v>8.5590036240745295</v>
      </c>
      <c r="D2411">
        <v>6.3171330592378796</v>
      </c>
      <c r="E2411">
        <v>7.3941136849712104</v>
      </c>
      <c r="F2411">
        <v>9.1128776537907203</v>
      </c>
      <c r="G2411">
        <v>10.049917266797101</v>
      </c>
      <c r="H2411">
        <v>9.5156560339787699</v>
      </c>
      <c r="I2411">
        <v>8.47007538268441</v>
      </c>
      <c r="J2411">
        <v>8.6430650343990099</v>
      </c>
      <c r="K2411">
        <v>8.9880208563108503</v>
      </c>
      <c r="L2411">
        <v>9.7589169644815694</v>
      </c>
      <c r="M2411">
        <v>9.7921401966563408</v>
      </c>
      <c r="N2411">
        <v>7.5969814280047201</v>
      </c>
      <c r="O2411">
        <v>9.2364836816538691</v>
      </c>
      <c r="P2411">
        <v>9.8066590610840194</v>
      </c>
      <c r="Q2411">
        <v>6.5470651209863799</v>
      </c>
      <c r="R2411">
        <v>7.8935490599608702</v>
      </c>
      <c r="S2411">
        <v>6.9767463031061103</v>
      </c>
      <c r="T2411">
        <v>7.6322411263769601</v>
      </c>
      <c r="U2411">
        <v>8.8015915349832401</v>
      </c>
      <c r="V2411">
        <v>8.2819327814234605</v>
      </c>
      <c r="W2411">
        <v>8.3322519764705802</v>
      </c>
      <c r="X2411">
        <v>8.9953060277783905</v>
      </c>
      <c r="Y2411">
        <v>11.665247729850501</v>
      </c>
      <c r="Z2411">
        <v>6.8588645278648501</v>
      </c>
      <c r="AA2411">
        <v>8.5972385878531306</v>
      </c>
      <c r="AB2411">
        <v>6.5319321527063696</v>
      </c>
      <c r="AC2411">
        <v>6.3020704329969899</v>
      </c>
      <c r="AD2411">
        <v>6.7496450322895098</v>
      </c>
      <c r="AE2411">
        <v>6.35621710711606</v>
      </c>
      <c r="AF2411">
        <v>6.9321338259932999</v>
      </c>
      <c r="AG2411">
        <v>10.046255453849801</v>
      </c>
      <c r="AH2411">
        <v>8.4434591196460698</v>
      </c>
    </row>
    <row r="2412" spans="1:34" x14ac:dyDescent="0.25">
      <c r="A2412" s="1" t="s">
        <v>4854</v>
      </c>
      <c r="B2412" s="1" t="s">
        <v>4855</v>
      </c>
      <c r="C2412">
        <v>1.8830788684539801</v>
      </c>
      <c r="D2412">
        <v>1.57618621959949</v>
      </c>
      <c r="E2412">
        <v>1.5354888376765501</v>
      </c>
      <c r="F2412">
        <v>1.40960004511242</v>
      </c>
      <c r="G2412">
        <v>0.76677374701348899</v>
      </c>
      <c r="H2412">
        <v>1.5721146217550399</v>
      </c>
      <c r="I2412">
        <v>1.4262969829729299</v>
      </c>
      <c r="J2412">
        <v>1.77223628034231</v>
      </c>
      <c r="K2412">
        <v>1.55891559071956</v>
      </c>
      <c r="L2412">
        <v>1.6792542474603001</v>
      </c>
      <c r="M2412">
        <v>1.7703577256085401</v>
      </c>
      <c r="N2412">
        <v>1.7795072499914499</v>
      </c>
      <c r="O2412">
        <v>1.83464790464327</v>
      </c>
      <c r="P2412">
        <v>2.01834071668481</v>
      </c>
      <c r="Q2412">
        <v>1.3650268988643299</v>
      </c>
      <c r="R2412">
        <v>1.6137703358473701</v>
      </c>
      <c r="S2412">
        <v>1.6986952995093101</v>
      </c>
      <c r="T2412">
        <v>1.4625151084201</v>
      </c>
      <c r="U2412">
        <v>1.9140722755567701</v>
      </c>
      <c r="V2412">
        <v>1.950474884925</v>
      </c>
      <c r="W2412">
        <v>1.1788989755098001</v>
      </c>
      <c r="X2412">
        <v>1.98243253846516</v>
      </c>
      <c r="Y2412">
        <v>1.3835614723026699</v>
      </c>
      <c r="Z2412">
        <v>1.34972417358371</v>
      </c>
      <c r="AA2412">
        <v>2.0791788388316199</v>
      </c>
      <c r="AB2412">
        <v>1.54157610727422</v>
      </c>
      <c r="AC2412">
        <v>0.98464126742176705</v>
      </c>
      <c r="AD2412">
        <v>1.95504337068649</v>
      </c>
      <c r="AE2412">
        <v>1.1747083618777301</v>
      </c>
      <c r="AF2412">
        <v>1.326552735493</v>
      </c>
      <c r="AG2412">
        <v>1.52181650859545</v>
      </c>
      <c r="AH2412">
        <v>1.8436375857987199</v>
      </c>
    </row>
    <row r="2413" spans="1:34" x14ac:dyDescent="0.25">
      <c r="A2413" s="1" t="s">
        <v>4856</v>
      </c>
      <c r="B2413" s="1" t="s">
        <v>4857</v>
      </c>
      <c r="C2413">
        <v>46.673917270132399</v>
      </c>
      <c r="D2413">
        <v>44.038696049903102</v>
      </c>
      <c r="E2413">
        <v>43.243646960666098</v>
      </c>
      <c r="F2413">
        <v>45.861924791632099</v>
      </c>
      <c r="G2413">
        <v>48.576297559005802</v>
      </c>
      <c r="H2413">
        <v>47.525673861264899</v>
      </c>
      <c r="I2413">
        <v>50.037430284784399</v>
      </c>
      <c r="J2413">
        <v>42.591631770570601</v>
      </c>
      <c r="K2413">
        <v>47.293387175573599</v>
      </c>
      <c r="L2413">
        <v>47.378190093283102</v>
      </c>
      <c r="M2413">
        <v>43.213625185555699</v>
      </c>
      <c r="N2413">
        <v>51.185858670875596</v>
      </c>
      <c r="O2413">
        <v>44.648462352895898</v>
      </c>
      <c r="P2413">
        <v>42.520266503961402</v>
      </c>
      <c r="Q2413">
        <v>47.3995024098366</v>
      </c>
      <c r="R2413">
        <v>51.3803670603752</v>
      </c>
      <c r="S2413">
        <v>46.324508443286703</v>
      </c>
      <c r="T2413">
        <v>47.408270351322201</v>
      </c>
      <c r="U2413">
        <v>51.9946813551988</v>
      </c>
      <c r="V2413">
        <v>50.715370264693398</v>
      </c>
      <c r="W2413">
        <v>52.239695675079801</v>
      </c>
      <c r="X2413">
        <v>58.8701723554247</v>
      </c>
      <c r="Y2413">
        <v>51.706616149507703</v>
      </c>
      <c r="Z2413">
        <v>46.474064731610902</v>
      </c>
      <c r="AA2413">
        <v>51.932076064145001</v>
      </c>
      <c r="AB2413">
        <v>48.684878779519103</v>
      </c>
      <c r="AC2413">
        <v>45.522684243172797</v>
      </c>
      <c r="AD2413">
        <v>46.4394088500582</v>
      </c>
      <c r="AE2413">
        <v>48.907437670877499</v>
      </c>
      <c r="AF2413">
        <v>45.008176905129098</v>
      </c>
      <c r="AG2413">
        <v>48.101926149395098</v>
      </c>
      <c r="AH2413">
        <v>50.694406576008298</v>
      </c>
    </row>
    <row r="2414" spans="1:34" x14ac:dyDescent="0.25">
      <c r="A2414" s="1" t="s">
        <v>4858</v>
      </c>
      <c r="B2414" s="1" t="s">
        <v>4859</v>
      </c>
      <c r="C2414">
        <v>113.474002175537</v>
      </c>
      <c r="D2414">
        <v>123.334658916832</v>
      </c>
      <c r="E2414">
        <v>138.06358224003301</v>
      </c>
      <c r="F2414">
        <v>136.04120356902601</v>
      </c>
      <c r="G2414">
        <v>148.415423911045</v>
      </c>
      <c r="H2414">
        <v>135.986442787025</v>
      </c>
      <c r="I2414">
        <v>145.337496083481</v>
      </c>
      <c r="J2414">
        <v>125.658226431437</v>
      </c>
      <c r="K2414">
        <v>136.46650494780101</v>
      </c>
      <c r="L2414">
        <v>137.25017026956399</v>
      </c>
      <c r="M2414">
        <v>115.983804504194</v>
      </c>
      <c r="N2414">
        <v>128.11919523561701</v>
      </c>
      <c r="O2414">
        <v>134.74189330221699</v>
      </c>
      <c r="P2414">
        <v>120.71423039834499</v>
      </c>
      <c r="Q2414">
        <v>127.58715408707801</v>
      </c>
      <c r="R2414">
        <v>149.178212525254</v>
      </c>
      <c r="S2414">
        <v>112.24108765202</v>
      </c>
      <c r="T2414">
        <v>141.26820484282399</v>
      </c>
      <c r="U2414">
        <v>144.54138582236001</v>
      </c>
      <c r="V2414">
        <v>137.05243686816601</v>
      </c>
      <c r="W2414">
        <v>147.033613445101</v>
      </c>
      <c r="X2414">
        <v>148.19572704825799</v>
      </c>
      <c r="Y2414">
        <v>122.95592142078</v>
      </c>
      <c r="Z2414">
        <v>119.269812872535</v>
      </c>
      <c r="AA2414">
        <v>117.936695787719</v>
      </c>
      <c r="AB2414">
        <v>115.637093959455</v>
      </c>
      <c r="AC2414">
        <v>122.041518964003</v>
      </c>
      <c r="AD2414">
        <v>125.11902301678001</v>
      </c>
      <c r="AE2414">
        <v>134.73448607654601</v>
      </c>
      <c r="AF2414">
        <v>109.62702729980199</v>
      </c>
      <c r="AG2414">
        <v>123.414610142564</v>
      </c>
      <c r="AH2414">
        <v>130.97894249642599</v>
      </c>
    </row>
    <row r="2415" spans="1:34" x14ac:dyDescent="0.25">
      <c r="A2415" s="1" t="s">
        <v>4860</v>
      </c>
      <c r="B2415" s="1" t="s">
        <v>4861</v>
      </c>
      <c r="C2415">
        <v>1.02160641207711</v>
      </c>
      <c r="D2415">
        <v>1.1768730410577299</v>
      </c>
      <c r="E2415">
        <v>1.01993931888687</v>
      </c>
      <c r="F2415">
        <v>0.73877564843724497</v>
      </c>
      <c r="G2415">
        <v>1.1846424464363601</v>
      </c>
      <c r="H2415">
        <v>1.4156809452474799</v>
      </c>
      <c r="I2415">
        <v>1.8141592464588301</v>
      </c>
      <c r="J2415">
        <v>1.11287952337967</v>
      </c>
      <c r="K2415">
        <v>0.86036154239181895</v>
      </c>
      <c r="L2415">
        <v>1.2607747281978201</v>
      </c>
      <c r="M2415">
        <v>0.74977113471091505</v>
      </c>
      <c r="N2415">
        <v>0.96017730240427701</v>
      </c>
      <c r="O2415">
        <v>1.0060590843170101</v>
      </c>
      <c r="P2415">
        <v>1.37610041712912</v>
      </c>
      <c r="Q2415">
        <v>0.99614974521600197</v>
      </c>
      <c r="R2415">
        <v>1.54445667561883</v>
      </c>
      <c r="S2415">
        <v>1.02984720697943</v>
      </c>
      <c r="T2415">
        <v>1.6222814407614199</v>
      </c>
      <c r="U2415">
        <v>1.42589125623262</v>
      </c>
      <c r="V2415">
        <v>1.9905504640079199</v>
      </c>
      <c r="W2415">
        <v>1.2781681240168901</v>
      </c>
      <c r="X2415">
        <v>1.22271407746584</v>
      </c>
      <c r="Y2415">
        <v>1.3453260863074601</v>
      </c>
      <c r="Z2415">
        <v>1.94775461719386</v>
      </c>
      <c r="AA2415">
        <v>0.36801988425313498</v>
      </c>
      <c r="AB2415">
        <v>1.3248748644235799</v>
      </c>
      <c r="AC2415">
        <v>0.78928623423583699</v>
      </c>
      <c r="AD2415">
        <v>1.1646671567060201</v>
      </c>
      <c r="AE2415">
        <v>1.4431987143357901</v>
      </c>
      <c r="AF2415">
        <v>0.61835452661183399</v>
      </c>
      <c r="AG2415">
        <v>2.2009005419409302</v>
      </c>
      <c r="AH2415">
        <v>1.2612193870133099</v>
      </c>
    </row>
    <row r="2416" spans="1:34" x14ac:dyDescent="0.25">
      <c r="A2416" s="1" t="s">
        <v>4862</v>
      </c>
      <c r="B2416" s="1" t="s">
        <v>4863</v>
      </c>
      <c r="C2416">
        <v>27.5601360234871</v>
      </c>
      <c r="D2416">
        <v>28.220064773748199</v>
      </c>
      <c r="E2416">
        <v>30.7308506456915</v>
      </c>
      <c r="F2416">
        <v>28.825308091639801</v>
      </c>
      <c r="G2416">
        <v>28.360135108827901</v>
      </c>
      <c r="H2416">
        <v>37.172602173732798</v>
      </c>
      <c r="I2416">
        <v>31.776942729819801</v>
      </c>
      <c r="J2416">
        <v>30.336151290457401</v>
      </c>
      <c r="K2416">
        <v>28.3027270592282</v>
      </c>
      <c r="L2416">
        <v>30.703532664189702</v>
      </c>
      <c r="M2416">
        <v>27.782532843548299</v>
      </c>
      <c r="N2416">
        <v>32.800818602398699</v>
      </c>
      <c r="O2416">
        <v>30.031151478595199</v>
      </c>
      <c r="P2416">
        <v>28.342111443516799</v>
      </c>
      <c r="Q2416">
        <v>32.101276819233703</v>
      </c>
      <c r="R2416">
        <v>31.534319496436499</v>
      </c>
      <c r="S2416">
        <v>35.768099375229603</v>
      </c>
      <c r="T2416">
        <v>32.180776162504202</v>
      </c>
      <c r="U2416">
        <v>32.321021538402398</v>
      </c>
      <c r="V2416">
        <v>31.3585279885537</v>
      </c>
      <c r="W2416">
        <v>32.998269241083896</v>
      </c>
      <c r="X2416">
        <v>33.813692438620699</v>
      </c>
      <c r="Y2416">
        <v>30.186640799330501</v>
      </c>
      <c r="Z2416">
        <v>30.1295922020097</v>
      </c>
      <c r="AA2416">
        <v>34.346664795949202</v>
      </c>
      <c r="AB2416">
        <v>28.340381355191699</v>
      </c>
      <c r="AC2416">
        <v>35.205296399327302</v>
      </c>
      <c r="AD2416">
        <v>39.644741931430602</v>
      </c>
      <c r="AE2416">
        <v>32.981999681686503</v>
      </c>
      <c r="AF2416">
        <v>32.838410939615599</v>
      </c>
      <c r="AG2416">
        <v>38.206102281659497</v>
      </c>
      <c r="AH2416">
        <v>33.051492537573203</v>
      </c>
    </row>
    <row r="2417" spans="1:34" x14ac:dyDescent="0.25">
      <c r="A2417" s="1" t="s">
        <v>4864</v>
      </c>
      <c r="B2417" s="1" t="s">
        <v>4865</v>
      </c>
      <c r="C2417">
        <v>49.907227930953702</v>
      </c>
      <c r="D2417">
        <v>48.8589559618501</v>
      </c>
      <c r="E2417">
        <v>51.463893581671101</v>
      </c>
      <c r="F2417">
        <v>55.954240822724699</v>
      </c>
      <c r="G2417">
        <v>42.624104613078302</v>
      </c>
      <c r="H2417">
        <v>37.441113554828902</v>
      </c>
      <c r="I2417">
        <v>55.2362495659047</v>
      </c>
      <c r="J2417">
        <v>40.097975305359398</v>
      </c>
      <c r="K2417">
        <v>44.659496526345599</v>
      </c>
      <c r="L2417">
        <v>53.838192769980203</v>
      </c>
      <c r="M2417">
        <v>46.986448652721101</v>
      </c>
      <c r="N2417">
        <v>44.408775614090203</v>
      </c>
      <c r="O2417">
        <v>48.411236967844602</v>
      </c>
      <c r="P2417">
        <v>41.072951040268897</v>
      </c>
      <c r="Q2417">
        <v>46.285943331344299</v>
      </c>
      <c r="R2417">
        <v>53.1002898840404</v>
      </c>
      <c r="S2417">
        <v>42.405432815274999</v>
      </c>
      <c r="T2417">
        <v>45.057020100430101</v>
      </c>
      <c r="U2417">
        <v>46.698601502405999</v>
      </c>
      <c r="V2417">
        <v>43.326635629197902</v>
      </c>
      <c r="W2417">
        <v>44.061303822040202</v>
      </c>
      <c r="X2417">
        <v>51.122756138522099</v>
      </c>
      <c r="Y2417">
        <v>39.438873073256602</v>
      </c>
      <c r="Z2417">
        <v>40.470806321148302</v>
      </c>
      <c r="AA2417">
        <v>38.0093422218021</v>
      </c>
      <c r="AB2417">
        <v>33.249395249968202</v>
      </c>
      <c r="AC2417">
        <v>40.328822473368398</v>
      </c>
      <c r="AD2417">
        <v>38.705212722226499</v>
      </c>
      <c r="AE2417">
        <v>49.557908040702799</v>
      </c>
      <c r="AF2417">
        <v>29.924596533456</v>
      </c>
      <c r="AG2417">
        <v>47.256833659155298</v>
      </c>
      <c r="AH2417">
        <v>52.928042476199899</v>
      </c>
    </row>
    <row r="2418" spans="1:34" x14ac:dyDescent="0.25">
      <c r="A2418" s="1" t="s">
        <v>4866</v>
      </c>
      <c r="B2418" s="1" t="s">
        <v>4867</v>
      </c>
      <c r="C2418">
        <v>39.8227208805733</v>
      </c>
      <c r="D2418">
        <v>35.406488129588404</v>
      </c>
      <c r="E2418">
        <v>35.814619504546201</v>
      </c>
      <c r="F2418">
        <v>39.249628921695603</v>
      </c>
      <c r="G2418">
        <v>29.940950719757399</v>
      </c>
      <c r="H2418">
        <v>34.4570688580907</v>
      </c>
      <c r="I2418">
        <v>41.008309158746101</v>
      </c>
      <c r="J2418">
        <v>32.417763836256199</v>
      </c>
      <c r="K2418">
        <v>42.184187366495401</v>
      </c>
      <c r="L2418">
        <v>43.4012131188789</v>
      </c>
      <c r="M2418">
        <v>35.494623883563797</v>
      </c>
      <c r="N2418">
        <v>36.2034211989616</v>
      </c>
      <c r="O2418">
        <v>39.9966406233087</v>
      </c>
      <c r="P2418">
        <v>34.373645688364597</v>
      </c>
      <c r="Q2418">
        <v>39.158635463227498</v>
      </c>
      <c r="R2418">
        <v>43.036286876286802</v>
      </c>
      <c r="S2418">
        <v>30.183434898988299</v>
      </c>
      <c r="T2418">
        <v>35.328420345864103</v>
      </c>
      <c r="U2418">
        <v>42.133020551884698</v>
      </c>
      <c r="V2418">
        <v>38.722706153591702</v>
      </c>
      <c r="W2418">
        <v>42.458595347788098</v>
      </c>
      <c r="X2418">
        <v>47.749594978247799</v>
      </c>
      <c r="Y2418">
        <v>29.818527891323701</v>
      </c>
      <c r="Z2418">
        <v>34.740966066401803</v>
      </c>
      <c r="AA2418">
        <v>34.406156370215598</v>
      </c>
      <c r="AB2418">
        <v>28.964728031966601</v>
      </c>
      <c r="AC2418">
        <v>36.301896985978999</v>
      </c>
      <c r="AD2418">
        <v>34.6701277567254</v>
      </c>
      <c r="AE2418">
        <v>40.832735898526998</v>
      </c>
      <c r="AF2418">
        <v>37.8317341960215</v>
      </c>
      <c r="AG2418">
        <v>37.638381968224898</v>
      </c>
      <c r="AH2418">
        <v>40.661949779873503</v>
      </c>
    </row>
    <row r="2419" spans="1:34" x14ac:dyDescent="0.25">
      <c r="A2419" s="1" t="s">
        <v>4868</v>
      </c>
      <c r="B2419" s="1" t="s">
        <v>4869</v>
      </c>
      <c r="C2419">
        <v>24.0604216558894</v>
      </c>
      <c r="D2419">
        <v>28.136133364252501</v>
      </c>
      <c r="E2419">
        <v>29.9916727960643</v>
      </c>
      <c r="F2419">
        <v>30.501939015639699</v>
      </c>
      <c r="G2419">
        <v>24.956797902875199</v>
      </c>
      <c r="H2419">
        <v>31.142158820419201</v>
      </c>
      <c r="I2419">
        <v>31.332827580471999</v>
      </c>
      <c r="J2419">
        <v>26.740017605871198</v>
      </c>
      <c r="K2419">
        <v>27.466423035475898</v>
      </c>
      <c r="L2419">
        <v>30.082724601369499</v>
      </c>
      <c r="M2419">
        <v>25.477184212905801</v>
      </c>
      <c r="N2419">
        <v>26.882755374041299</v>
      </c>
      <c r="O2419">
        <v>28.201903589498801</v>
      </c>
      <c r="P2419">
        <v>27.368862140764101</v>
      </c>
      <c r="Q2419">
        <v>32.897282903431098</v>
      </c>
      <c r="R2419">
        <v>30.970908514326499</v>
      </c>
      <c r="S2419">
        <v>24.7082851040451</v>
      </c>
      <c r="T2419">
        <v>31.5033798194425</v>
      </c>
      <c r="U2419">
        <v>25.905831014145001</v>
      </c>
      <c r="V2419">
        <v>30.397685595886799</v>
      </c>
      <c r="W2419">
        <v>29.907702168493699</v>
      </c>
      <c r="X2419">
        <v>25.969039571507199</v>
      </c>
      <c r="Y2419">
        <v>24.0771653606452</v>
      </c>
      <c r="Z2419">
        <v>24.147633008289301</v>
      </c>
      <c r="AA2419">
        <v>24.3553428538643</v>
      </c>
      <c r="AB2419">
        <v>29.821887957840001</v>
      </c>
      <c r="AC2419">
        <v>33.175146567393803</v>
      </c>
      <c r="AD2419">
        <v>33.788796944286602</v>
      </c>
      <c r="AE2419">
        <v>32.801126616832804</v>
      </c>
      <c r="AF2419">
        <v>38.034225917525397</v>
      </c>
      <c r="AG2419">
        <v>37.1158322247027</v>
      </c>
      <c r="AH2419">
        <v>43.053251391467597</v>
      </c>
    </row>
    <row r="2420" spans="1:34" x14ac:dyDescent="0.25">
      <c r="A2420" s="1" t="s">
        <v>4870</v>
      </c>
      <c r="B2420" s="1" t="s">
        <v>4871</v>
      </c>
      <c r="C2420">
        <v>19.5496105459547</v>
      </c>
      <c r="D2420">
        <v>17.896320407158399</v>
      </c>
      <c r="E2420">
        <v>16.2839145362734</v>
      </c>
      <c r="F2420">
        <v>17.7145001420174</v>
      </c>
      <c r="G2420">
        <v>17.219627865638099</v>
      </c>
      <c r="H2420">
        <v>19.194765749510701</v>
      </c>
      <c r="I2420">
        <v>16.9619029064831</v>
      </c>
      <c r="J2420">
        <v>18.436171363762</v>
      </c>
      <c r="K2420">
        <v>14.7640848507349</v>
      </c>
      <c r="L2420">
        <v>14.7603364965477</v>
      </c>
      <c r="M2420">
        <v>19.4483731778977</v>
      </c>
      <c r="N2420">
        <v>20.6754313027085</v>
      </c>
      <c r="O2420">
        <v>15.5419753004289</v>
      </c>
      <c r="P2420">
        <v>18.466433406392799</v>
      </c>
      <c r="Q2420">
        <v>15.902572338193201</v>
      </c>
      <c r="R2420">
        <v>16.169299270696399</v>
      </c>
      <c r="S2420">
        <v>19.4854060239111</v>
      </c>
      <c r="T2420">
        <v>20.5473490614024</v>
      </c>
      <c r="U2420">
        <v>17.6258786486978</v>
      </c>
      <c r="V2420">
        <v>19.669236705754098</v>
      </c>
      <c r="W2420">
        <v>21.171836486568498</v>
      </c>
      <c r="X2420">
        <v>21.1776969839343</v>
      </c>
      <c r="Y2420">
        <v>22.0232239149706</v>
      </c>
      <c r="Z2420">
        <v>19.5299979737513</v>
      </c>
      <c r="AA2420">
        <v>24.545755760448301</v>
      </c>
      <c r="AB2420">
        <v>16.214191807073799</v>
      </c>
      <c r="AC2420">
        <v>19.591023455550001</v>
      </c>
      <c r="AD2420">
        <v>15.898452991052499</v>
      </c>
      <c r="AE2420">
        <v>16.7355040544651</v>
      </c>
      <c r="AF2420">
        <v>17.699632585911399</v>
      </c>
      <c r="AG2420">
        <v>22.748002672059702</v>
      </c>
      <c r="AH2420">
        <v>21.165746283960601</v>
      </c>
    </row>
    <row r="2421" spans="1:34" x14ac:dyDescent="0.25">
      <c r="A2421" s="1" t="s">
        <v>4872</v>
      </c>
      <c r="B2421" s="1" t="s">
        <v>4873</v>
      </c>
      <c r="C2421">
        <v>47.418693606307301</v>
      </c>
      <c r="D2421">
        <v>60.733045052778799</v>
      </c>
      <c r="E2421">
        <v>55.244762000755202</v>
      </c>
      <c r="F2421">
        <v>51.824778083368997</v>
      </c>
      <c r="G2421">
        <v>49.526677339176103</v>
      </c>
      <c r="H2421">
        <v>57.0466838661333</v>
      </c>
      <c r="I2421">
        <v>43.996300762865602</v>
      </c>
      <c r="J2421">
        <v>52.740567400044199</v>
      </c>
      <c r="K2421">
        <v>59.043463753482499</v>
      </c>
      <c r="L2421">
        <v>44.548098732487198</v>
      </c>
      <c r="M2421">
        <v>59.629354795327799</v>
      </c>
      <c r="N2421">
        <v>56.165346782600899</v>
      </c>
      <c r="O2421">
        <v>48.670197008150197</v>
      </c>
      <c r="P2421">
        <v>62.455006723753897</v>
      </c>
      <c r="Q2421">
        <v>54.0792271987631</v>
      </c>
      <c r="R2421">
        <v>46.863019573777997</v>
      </c>
      <c r="S2421">
        <v>61.239441406894699</v>
      </c>
      <c r="T2421">
        <v>58.258594062532403</v>
      </c>
      <c r="U2421">
        <v>43.008984226937599</v>
      </c>
      <c r="V2421">
        <v>57.207292125055901</v>
      </c>
      <c r="W2421">
        <v>55.137016116669699</v>
      </c>
      <c r="X2421">
        <v>46.901938068267199</v>
      </c>
      <c r="Y2421">
        <v>64.261139332370007</v>
      </c>
      <c r="Z2421">
        <v>52.8290162547463</v>
      </c>
      <c r="AA2421">
        <v>65.448649645785594</v>
      </c>
      <c r="AB2421">
        <v>54.376079272506601</v>
      </c>
      <c r="AC2421">
        <v>68.419315547971294</v>
      </c>
      <c r="AD2421">
        <v>67.761088210143996</v>
      </c>
      <c r="AE2421">
        <v>51.908817153145897</v>
      </c>
      <c r="AF2421">
        <v>70.529464005130805</v>
      </c>
      <c r="AG2421">
        <v>78.321522101730096</v>
      </c>
      <c r="AH2421">
        <v>75.145428679188697</v>
      </c>
    </row>
    <row r="2422" spans="1:34" x14ac:dyDescent="0.25">
      <c r="A2422" s="1" t="s">
        <v>4874</v>
      </c>
      <c r="B2422" s="1" t="s">
        <v>4875</v>
      </c>
      <c r="C2422">
        <v>3.74001678831406</v>
      </c>
      <c r="D2422">
        <v>4.61669260699363</v>
      </c>
      <c r="E2422">
        <v>5.6903058440821601</v>
      </c>
      <c r="F2422">
        <v>5.3185451781972297</v>
      </c>
      <c r="G2422">
        <v>6.3246075057360596</v>
      </c>
      <c r="H2422">
        <v>5.0467942164238</v>
      </c>
      <c r="I2422">
        <v>4.2165420442524599</v>
      </c>
      <c r="J2422">
        <v>6.0794407558161003</v>
      </c>
      <c r="K2422">
        <v>6.0541389481144501</v>
      </c>
      <c r="L2422">
        <v>5.1355711434072697</v>
      </c>
      <c r="M2422">
        <v>6.8935949097821796</v>
      </c>
      <c r="N2422">
        <v>5.7914250303902</v>
      </c>
      <c r="O2422">
        <v>4.6353250145072202</v>
      </c>
      <c r="P2422">
        <v>6.4230068912501297</v>
      </c>
      <c r="Q2422">
        <v>4.7303879549806096</v>
      </c>
      <c r="R2422">
        <v>5.02016255446852</v>
      </c>
      <c r="S2422">
        <v>7.0733449931430199</v>
      </c>
      <c r="T2422">
        <v>5.2953834286521397</v>
      </c>
      <c r="U2422">
        <v>4.9454340453046202</v>
      </c>
      <c r="V2422">
        <v>5.2528261219755903</v>
      </c>
      <c r="W2422">
        <v>5.54933750728914</v>
      </c>
      <c r="X2422">
        <v>5.4107286845890297</v>
      </c>
      <c r="Y2422">
        <v>4.2688961870040796</v>
      </c>
      <c r="Z2422">
        <v>4.30499473329259</v>
      </c>
      <c r="AA2422">
        <v>4.6867350319912404</v>
      </c>
      <c r="AB2422">
        <v>6.7376776616582497</v>
      </c>
      <c r="AC2422">
        <v>3.4536141267987799</v>
      </c>
      <c r="AD2422">
        <v>3.2886634142609301</v>
      </c>
      <c r="AE2422">
        <v>5.4394569753734299</v>
      </c>
      <c r="AF2422">
        <v>4.8871238302998101</v>
      </c>
      <c r="AG2422">
        <v>5.8353831582584101</v>
      </c>
      <c r="AH2422">
        <v>4.9696559940027898</v>
      </c>
    </row>
    <row r="2423" spans="1:34" x14ac:dyDescent="0.25">
      <c r="A2423" s="1" t="s">
        <v>4876</v>
      </c>
      <c r="B2423" s="1" t="s">
        <v>4877</v>
      </c>
      <c r="C2423">
        <v>0.88515963451053703</v>
      </c>
      <c r="D2423">
        <v>1.1253584539569501</v>
      </c>
      <c r="E2423">
        <v>1.3786333857912401</v>
      </c>
      <c r="F2423">
        <v>1.1833200186014501</v>
      </c>
      <c r="G2423">
        <v>1.3206299279809</v>
      </c>
      <c r="H2423">
        <v>1.57481462369564</v>
      </c>
      <c r="I2423">
        <v>1.12753696743026</v>
      </c>
      <c r="J2423">
        <v>1.21478691367893</v>
      </c>
      <c r="K2423">
        <v>3.7622015097366899</v>
      </c>
      <c r="L2423">
        <v>1.2366410210548699</v>
      </c>
      <c r="M2423">
        <v>1.46120605476849</v>
      </c>
      <c r="N2423">
        <v>0.97101658762466903</v>
      </c>
      <c r="O2423">
        <v>1.32402137388996</v>
      </c>
      <c r="P2423">
        <v>1.27297213183088</v>
      </c>
      <c r="Q2423">
        <v>0.83782290566006801</v>
      </c>
      <c r="R2423">
        <v>0.56091217100453095</v>
      </c>
      <c r="S2423">
        <v>1.5231636235742601</v>
      </c>
      <c r="T2423">
        <v>1.35753289495899</v>
      </c>
      <c r="U2423">
        <v>1.7400660817340901</v>
      </c>
      <c r="V2423">
        <v>1.8980027923843801</v>
      </c>
      <c r="W2423">
        <v>1.0378652050300401</v>
      </c>
      <c r="X2423">
        <v>1.1179697889196001</v>
      </c>
      <c r="Y2423">
        <v>1.3804939012829101</v>
      </c>
      <c r="Z2423">
        <v>1.7647073803200299</v>
      </c>
      <c r="AA2423">
        <v>2.10944720725765</v>
      </c>
      <c r="AB2423">
        <v>1.20223058427619</v>
      </c>
      <c r="AC2423">
        <v>1.38909789409981</v>
      </c>
      <c r="AD2423">
        <v>1.5901317054922099</v>
      </c>
      <c r="AE2423">
        <v>0.74138316697604001</v>
      </c>
      <c r="AF2423">
        <v>1.13787074898112</v>
      </c>
      <c r="AG2423">
        <v>0.91492235570236802</v>
      </c>
      <c r="AH2423">
        <v>0.91042721792243697</v>
      </c>
    </row>
    <row r="2424" spans="1:34" x14ac:dyDescent="0.25">
      <c r="A2424" s="1" t="s">
        <v>4878</v>
      </c>
      <c r="B2424" s="1" t="s">
        <v>4879</v>
      </c>
      <c r="C2424">
        <v>65.466241094450396</v>
      </c>
      <c r="D2424">
        <v>68.403483409260204</v>
      </c>
      <c r="E2424">
        <v>70.437389028793106</v>
      </c>
      <c r="F2424">
        <v>62.6295815104356</v>
      </c>
      <c r="G2424">
        <v>70.463453640310803</v>
      </c>
      <c r="H2424">
        <v>72.966070835707001</v>
      </c>
      <c r="I2424">
        <v>61.537899120874599</v>
      </c>
      <c r="J2424">
        <v>68.885017006431298</v>
      </c>
      <c r="K2424">
        <v>73.835139313054</v>
      </c>
      <c r="L2424">
        <v>63.183010460371698</v>
      </c>
      <c r="M2424">
        <v>78.392494894331804</v>
      </c>
      <c r="N2424">
        <v>79.180716866929103</v>
      </c>
      <c r="O2424">
        <v>63.792414242753097</v>
      </c>
      <c r="P2424">
        <v>77.984086756865295</v>
      </c>
      <c r="Q2424">
        <v>75.492891527136194</v>
      </c>
      <c r="R2424">
        <v>67.868690992116797</v>
      </c>
      <c r="S2424">
        <v>82.251371224911196</v>
      </c>
      <c r="T2424">
        <v>79.965718501265599</v>
      </c>
      <c r="U2424">
        <v>56.771985799686298</v>
      </c>
      <c r="V2424">
        <v>76.131823929479296</v>
      </c>
      <c r="W2424">
        <v>81.449117064816207</v>
      </c>
      <c r="X2424">
        <v>77.010038335257306</v>
      </c>
      <c r="Y2424">
        <v>82.910839996302698</v>
      </c>
      <c r="Z2424">
        <v>68.617137933854295</v>
      </c>
      <c r="AA2424">
        <v>84.861305945416305</v>
      </c>
      <c r="AB2424">
        <v>76.586306423176396</v>
      </c>
      <c r="AC2424">
        <v>79.821772870846004</v>
      </c>
      <c r="AD2424">
        <v>77.995424772053198</v>
      </c>
      <c r="AE2424">
        <v>63.042540478081101</v>
      </c>
      <c r="AF2424">
        <v>70.7777184284855</v>
      </c>
      <c r="AG2424">
        <v>74.786593991812396</v>
      </c>
      <c r="AH2424">
        <v>68.725396362231606</v>
      </c>
    </row>
    <row r="2425" spans="1:34" x14ac:dyDescent="0.25">
      <c r="A2425" s="1" t="s">
        <v>4880</v>
      </c>
      <c r="B2425" s="1" t="s">
        <v>4881</v>
      </c>
      <c r="C2425">
        <v>2.62096235806623</v>
      </c>
      <c r="D2425">
        <v>2.5646211793789102</v>
      </c>
      <c r="E2425">
        <v>2.4981493717789101</v>
      </c>
      <c r="F2425">
        <v>2.8241223514982599</v>
      </c>
      <c r="G2425">
        <v>2.4152647445256998</v>
      </c>
      <c r="H2425">
        <v>2.9791655298264801</v>
      </c>
      <c r="I2425">
        <v>3.1069534943802402</v>
      </c>
      <c r="J2425">
        <v>2.5146173655904498</v>
      </c>
      <c r="K2425">
        <v>2.8947204330565</v>
      </c>
      <c r="L2425">
        <v>4.1022226781521098</v>
      </c>
      <c r="M2425">
        <v>1.6532453715381299</v>
      </c>
      <c r="N2425">
        <v>2.9281413965432601</v>
      </c>
      <c r="O2425">
        <v>1.80046547622984</v>
      </c>
      <c r="P2425">
        <v>3.4520007876568202</v>
      </c>
      <c r="Q2425">
        <v>2.72682774633437</v>
      </c>
      <c r="R2425">
        <v>3.4690960333076801</v>
      </c>
      <c r="S2425">
        <v>4.4209274038011896</v>
      </c>
      <c r="T2425">
        <v>4.0852331656245902</v>
      </c>
      <c r="U2425">
        <v>2.2680371385940399</v>
      </c>
      <c r="V2425">
        <v>2.0746632058058698</v>
      </c>
      <c r="W2425">
        <v>3.3484391938203899</v>
      </c>
      <c r="X2425">
        <v>3.23051374162924</v>
      </c>
      <c r="Y2425">
        <v>2.3808788362683901</v>
      </c>
      <c r="Z2425">
        <v>2.7690433859462802</v>
      </c>
      <c r="AA2425">
        <v>3.00445488716786</v>
      </c>
      <c r="AB2425">
        <v>2.1235101202504598</v>
      </c>
      <c r="AC2425">
        <v>1.9573687761282099</v>
      </c>
      <c r="AD2425">
        <v>2.1377692450599999</v>
      </c>
      <c r="AE2425">
        <v>4.2066202285935201</v>
      </c>
      <c r="AF2425">
        <v>3.1845057302834201</v>
      </c>
      <c r="AG2425">
        <v>2.6762353604625502</v>
      </c>
      <c r="AH2425">
        <v>3.5078598618380799</v>
      </c>
    </row>
    <row r="2426" spans="1:34" x14ac:dyDescent="0.25">
      <c r="A2426" s="1" t="s">
        <v>4882</v>
      </c>
      <c r="B2426" s="1" t="s">
        <v>4883</v>
      </c>
      <c r="C2426">
        <v>1.8551745062990399</v>
      </c>
      <c r="D2426">
        <v>1.76423814439107</v>
      </c>
      <c r="E2426">
        <v>1.2584757290114299</v>
      </c>
      <c r="F2426">
        <v>2.4006156630839302</v>
      </c>
      <c r="G2426">
        <v>1.2227397619746201</v>
      </c>
      <c r="H2426">
        <v>1.7692554349343601</v>
      </c>
      <c r="I2426">
        <v>1.5854998815708701</v>
      </c>
      <c r="J2426">
        <v>1.8198896328685199</v>
      </c>
      <c r="K2426">
        <v>2.3967437657759598</v>
      </c>
      <c r="L2426">
        <v>2.00291386576624</v>
      </c>
      <c r="M2426">
        <v>2.1570586551621398</v>
      </c>
      <c r="N2426">
        <v>1.90957503948077</v>
      </c>
      <c r="O2426">
        <v>1.5184271124558</v>
      </c>
      <c r="P2426">
        <v>2.20219583287495</v>
      </c>
      <c r="Q2426">
        <v>1.63186141115255</v>
      </c>
      <c r="R2426">
        <v>1.9635400815781801</v>
      </c>
      <c r="S2426">
        <v>0.79292522234804097</v>
      </c>
      <c r="T2426">
        <v>1.5549957607274301</v>
      </c>
      <c r="U2426">
        <v>1.72897192424096</v>
      </c>
      <c r="V2426">
        <v>1.4670549013751499</v>
      </c>
      <c r="W2426">
        <v>2.0010137129435499</v>
      </c>
      <c r="X2426">
        <v>1.3692818650182501</v>
      </c>
      <c r="Y2426">
        <v>2.2850161454919902</v>
      </c>
      <c r="Z2426">
        <v>1.63143964364086</v>
      </c>
      <c r="AA2426">
        <v>1.7540233135849801</v>
      </c>
      <c r="AB2426">
        <v>1.3795189711344</v>
      </c>
      <c r="AC2426">
        <v>1.4336980930769001</v>
      </c>
      <c r="AD2426">
        <v>1.23950722434032</v>
      </c>
      <c r="AE2426">
        <v>1.5618241828691599</v>
      </c>
      <c r="AF2426">
        <v>1.3416183853302399</v>
      </c>
      <c r="AG2426">
        <v>2.0780694137202902</v>
      </c>
      <c r="AH2426">
        <v>1.01889879754204</v>
      </c>
    </row>
    <row r="2427" spans="1:34" x14ac:dyDescent="0.25">
      <c r="A2427" s="1" t="s">
        <v>4884</v>
      </c>
      <c r="B2427" s="1" t="s">
        <v>4885</v>
      </c>
      <c r="C2427">
        <v>19.976836041059101</v>
      </c>
      <c r="D2427">
        <v>20.406792932764901</v>
      </c>
      <c r="E2427">
        <v>20.275897863889401</v>
      </c>
      <c r="F2427">
        <v>22.7226345431135</v>
      </c>
      <c r="G2427">
        <v>18.242569555233899</v>
      </c>
      <c r="H2427">
        <v>19.833128346679601</v>
      </c>
      <c r="I2427">
        <v>17.4194568252578</v>
      </c>
      <c r="J2427">
        <v>17.019672437973799</v>
      </c>
      <c r="K2427">
        <v>18.472454718311099</v>
      </c>
      <c r="L2427">
        <v>19.875836530767899</v>
      </c>
      <c r="M2427">
        <v>18.742250413528001</v>
      </c>
      <c r="N2427">
        <v>19.656864945646099</v>
      </c>
      <c r="O2427">
        <v>19.206909325725299</v>
      </c>
      <c r="P2427">
        <v>17.870822212932101</v>
      </c>
      <c r="Q2427">
        <v>17.596752714197599</v>
      </c>
      <c r="R2427">
        <v>20.970179095403399</v>
      </c>
      <c r="S2427">
        <v>17.3133769859068</v>
      </c>
      <c r="T2427">
        <v>17.5506992255943</v>
      </c>
      <c r="U2427">
        <v>17.6770663732724</v>
      </c>
      <c r="V2427">
        <v>18.845180214839999</v>
      </c>
      <c r="W2427">
        <v>20.048418527209201</v>
      </c>
      <c r="X2427">
        <v>19.538691889006898</v>
      </c>
      <c r="Y2427">
        <v>17.486241984909402</v>
      </c>
      <c r="Z2427">
        <v>16.749138507307801</v>
      </c>
      <c r="AA2427">
        <v>17.752759005376301</v>
      </c>
      <c r="AB2427">
        <v>18.226273771776601</v>
      </c>
      <c r="AC2427">
        <v>19.585677294813401</v>
      </c>
      <c r="AD2427">
        <v>22.676171138397201</v>
      </c>
      <c r="AE2427">
        <v>25.2205424202355</v>
      </c>
      <c r="AF2427">
        <v>21.427326974890999</v>
      </c>
      <c r="AG2427">
        <v>23.946526021411302</v>
      </c>
      <c r="AH2427">
        <v>23.467087732978602</v>
      </c>
    </row>
    <row r="2428" spans="1:34" x14ac:dyDescent="0.25">
      <c r="A2428" s="1" t="s">
        <v>4886</v>
      </c>
      <c r="B2428" s="1" t="s">
        <v>4887</v>
      </c>
      <c r="C2428">
        <v>168.400841355658</v>
      </c>
      <c r="D2428">
        <v>183.617117436863</v>
      </c>
      <c r="E2428">
        <v>193.124332148094</v>
      </c>
      <c r="F2428">
        <v>170.58743388116201</v>
      </c>
      <c r="G2428">
        <v>170.14665415639499</v>
      </c>
      <c r="H2428">
        <v>202.42622182352</v>
      </c>
      <c r="I2428">
        <v>191.995234041336</v>
      </c>
      <c r="J2428">
        <v>176.361428550657</v>
      </c>
      <c r="K2428">
        <v>189.41949110673701</v>
      </c>
      <c r="L2428">
        <v>186.801451403052</v>
      </c>
      <c r="M2428">
        <v>169.51383141301201</v>
      </c>
      <c r="N2428">
        <v>185.27631648855501</v>
      </c>
      <c r="O2428">
        <v>175.31385802134099</v>
      </c>
      <c r="P2428">
        <v>172.95376353372899</v>
      </c>
      <c r="Q2428">
        <v>183.93722566436699</v>
      </c>
      <c r="R2428">
        <v>195.94075482045901</v>
      </c>
      <c r="S2428">
        <v>173.386219931921</v>
      </c>
      <c r="T2428">
        <v>181.27174376929801</v>
      </c>
      <c r="U2428">
        <v>172.82141256232401</v>
      </c>
      <c r="V2428">
        <v>194.16658282043099</v>
      </c>
      <c r="W2428">
        <v>212.224732958175</v>
      </c>
      <c r="X2428">
        <v>192.64951840116299</v>
      </c>
      <c r="Y2428">
        <v>188.499449387471</v>
      </c>
      <c r="Z2428">
        <v>167.07690897351401</v>
      </c>
      <c r="AA2428">
        <v>180.90633984361301</v>
      </c>
      <c r="AB2428">
        <v>156.38708426808401</v>
      </c>
      <c r="AC2428">
        <v>183.18153038978701</v>
      </c>
      <c r="AD2428">
        <v>204.64236752955199</v>
      </c>
      <c r="AE2428">
        <v>194.251161474409</v>
      </c>
      <c r="AF2428">
        <v>181.11124195759899</v>
      </c>
      <c r="AG2428">
        <v>225.14520635859401</v>
      </c>
      <c r="AH2428">
        <v>215.10293902374499</v>
      </c>
    </row>
    <row r="2429" spans="1:34" x14ac:dyDescent="0.25">
      <c r="A2429" s="1" t="s">
        <v>4888</v>
      </c>
      <c r="B2429" s="1" t="s">
        <v>4889</v>
      </c>
      <c r="C2429">
        <v>2.91456639369129E-2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6.1750705362869703E-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</row>
    <row r="2430" spans="1:34" x14ac:dyDescent="0.25">
      <c r="A2430" s="1" t="s">
        <v>4890</v>
      </c>
      <c r="B2430" s="1" t="s">
        <v>4891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</row>
    <row r="2431" spans="1:34" x14ac:dyDescent="0.25">
      <c r="A2431" s="1" t="s">
        <v>4892</v>
      </c>
      <c r="B2431" s="1" t="s">
        <v>4893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</row>
    <row r="2432" spans="1:34" x14ac:dyDescent="0.25">
      <c r="A2432" s="1" t="s">
        <v>4894</v>
      </c>
      <c r="B2432" s="1" t="s">
        <v>4895</v>
      </c>
      <c r="C2432">
        <v>0.103861533280065</v>
      </c>
      <c r="D2432">
        <v>0</v>
      </c>
      <c r="E2432">
        <v>0</v>
      </c>
      <c r="F2432">
        <v>5.6570006627742003E-2</v>
      </c>
      <c r="G2432">
        <v>0</v>
      </c>
      <c r="H2432">
        <v>0</v>
      </c>
      <c r="I2432">
        <v>6.9993286593916307E-2</v>
      </c>
      <c r="J2432">
        <v>0.10741357772070501</v>
      </c>
      <c r="K2432">
        <v>0</v>
      </c>
      <c r="L2432">
        <v>0</v>
      </c>
      <c r="M2432">
        <v>8.6069859978969696E-2</v>
      </c>
      <c r="N2432">
        <v>8.0184642780623705E-2</v>
      </c>
      <c r="O2432">
        <v>0</v>
      </c>
      <c r="P2432">
        <v>0</v>
      </c>
      <c r="Q2432">
        <v>0</v>
      </c>
      <c r="R2432">
        <v>7.0496636112014704E-2</v>
      </c>
      <c r="S2432">
        <v>0</v>
      </c>
      <c r="T2432">
        <v>0</v>
      </c>
      <c r="U2432">
        <v>0</v>
      </c>
      <c r="V2432">
        <v>6.1481864171929301E-2</v>
      </c>
      <c r="W2432">
        <v>0</v>
      </c>
      <c r="X2432">
        <v>0</v>
      </c>
      <c r="Y2432">
        <v>0</v>
      </c>
      <c r="Z2432">
        <v>8.58912831084057E-2</v>
      </c>
      <c r="AA2432">
        <v>7.9657650535832999E-2</v>
      </c>
      <c r="AB2432">
        <v>0</v>
      </c>
      <c r="AC2432">
        <v>0</v>
      </c>
      <c r="AD2432">
        <v>7.4853011142020295E-2</v>
      </c>
      <c r="AE2432">
        <v>0</v>
      </c>
      <c r="AF2432">
        <v>0</v>
      </c>
      <c r="AG2432">
        <v>0</v>
      </c>
      <c r="AH2432">
        <v>0</v>
      </c>
    </row>
    <row r="2433" spans="1:34" x14ac:dyDescent="0.25">
      <c r="A2433" s="1" t="s">
        <v>4896</v>
      </c>
      <c r="B2433" s="1" t="s">
        <v>4897</v>
      </c>
      <c r="C2433">
        <v>6.1043527090746297</v>
      </c>
      <c r="D2433">
        <v>5.5181740337493697</v>
      </c>
      <c r="E2433">
        <v>5.3019876562057897</v>
      </c>
      <c r="F2433">
        <v>7.0518501399952003</v>
      </c>
      <c r="G2433">
        <v>4.6248158024637203</v>
      </c>
      <c r="H2433">
        <v>4.0506790376156303</v>
      </c>
      <c r="I2433">
        <v>4.2739102076333504</v>
      </c>
      <c r="J2433">
        <v>5.5397799533410899</v>
      </c>
      <c r="K2433">
        <v>4.8939917712974701</v>
      </c>
      <c r="L2433">
        <v>5.5471394465962502</v>
      </c>
      <c r="M2433">
        <v>5.6872719402398104</v>
      </c>
      <c r="N2433">
        <v>5.8047147105630899</v>
      </c>
      <c r="O2433">
        <v>6.0541526886434696</v>
      </c>
      <c r="P2433">
        <v>5.8476964460980598</v>
      </c>
      <c r="Q2433">
        <v>5.0747696292037601</v>
      </c>
      <c r="R2433">
        <v>5.7466401516461696</v>
      </c>
      <c r="S2433">
        <v>5.0312852733492601</v>
      </c>
      <c r="T2433">
        <v>4.2236958343228901</v>
      </c>
      <c r="U2433">
        <v>3.9855874628365702</v>
      </c>
      <c r="V2433">
        <v>4.67930765187623</v>
      </c>
      <c r="W2433">
        <v>6.0628603848591602</v>
      </c>
      <c r="X2433">
        <v>6.2895457608736702</v>
      </c>
      <c r="Y2433">
        <v>4.8334984896612898</v>
      </c>
      <c r="Z2433">
        <v>6.4384251144089104</v>
      </c>
      <c r="AA2433">
        <v>4.1853930731212596</v>
      </c>
      <c r="AB2433">
        <v>5.4527408020614496</v>
      </c>
      <c r="AC2433">
        <v>5.3097159051703002</v>
      </c>
      <c r="AD2433">
        <v>6.0572352639642499</v>
      </c>
      <c r="AE2433">
        <v>6.1601428492811099</v>
      </c>
      <c r="AF2433">
        <v>5.4467723848629799</v>
      </c>
      <c r="AG2433">
        <v>4.8074536084197899</v>
      </c>
      <c r="AH2433">
        <v>5.5566415299310004</v>
      </c>
    </row>
    <row r="2434" spans="1:34" x14ac:dyDescent="0.25">
      <c r="A2434" s="1" t="s">
        <v>4898</v>
      </c>
      <c r="B2434" s="1" t="s">
        <v>4899</v>
      </c>
      <c r="C2434">
        <v>5.2385721407023302</v>
      </c>
      <c r="D2434">
        <v>5.34170002939622</v>
      </c>
      <c r="E2434">
        <v>5.41979920001023</v>
      </c>
      <c r="F2434">
        <v>4.5717338704929098</v>
      </c>
      <c r="G2434">
        <v>4.6156450010994998</v>
      </c>
      <c r="H2434">
        <v>5.4186428101796702</v>
      </c>
      <c r="I2434">
        <v>5.1783053717649503</v>
      </c>
      <c r="J2434">
        <v>4.2670765203161096</v>
      </c>
      <c r="K2434">
        <v>4.3227774177033398</v>
      </c>
      <c r="L2434">
        <v>5.4096897749727599</v>
      </c>
      <c r="M2434">
        <v>6.1448145575082602</v>
      </c>
      <c r="N2434">
        <v>6.35959822188196</v>
      </c>
      <c r="O2434">
        <v>4.5121998175832703</v>
      </c>
      <c r="P2434">
        <v>4.6682078901892803</v>
      </c>
      <c r="Q2434">
        <v>4.0086835884484504</v>
      </c>
      <c r="R2434">
        <v>7.4383447946107397</v>
      </c>
      <c r="S2434">
        <v>4.6535297633555999</v>
      </c>
      <c r="T2434">
        <v>3.5261030558908399</v>
      </c>
      <c r="U2434">
        <v>4.5018573031121996</v>
      </c>
      <c r="V2434">
        <v>5.0242684578191996</v>
      </c>
      <c r="W2434">
        <v>4.72542020405995</v>
      </c>
      <c r="X2434">
        <v>6.9903017838225399</v>
      </c>
      <c r="Y2434">
        <v>6.2685521247056402</v>
      </c>
      <c r="Z2434">
        <v>3.7966856231514199</v>
      </c>
      <c r="AA2434">
        <v>5.60409659855324</v>
      </c>
      <c r="AB2434">
        <v>5.7541187202196502</v>
      </c>
      <c r="AC2434">
        <v>3.4287937880291199</v>
      </c>
      <c r="AD2434">
        <v>2.8813785064613602</v>
      </c>
      <c r="AE2434">
        <v>4.83762874094566</v>
      </c>
      <c r="AF2434">
        <v>4.4346896268897797</v>
      </c>
      <c r="AG2434">
        <v>5.4091049535912203</v>
      </c>
      <c r="AH2434">
        <v>4.9841730093673604</v>
      </c>
    </row>
    <row r="2435" spans="1:34" x14ac:dyDescent="0.25">
      <c r="A2435" s="1" t="s">
        <v>4900</v>
      </c>
      <c r="B2435" s="1" t="s">
        <v>4901</v>
      </c>
      <c r="C2435">
        <v>22.511275258849601</v>
      </c>
      <c r="D2435">
        <v>22.617903942051701</v>
      </c>
      <c r="E2435">
        <v>22.944786658915</v>
      </c>
      <c r="F2435">
        <v>21.397353334522599</v>
      </c>
      <c r="G2435">
        <v>19.4001833613389</v>
      </c>
      <c r="H2435">
        <v>17.125043032420201</v>
      </c>
      <c r="I2435">
        <v>16.3318311576821</v>
      </c>
      <c r="J2435">
        <v>21.820474724998999</v>
      </c>
      <c r="K2435">
        <v>17.234457890981201</v>
      </c>
      <c r="L2435">
        <v>14.6469907357591</v>
      </c>
      <c r="M2435">
        <v>23.907154403168899</v>
      </c>
      <c r="N2435">
        <v>19.1152113946074</v>
      </c>
      <c r="O2435">
        <v>16.304268321629898</v>
      </c>
      <c r="P2435">
        <v>18.616786034759102</v>
      </c>
      <c r="Q2435">
        <v>17.857870086879998</v>
      </c>
      <c r="R2435">
        <v>15.393141307339601</v>
      </c>
      <c r="S2435">
        <v>23.666093143561898</v>
      </c>
      <c r="T2435">
        <v>20.383706479280701</v>
      </c>
      <c r="U2435">
        <v>18.900611054612</v>
      </c>
      <c r="V2435">
        <v>20.198930910233901</v>
      </c>
      <c r="W2435">
        <v>18.572845575335499</v>
      </c>
      <c r="X2435">
        <v>19.388203732547201</v>
      </c>
      <c r="Y2435">
        <v>24.3498172432659</v>
      </c>
      <c r="Z2435">
        <v>21.682283023874</v>
      </c>
      <c r="AA2435">
        <v>24.311405340479801</v>
      </c>
      <c r="AB2435">
        <v>18.860621100775699</v>
      </c>
      <c r="AC2435">
        <v>18.303039718119699</v>
      </c>
      <c r="AD2435">
        <v>18.9621078928886</v>
      </c>
      <c r="AE2435">
        <v>16.778353856070598</v>
      </c>
      <c r="AF2435">
        <v>17.479064497432599</v>
      </c>
      <c r="AG2435">
        <v>19.116200417589599</v>
      </c>
      <c r="AH2435">
        <v>17.424410993704701</v>
      </c>
    </row>
    <row r="2436" spans="1:34" x14ac:dyDescent="0.25">
      <c r="A2436" s="1" t="s">
        <v>4902</v>
      </c>
      <c r="B2436" s="1" t="s">
        <v>4903</v>
      </c>
      <c r="C2436">
        <v>25.9297052788888</v>
      </c>
      <c r="D2436">
        <v>31.957047633161299</v>
      </c>
      <c r="E2436">
        <v>35.360625368824401</v>
      </c>
      <c r="F2436">
        <v>28.5262827087966</v>
      </c>
      <c r="G2436">
        <v>28.997611793011099</v>
      </c>
      <c r="H2436">
        <v>34.670155767710099</v>
      </c>
      <c r="I2436">
        <v>30.879097846130801</v>
      </c>
      <c r="J2436">
        <v>36.202293955397003</v>
      </c>
      <c r="K2436">
        <v>32.319607958432101</v>
      </c>
      <c r="L2436">
        <v>31.940652923717501</v>
      </c>
      <c r="M2436">
        <v>32.393954728736503</v>
      </c>
      <c r="N2436">
        <v>31.837898360837901</v>
      </c>
      <c r="O2436">
        <v>32.218415022825702</v>
      </c>
      <c r="P2436">
        <v>36.156001081779998</v>
      </c>
      <c r="Q2436">
        <v>34.384078093405797</v>
      </c>
      <c r="R2436">
        <v>34.208252808793397</v>
      </c>
      <c r="S2436">
        <v>34.323795856567799</v>
      </c>
      <c r="T2436">
        <v>33.861364389694501</v>
      </c>
      <c r="U2436">
        <v>28.151096691621301</v>
      </c>
      <c r="V2436">
        <v>29.9092174243378</v>
      </c>
      <c r="W2436">
        <v>34.003039801138002</v>
      </c>
      <c r="X2436">
        <v>27.497627428668999</v>
      </c>
      <c r="Y2436">
        <v>29.210324333180701</v>
      </c>
      <c r="Z2436">
        <v>26.895814710392401</v>
      </c>
      <c r="AA2436">
        <v>24.981002747782501</v>
      </c>
      <c r="AB2436">
        <v>28.443909453852498</v>
      </c>
      <c r="AC2436">
        <v>33.1615528481748</v>
      </c>
      <c r="AD2436">
        <v>32.466241146440197</v>
      </c>
      <c r="AE2436">
        <v>29.658685314862002</v>
      </c>
      <c r="AF2436">
        <v>24.677228280149802</v>
      </c>
      <c r="AG2436">
        <v>33.258475067784602</v>
      </c>
      <c r="AH2436">
        <v>33.212290201958801</v>
      </c>
    </row>
    <row r="2437" spans="1:34" x14ac:dyDescent="0.25">
      <c r="A2437" s="1" t="s">
        <v>4904</v>
      </c>
      <c r="B2437" s="1" t="s">
        <v>4905</v>
      </c>
      <c r="C2437">
        <v>27.756936049761698</v>
      </c>
      <c r="D2437">
        <v>28.930474052554001</v>
      </c>
      <c r="E2437">
        <v>31.3924350655161</v>
      </c>
      <c r="F2437">
        <v>25.5640328658131</v>
      </c>
      <c r="G2437">
        <v>32.117086010688297</v>
      </c>
      <c r="H2437">
        <v>28.7523308940223</v>
      </c>
      <c r="I2437">
        <v>31.653678303249201</v>
      </c>
      <c r="J2437">
        <v>29.823066064449101</v>
      </c>
      <c r="K2437">
        <v>30.267099499694801</v>
      </c>
      <c r="L2437">
        <v>28.2650268737356</v>
      </c>
      <c r="M2437">
        <v>27.1858110977313</v>
      </c>
      <c r="N2437">
        <v>30.191376154962899</v>
      </c>
      <c r="O2437">
        <v>24.176541307959798</v>
      </c>
      <c r="P2437">
        <v>28.192128688391499</v>
      </c>
      <c r="Q2437">
        <v>26.9333080305876</v>
      </c>
      <c r="R2437">
        <v>29.326784004451198</v>
      </c>
      <c r="S2437">
        <v>30.1630531430616</v>
      </c>
      <c r="T2437">
        <v>27.284564661278701</v>
      </c>
      <c r="U2437">
        <v>28.447741533452302</v>
      </c>
      <c r="V2437">
        <v>29.592786502165598</v>
      </c>
      <c r="W2437">
        <v>34.274682387058199</v>
      </c>
      <c r="X2437">
        <v>30.485990837265199</v>
      </c>
      <c r="Y2437">
        <v>37.6913120797728</v>
      </c>
      <c r="Z2437">
        <v>30.525508687265301</v>
      </c>
      <c r="AA2437">
        <v>32.117127306823399</v>
      </c>
      <c r="AB2437">
        <v>28.2071160579913</v>
      </c>
      <c r="AC2437">
        <v>29.687624563091099</v>
      </c>
      <c r="AD2437">
        <v>25.816221640987301</v>
      </c>
      <c r="AE2437">
        <v>27.019231525078201</v>
      </c>
      <c r="AF2437">
        <v>24.6049791064099</v>
      </c>
      <c r="AG2437">
        <v>27.479292095617598</v>
      </c>
      <c r="AH2437">
        <v>31.3951963926311</v>
      </c>
    </row>
    <row r="2438" spans="1:34" x14ac:dyDescent="0.25">
      <c r="A2438" s="1" t="s">
        <v>4906</v>
      </c>
      <c r="B2438" s="1" t="s">
        <v>4907</v>
      </c>
      <c r="C2438">
        <v>47.897036093419402</v>
      </c>
      <c r="D2438">
        <v>51.145111815686903</v>
      </c>
      <c r="E2438">
        <v>51.540045123114403</v>
      </c>
      <c r="F2438">
        <v>48.799919523701703</v>
      </c>
      <c r="G2438">
        <v>45.1980666169529</v>
      </c>
      <c r="H2438">
        <v>44.472720034587901</v>
      </c>
      <c r="I2438">
        <v>43.856203196255997</v>
      </c>
      <c r="J2438">
        <v>48.517075163841298</v>
      </c>
      <c r="K2438">
        <v>47.732962437817299</v>
      </c>
      <c r="L2438">
        <v>41.139217033532397</v>
      </c>
      <c r="M2438">
        <v>45.843286095643101</v>
      </c>
      <c r="N2438">
        <v>46.7984793136851</v>
      </c>
      <c r="O2438">
        <v>43.1080186349933</v>
      </c>
      <c r="P2438">
        <v>45.433779416235602</v>
      </c>
      <c r="Q2438">
        <v>51.4177644433856</v>
      </c>
      <c r="R2438">
        <v>44.014759661662801</v>
      </c>
      <c r="S2438">
        <v>48.823459828876501</v>
      </c>
      <c r="T2438">
        <v>57.518999624411499</v>
      </c>
      <c r="U2438">
        <v>44.888304208206399</v>
      </c>
      <c r="V2438">
        <v>49.652182689870401</v>
      </c>
      <c r="W2438">
        <v>53.376065949899598</v>
      </c>
      <c r="X2438">
        <v>53.157277251954099</v>
      </c>
      <c r="Y2438">
        <v>58.8360129106822</v>
      </c>
      <c r="Z2438">
        <v>41.736221065314702</v>
      </c>
      <c r="AA2438">
        <v>53.603979014145203</v>
      </c>
      <c r="AB2438">
        <v>43.335045711289702</v>
      </c>
      <c r="AC2438">
        <v>40.996374113424203</v>
      </c>
      <c r="AD2438">
        <v>50.1547806263168</v>
      </c>
      <c r="AE2438">
        <v>47.6942299532747</v>
      </c>
      <c r="AF2438">
        <v>43.787599756096498</v>
      </c>
      <c r="AG2438">
        <v>50.650694395868598</v>
      </c>
      <c r="AH2438">
        <v>48.433313960389903</v>
      </c>
    </row>
    <row r="2439" spans="1:34" x14ac:dyDescent="0.25">
      <c r="A2439" s="1" t="s">
        <v>4908</v>
      </c>
      <c r="B2439" s="1" t="s">
        <v>4909</v>
      </c>
      <c r="C2439">
        <v>0.19224495412751899</v>
      </c>
      <c r="D2439">
        <v>0.29387562991003802</v>
      </c>
      <c r="E2439">
        <v>0.20845984240019</v>
      </c>
      <c r="F2439">
        <v>9.05456325087797E-2</v>
      </c>
      <c r="G2439">
        <v>0.15703145960384601</v>
      </c>
      <c r="H2439">
        <v>0.17208371872916201</v>
      </c>
      <c r="I2439">
        <v>0.30934486402253603</v>
      </c>
      <c r="J2439">
        <v>0.19781844779489399</v>
      </c>
      <c r="K2439">
        <v>0.24564411571802999</v>
      </c>
      <c r="L2439">
        <v>0.191685999045072</v>
      </c>
      <c r="M2439">
        <v>0.28826129159135699</v>
      </c>
      <c r="N2439">
        <v>0.15174514887830401</v>
      </c>
      <c r="O2439">
        <v>0.41407873312155702</v>
      </c>
      <c r="P2439">
        <v>0.29811333680765001</v>
      </c>
      <c r="Q2439">
        <v>6.1079885037883697E-2</v>
      </c>
      <c r="R2439">
        <v>0</v>
      </c>
      <c r="S2439">
        <v>0.107830965041848</v>
      </c>
      <c r="T2439">
        <v>0.20176799203016399</v>
      </c>
      <c r="U2439">
        <v>6.1750705362869703E-2</v>
      </c>
      <c r="V2439">
        <v>0.46914912682384402</v>
      </c>
      <c r="W2439">
        <v>4.1638659463345003E-2</v>
      </c>
      <c r="X2439">
        <v>0.52115539739418004</v>
      </c>
      <c r="Y2439">
        <v>0</v>
      </c>
      <c r="Z2439">
        <v>0</v>
      </c>
      <c r="AA2439">
        <v>0.29592932582380999</v>
      </c>
      <c r="AB2439">
        <v>0.140540621826197</v>
      </c>
      <c r="AC2439">
        <v>0.13884107549351599</v>
      </c>
      <c r="AD2439">
        <v>0</v>
      </c>
      <c r="AE2439">
        <v>0.18011342574028599</v>
      </c>
      <c r="AF2439">
        <v>0.27852566878121199</v>
      </c>
      <c r="AG2439">
        <v>0.58053675906194302</v>
      </c>
      <c r="AH2439">
        <v>0.36952517929546103</v>
      </c>
    </row>
    <row r="2440" spans="1:34" x14ac:dyDescent="0.25">
      <c r="A2440" s="1" t="s">
        <v>4910</v>
      </c>
      <c r="B2440" s="1" t="s">
        <v>4911</v>
      </c>
      <c r="C2440">
        <v>19.925193520231701</v>
      </c>
      <c r="D2440">
        <v>19.8013144296565</v>
      </c>
      <c r="E2440">
        <v>21.037214169331801</v>
      </c>
      <c r="F2440">
        <v>18.795893282975701</v>
      </c>
      <c r="G2440">
        <v>21.349659732668901</v>
      </c>
      <c r="H2440">
        <v>25.706038084641701</v>
      </c>
      <c r="I2440">
        <v>23.482429020835401</v>
      </c>
      <c r="J2440">
        <v>20.890967207120301</v>
      </c>
      <c r="K2440">
        <v>21.127599718400798</v>
      </c>
      <c r="L2440">
        <v>20.481769772859298</v>
      </c>
      <c r="M2440">
        <v>16.964835065624101</v>
      </c>
      <c r="N2440">
        <v>17.968498641337199</v>
      </c>
      <c r="O2440">
        <v>21.708573029722402</v>
      </c>
      <c r="P2440">
        <v>22.3895096599216</v>
      </c>
      <c r="Q2440">
        <v>20.614823671746599</v>
      </c>
      <c r="R2440">
        <v>24.9493055765058</v>
      </c>
      <c r="S2440">
        <v>20.200000508092199</v>
      </c>
      <c r="T2440">
        <v>24.2204510492931</v>
      </c>
      <c r="U2440">
        <v>22.065226422583201</v>
      </c>
      <c r="V2440">
        <v>24.4253726234505</v>
      </c>
      <c r="W2440">
        <v>22.762918093004401</v>
      </c>
      <c r="X2440">
        <v>23.432058523486301</v>
      </c>
      <c r="Y2440">
        <v>18.5059084281948</v>
      </c>
      <c r="Z2440">
        <v>18.366444299508899</v>
      </c>
      <c r="AA2440">
        <v>21.255776734072199</v>
      </c>
      <c r="AB2440">
        <v>22.532743152074801</v>
      </c>
      <c r="AC2440">
        <v>27.596455190031602</v>
      </c>
      <c r="AD2440">
        <v>20.325304810607001</v>
      </c>
      <c r="AE2440">
        <v>27.081336731840501</v>
      </c>
      <c r="AF2440">
        <v>21.678318560998498</v>
      </c>
      <c r="AG2440">
        <v>24.076989627849201</v>
      </c>
      <c r="AH2440">
        <v>25.134946977393799</v>
      </c>
    </row>
    <row r="2441" spans="1:34" x14ac:dyDescent="0.25">
      <c r="A2441" s="1" t="s">
        <v>4912</v>
      </c>
      <c r="B2441" s="1" t="s">
        <v>4913</v>
      </c>
      <c r="C2441">
        <v>30.872501506395899</v>
      </c>
      <c r="D2441">
        <v>31.396191262268101</v>
      </c>
      <c r="E2441">
        <v>29.5250747544241</v>
      </c>
      <c r="F2441">
        <v>32.271516579235502</v>
      </c>
      <c r="G2441">
        <v>46.179640955363702</v>
      </c>
      <c r="H2441">
        <v>31.3523248393236</v>
      </c>
      <c r="I2441">
        <v>33.628200992097298</v>
      </c>
      <c r="J2441">
        <v>40.789561350409301</v>
      </c>
      <c r="K2441">
        <v>48.194507982911702</v>
      </c>
      <c r="L2441">
        <v>34.162337112429498</v>
      </c>
      <c r="M2441">
        <v>36.747811861231199</v>
      </c>
      <c r="N2441">
        <v>28.1517345370447</v>
      </c>
      <c r="O2441">
        <v>33.201955688218298</v>
      </c>
      <c r="P2441">
        <v>36.416164911654697</v>
      </c>
      <c r="Q2441">
        <v>31.520565021636301</v>
      </c>
      <c r="R2441">
        <v>34.965143342310199</v>
      </c>
      <c r="S2441">
        <v>25.856992381167199</v>
      </c>
      <c r="T2441">
        <v>36.291735978777403</v>
      </c>
      <c r="U2441">
        <v>33.483342547576598</v>
      </c>
      <c r="V2441">
        <v>36.1089777972009</v>
      </c>
      <c r="W2441">
        <v>38.927518759572102</v>
      </c>
      <c r="X2441">
        <v>36.014884580727902</v>
      </c>
      <c r="Y2441">
        <v>45.5762902000465</v>
      </c>
      <c r="Z2441">
        <v>30.277869384025198</v>
      </c>
      <c r="AA2441">
        <v>38.121411555937698</v>
      </c>
      <c r="AB2441">
        <v>32.637619100383802</v>
      </c>
      <c r="AC2441">
        <v>29.300580696952199</v>
      </c>
      <c r="AD2441">
        <v>36.239919487020103</v>
      </c>
      <c r="AE2441">
        <v>31.4949469646122</v>
      </c>
      <c r="AF2441">
        <v>31.518315452902801</v>
      </c>
      <c r="AG2441">
        <v>36.8359779006786</v>
      </c>
      <c r="AH2441">
        <v>34.021531115823997</v>
      </c>
    </row>
    <row r="2442" spans="1:34" x14ac:dyDescent="0.25">
      <c r="A2442" s="1" t="s">
        <v>4914</v>
      </c>
      <c r="B2442" s="1" t="s">
        <v>4915</v>
      </c>
      <c r="C2442">
        <v>608.79590226535697</v>
      </c>
      <c r="D2442">
        <v>659.47769837899398</v>
      </c>
      <c r="E2442">
        <v>774.49428995764299</v>
      </c>
      <c r="F2442">
        <v>591.79762456211597</v>
      </c>
      <c r="G2442">
        <v>744.48146926965705</v>
      </c>
      <c r="H2442">
        <v>954.85431493535896</v>
      </c>
      <c r="I2442">
        <v>656.55159218124402</v>
      </c>
      <c r="J2442">
        <v>909.57948580449295</v>
      </c>
      <c r="K2442">
        <v>732.11980233780105</v>
      </c>
      <c r="L2442">
        <v>712.90369990104602</v>
      </c>
      <c r="M2442">
        <v>778.71076830387005</v>
      </c>
      <c r="N2442">
        <v>889.14068255539701</v>
      </c>
      <c r="O2442">
        <v>829.36694026689997</v>
      </c>
      <c r="P2442">
        <v>690.29531535926003</v>
      </c>
      <c r="Q2442">
        <v>773.62070603325299</v>
      </c>
      <c r="R2442">
        <v>682.68558786963501</v>
      </c>
      <c r="S2442">
        <v>700.42998313467399</v>
      </c>
      <c r="T2442">
        <v>857.18637237487906</v>
      </c>
      <c r="U2442">
        <v>605.01181455707695</v>
      </c>
      <c r="V2442">
        <v>799.88237058442803</v>
      </c>
      <c r="W2442">
        <v>822.23134748924099</v>
      </c>
      <c r="X2442">
        <v>581.03773091292499</v>
      </c>
      <c r="Y2442">
        <v>803.04325993256305</v>
      </c>
      <c r="Z2442">
        <v>629.51083920983797</v>
      </c>
      <c r="AA2442">
        <v>754.22700802526094</v>
      </c>
      <c r="AB2442">
        <v>639.54334938660998</v>
      </c>
      <c r="AC2442">
        <v>601.64024659862901</v>
      </c>
      <c r="AD2442">
        <v>772.86900914806199</v>
      </c>
      <c r="AE2442">
        <v>714.011555805439</v>
      </c>
      <c r="AF2442">
        <v>584.98799278451099</v>
      </c>
      <c r="AG2442">
        <v>803.06015531387504</v>
      </c>
      <c r="AH2442">
        <v>607.36822884180299</v>
      </c>
    </row>
    <row r="2443" spans="1:34" x14ac:dyDescent="0.25">
      <c r="A2443" s="1" t="s">
        <v>4916</v>
      </c>
      <c r="B2443" s="1" t="s">
        <v>4917</v>
      </c>
      <c r="C2443">
        <v>49.652399099880498</v>
      </c>
      <c r="D2443">
        <v>47.766495723023802</v>
      </c>
      <c r="E2443">
        <v>51.446401106667203</v>
      </c>
      <c r="F2443">
        <v>54.993330551148603</v>
      </c>
      <c r="G2443">
        <v>51.782403141662101</v>
      </c>
      <c r="H2443">
        <v>53.119499255999003</v>
      </c>
      <c r="I2443">
        <v>53.741028066247402</v>
      </c>
      <c r="J2443">
        <v>48.9029696865123</v>
      </c>
      <c r="K2443">
        <v>50.519461884139801</v>
      </c>
      <c r="L2443">
        <v>52.542170638657801</v>
      </c>
      <c r="M2443">
        <v>40.477303602063202</v>
      </c>
      <c r="N2443">
        <v>46.354496347311702</v>
      </c>
      <c r="O2443">
        <v>48.879869625795898</v>
      </c>
      <c r="P2443">
        <v>46.268213459804301</v>
      </c>
      <c r="Q2443">
        <v>48.064139620242301</v>
      </c>
      <c r="R2443">
        <v>52.538304594416999</v>
      </c>
      <c r="S2443">
        <v>40.7262828440834</v>
      </c>
      <c r="T2443">
        <v>52.880330906652802</v>
      </c>
      <c r="U2443">
        <v>56.811667754861404</v>
      </c>
      <c r="V2443">
        <v>56.3679412522931</v>
      </c>
      <c r="W2443">
        <v>51.156547588330497</v>
      </c>
      <c r="X2443">
        <v>53.5221406443804</v>
      </c>
      <c r="Y2443">
        <v>35.149694173637997</v>
      </c>
      <c r="Z2443">
        <v>44.7456110843072</v>
      </c>
      <c r="AA2443">
        <v>42.059107455589697</v>
      </c>
      <c r="AB2443">
        <v>37.926539320724203</v>
      </c>
      <c r="AC2443">
        <v>47.963857702711799</v>
      </c>
      <c r="AD2443">
        <v>58.127706480047401</v>
      </c>
      <c r="AE2443">
        <v>56.408048662328802</v>
      </c>
      <c r="AF2443">
        <v>48.8154559250587</v>
      </c>
      <c r="AG2443">
        <v>51.808021244367303</v>
      </c>
      <c r="AH2443">
        <v>49.038914096191597</v>
      </c>
    </row>
    <row r="2444" spans="1:34" x14ac:dyDescent="0.25">
      <c r="A2444" s="1" t="s">
        <v>4918</v>
      </c>
      <c r="B2444" s="1" t="s">
        <v>4919</v>
      </c>
      <c r="C2444">
        <v>225.50762078031099</v>
      </c>
      <c r="D2444">
        <v>240.03443935254199</v>
      </c>
      <c r="E2444">
        <v>266.730072231073</v>
      </c>
      <c r="F2444">
        <v>242.159169441964</v>
      </c>
      <c r="G2444">
        <v>255.18322400033799</v>
      </c>
      <c r="H2444">
        <v>300.72158685731102</v>
      </c>
      <c r="I2444">
        <v>279.68733363631401</v>
      </c>
      <c r="J2444">
        <v>265.99374520276001</v>
      </c>
      <c r="K2444">
        <v>258.787922018801</v>
      </c>
      <c r="L2444">
        <v>257.02008206506503</v>
      </c>
      <c r="M2444">
        <v>244.59168693767</v>
      </c>
      <c r="N2444">
        <v>266.885951598882</v>
      </c>
      <c r="O2444">
        <v>259.18164338736199</v>
      </c>
      <c r="P2444">
        <v>247.02457245595301</v>
      </c>
      <c r="Q2444">
        <v>253.043473029908</v>
      </c>
      <c r="R2444">
        <v>277.93289136491097</v>
      </c>
      <c r="S2444">
        <v>274.167177572865</v>
      </c>
      <c r="T2444">
        <v>271.87450057843699</v>
      </c>
      <c r="U2444">
        <v>256.20046168277503</v>
      </c>
      <c r="V2444">
        <v>281.48150205475798</v>
      </c>
      <c r="W2444">
        <v>298.018087225572</v>
      </c>
      <c r="X2444">
        <v>298.67122809244898</v>
      </c>
      <c r="Y2444">
        <v>263.998433295523</v>
      </c>
      <c r="Z2444">
        <v>250.89930873043201</v>
      </c>
      <c r="AA2444">
        <v>278.01392461527701</v>
      </c>
      <c r="AB2444">
        <v>246.949497696962</v>
      </c>
      <c r="AC2444">
        <v>274.64586557414799</v>
      </c>
      <c r="AD2444">
        <v>287.48392273919501</v>
      </c>
      <c r="AE2444">
        <v>268.26252637222302</v>
      </c>
      <c r="AF2444">
        <v>243.476751961357</v>
      </c>
      <c r="AG2444">
        <v>294.73629374962297</v>
      </c>
      <c r="AH2444">
        <v>266.53791878190401</v>
      </c>
    </row>
    <row r="2445" spans="1:34" x14ac:dyDescent="0.25">
      <c r="A2445" s="1" t="s">
        <v>4920</v>
      </c>
      <c r="B2445" s="1" t="s">
        <v>4921</v>
      </c>
      <c r="C2445">
        <v>16.5344028958399</v>
      </c>
      <c r="D2445">
        <v>19.891395162002102</v>
      </c>
      <c r="E2445">
        <v>17.179422567852299</v>
      </c>
      <c r="F2445">
        <v>18.602136214519302</v>
      </c>
      <c r="G2445">
        <v>17.699130492603</v>
      </c>
      <c r="H2445">
        <v>19.474854928070801</v>
      </c>
      <c r="I2445">
        <v>21.203091934551399</v>
      </c>
      <c r="J2445">
        <v>16.125658489929801</v>
      </c>
      <c r="K2445">
        <v>18.537358595578901</v>
      </c>
      <c r="L2445">
        <v>17.670394646875401</v>
      </c>
      <c r="M2445">
        <v>17.816608431274599</v>
      </c>
      <c r="N2445">
        <v>17.864538508311799</v>
      </c>
      <c r="O2445">
        <v>15.727034512488</v>
      </c>
      <c r="P2445">
        <v>19.2691622575182</v>
      </c>
      <c r="Q2445">
        <v>16.309603532901999</v>
      </c>
      <c r="R2445">
        <v>18.944556068236</v>
      </c>
      <c r="S2445">
        <v>16.5325933471584</v>
      </c>
      <c r="T2445">
        <v>16.899324185041099</v>
      </c>
      <c r="U2445">
        <v>19.348343007882399</v>
      </c>
      <c r="V2445">
        <v>18.917034431350199</v>
      </c>
      <c r="W2445">
        <v>17.791995858381</v>
      </c>
      <c r="X2445">
        <v>21.7359636622068</v>
      </c>
      <c r="Y2445">
        <v>20.237659467257402</v>
      </c>
      <c r="Z2445">
        <v>16.401813426885401</v>
      </c>
      <c r="AA2445">
        <v>17.8512376687193</v>
      </c>
      <c r="AB2445">
        <v>16.517970058058999</v>
      </c>
      <c r="AC2445">
        <v>14.945499269428201</v>
      </c>
      <c r="AD2445">
        <v>20.472401019681399</v>
      </c>
      <c r="AE2445">
        <v>22.026087019489601</v>
      </c>
      <c r="AF2445">
        <v>21.425865985120101</v>
      </c>
      <c r="AG2445">
        <v>19.9524510019614</v>
      </c>
      <c r="AH2445">
        <v>23.485581720211002</v>
      </c>
    </row>
    <row r="2446" spans="1:34" x14ac:dyDescent="0.25">
      <c r="A2446" s="1" t="s">
        <v>4922</v>
      </c>
      <c r="B2446" s="1" t="s">
        <v>4923</v>
      </c>
      <c r="C2446">
        <v>32.0404950659508</v>
      </c>
      <c r="D2446">
        <v>28.688617882309401</v>
      </c>
      <c r="E2446">
        <v>32.125411767062502</v>
      </c>
      <c r="F2446">
        <v>34.188457797127199</v>
      </c>
      <c r="G2446">
        <v>31.245941420340699</v>
      </c>
      <c r="H2446">
        <v>39.160001660308502</v>
      </c>
      <c r="I2446">
        <v>35.775687441152598</v>
      </c>
      <c r="J2446">
        <v>32.527397058146498</v>
      </c>
      <c r="K2446">
        <v>37.7641937644132</v>
      </c>
      <c r="L2446">
        <v>38.477420793007902</v>
      </c>
      <c r="M2446">
        <v>31.566102767325901</v>
      </c>
      <c r="N2446">
        <v>33.158149429005199</v>
      </c>
      <c r="O2446">
        <v>31.836753734267301</v>
      </c>
      <c r="P2446">
        <v>31.312343165747301</v>
      </c>
      <c r="Q2446">
        <v>34.105950541444301</v>
      </c>
      <c r="R2446">
        <v>37.499680271058097</v>
      </c>
      <c r="S2446">
        <v>31.234979510297499</v>
      </c>
      <c r="T2446">
        <v>34.025582521713602</v>
      </c>
      <c r="U2446">
        <v>37.648433385309403</v>
      </c>
      <c r="V2446">
        <v>34.086423968989003</v>
      </c>
      <c r="W2446">
        <v>37.4833081514005</v>
      </c>
      <c r="X2446">
        <v>42.260390263515298</v>
      </c>
      <c r="Y2446">
        <v>29.375204929782299</v>
      </c>
      <c r="Z2446">
        <v>31.393184438750801</v>
      </c>
      <c r="AA2446">
        <v>34.847975769444297</v>
      </c>
      <c r="AB2446">
        <v>30.9265759695611</v>
      </c>
      <c r="AC2446">
        <v>30.113388169393101</v>
      </c>
      <c r="AD2446">
        <v>34.665669329213003</v>
      </c>
      <c r="AE2446">
        <v>34.7790797269137</v>
      </c>
      <c r="AF2446">
        <v>31.435127194405801</v>
      </c>
      <c r="AG2446">
        <v>32.290892783825498</v>
      </c>
      <c r="AH2446">
        <v>29.027189037383899</v>
      </c>
    </row>
    <row r="2447" spans="1:34" x14ac:dyDescent="0.25">
      <c r="A2447" s="1" t="s">
        <v>4924</v>
      </c>
      <c r="B2447" s="1" t="s">
        <v>4925</v>
      </c>
      <c r="C2447">
        <v>11.2014815459072</v>
      </c>
      <c r="D2447">
        <v>12.6361832606253</v>
      </c>
      <c r="E2447">
        <v>13.453063104633101</v>
      </c>
      <c r="F2447">
        <v>10.41226299771</v>
      </c>
      <c r="G2447">
        <v>11.404143006188701</v>
      </c>
      <c r="H2447">
        <v>14.0915292197155</v>
      </c>
      <c r="I2447">
        <v>13.2272852964895</v>
      </c>
      <c r="J2447">
        <v>11.9480621275661</v>
      </c>
      <c r="K2447">
        <v>16.038155340309402</v>
      </c>
      <c r="L2447">
        <v>12.750201854495399</v>
      </c>
      <c r="M2447">
        <v>11.8529768769968</v>
      </c>
      <c r="N2447">
        <v>12.0815608770303</v>
      </c>
      <c r="O2447">
        <v>9.3764083972801497</v>
      </c>
      <c r="P2447">
        <v>13.076610686651399</v>
      </c>
      <c r="Q2447">
        <v>15.040664824948699</v>
      </c>
      <c r="R2447">
        <v>12.8698056009711</v>
      </c>
      <c r="S2447">
        <v>13.417145849754201</v>
      </c>
      <c r="T2447">
        <v>13.0707609910708</v>
      </c>
      <c r="U2447">
        <v>14.359263100002201</v>
      </c>
      <c r="V2447">
        <v>13.220289063101999</v>
      </c>
      <c r="W2447">
        <v>15.4703772265682</v>
      </c>
      <c r="X2447">
        <v>11.6528872807213</v>
      </c>
      <c r="Y2447">
        <v>14.3564483540422</v>
      </c>
      <c r="Z2447">
        <v>12.058699895842301</v>
      </c>
      <c r="AA2447">
        <v>13.0570083454403</v>
      </c>
      <c r="AB2447">
        <v>11.9890436875818</v>
      </c>
      <c r="AC2447">
        <v>12.437959510975301</v>
      </c>
      <c r="AD2447">
        <v>14.0325886460736</v>
      </c>
      <c r="AE2447">
        <v>11.0125867681147</v>
      </c>
      <c r="AF2447">
        <v>14.3206660392063</v>
      </c>
      <c r="AG2447">
        <v>13.234006960749401</v>
      </c>
      <c r="AH2447">
        <v>14.9833828254332</v>
      </c>
    </row>
    <row r="2448" spans="1:34" x14ac:dyDescent="0.25">
      <c r="A2448" s="1" t="s">
        <v>4926</v>
      </c>
      <c r="B2448" s="1" t="s">
        <v>4927</v>
      </c>
      <c r="C2448">
        <v>327.78467616843602</v>
      </c>
      <c r="D2448">
        <v>339.88937452534202</v>
      </c>
      <c r="E2448">
        <v>362.10481479477698</v>
      </c>
      <c r="F2448">
        <v>341.00928926174402</v>
      </c>
      <c r="G2448">
        <v>347.71797512124698</v>
      </c>
      <c r="H2448">
        <v>367.57922801283399</v>
      </c>
      <c r="I2448">
        <v>369.51894487478</v>
      </c>
      <c r="J2448">
        <v>362.466435723784</v>
      </c>
      <c r="K2448">
        <v>352.33241694517199</v>
      </c>
      <c r="L2448">
        <v>354.76738708840497</v>
      </c>
      <c r="M2448">
        <v>354.01210636769503</v>
      </c>
      <c r="N2448">
        <v>360.84761741700498</v>
      </c>
      <c r="O2448">
        <v>347.99930711681202</v>
      </c>
      <c r="P2448">
        <v>364.93531450002303</v>
      </c>
      <c r="Q2448">
        <v>364.53004109871699</v>
      </c>
      <c r="R2448">
        <v>368.85162508330399</v>
      </c>
      <c r="S2448">
        <v>370.782761266215</v>
      </c>
      <c r="T2448">
        <v>357.51884577786001</v>
      </c>
      <c r="U2448">
        <v>328.64197242670298</v>
      </c>
      <c r="V2448">
        <v>365.31938651817302</v>
      </c>
      <c r="W2448">
        <v>373.33897784065999</v>
      </c>
      <c r="X2448">
        <v>365.076563301958</v>
      </c>
      <c r="Y2448">
        <v>393.94101312501999</v>
      </c>
      <c r="Z2448">
        <v>335.54928300869</v>
      </c>
      <c r="AA2448">
        <v>385.18075021785899</v>
      </c>
      <c r="AB2448">
        <v>343.70638072709397</v>
      </c>
      <c r="AC2448">
        <v>373.97862670464701</v>
      </c>
      <c r="AD2448">
        <v>355.01499930635401</v>
      </c>
      <c r="AE2448">
        <v>371.61522455159502</v>
      </c>
      <c r="AF2448">
        <v>315.696620423333</v>
      </c>
      <c r="AG2448">
        <v>387.14127722643298</v>
      </c>
      <c r="AH2448">
        <v>380.77402683572302</v>
      </c>
    </row>
    <row r="2449" spans="1:34" x14ac:dyDescent="0.25">
      <c r="A2449" s="1" t="s">
        <v>4928</v>
      </c>
      <c r="B2449" s="1" t="s">
        <v>4929</v>
      </c>
      <c r="C2449">
        <v>57.513054859484001</v>
      </c>
      <c r="D2449">
        <v>64.255385658995095</v>
      </c>
      <c r="E2449">
        <v>57.704205148417699</v>
      </c>
      <c r="F2449">
        <v>62.054925331643901</v>
      </c>
      <c r="G2449">
        <v>74.630531398802702</v>
      </c>
      <c r="H2449">
        <v>62.599989293690697</v>
      </c>
      <c r="I2449">
        <v>67.255819540040093</v>
      </c>
      <c r="J2449">
        <v>60.024584812742802</v>
      </c>
      <c r="K2449">
        <v>66.375431855269198</v>
      </c>
      <c r="L2449">
        <v>66.873503244078506</v>
      </c>
      <c r="M2449">
        <v>58.661758730093801</v>
      </c>
      <c r="N2449">
        <v>60.663035541069803</v>
      </c>
      <c r="O2449">
        <v>60.13598011685</v>
      </c>
      <c r="P2449">
        <v>61.503277545157701</v>
      </c>
      <c r="Q2449">
        <v>59.085126051244103</v>
      </c>
      <c r="R2449">
        <v>68.015037036972103</v>
      </c>
      <c r="S2449">
        <v>58.314690281676697</v>
      </c>
      <c r="T2449">
        <v>56.872418822001002</v>
      </c>
      <c r="U2449">
        <v>61.240205131346798</v>
      </c>
      <c r="V2449">
        <v>61.688309121881304</v>
      </c>
      <c r="W2449">
        <v>67.252747531192895</v>
      </c>
      <c r="X2449">
        <v>70.923412628427599</v>
      </c>
      <c r="Y2449">
        <v>65.316358226905294</v>
      </c>
      <c r="Z2449">
        <v>51.893059119375998</v>
      </c>
      <c r="AA2449">
        <v>62.382010063844298</v>
      </c>
      <c r="AB2449">
        <v>58.621073243814898</v>
      </c>
      <c r="AC2449">
        <v>58.034798491231498</v>
      </c>
      <c r="AD2449">
        <v>66.471016800328698</v>
      </c>
      <c r="AE2449">
        <v>65.3897930824551</v>
      </c>
      <c r="AF2449">
        <v>56.788729039844903</v>
      </c>
      <c r="AG2449">
        <v>67.340468789225</v>
      </c>
      <c r="AH2449">
        <v>65.690448724772196</v>
      </c>
    </row>
    <row r="2450" spans="1:34" x14ac:dyDescent="0.25">
      <c r="A2450" s="1" t="s">
        <v>4930</v>
      </c>
      <c r="B2450" s="1" t="s">
        <v>4931</v>
      </c>
      <c r="C2450">
        <v>5.7111287674998898</v>
      </c>
      <c r="D2450">
        <v>5.7917554820652999</v>
      </c>
      <c r="E2450">
        <v>7.6528529450812499</v>
      </c>
      <c r="F2450">
        <v>6.18977371312105</v>
      </c>
      <c r="G2450">
        <v>4.97042371462173</v>
      </c>
      <c r="H2450">
        <v>5.9443010185957101</v>
      </c>
      <c r="I2450">
        <v>6.1893878298826097</v>
      </c>
      <c r="J2450">
        <v>5.5724131596490603</v>
      </c>
      <c r="K2450">
        <v>5.0826347203496098</v>
      </c>
      <c r="L2450">
        <v>5.1887035766346798</v>
      </c>
      <c r="M2450">
        <v>4.7787216459912303</v>
      </c>
      <c r="N2450">
        <v>5.72009977070757</v>
      </c>
      <c r="O2450">
        <v>4.3713963127378301</v>
      </c>
      <c r="P2450">
        <v>6.22881646428519</v>
      </c>
      <c r="Q2450">
        <v>6.9224008417151</v>
      </c>
      <c r="R2450">
        <v>5.92972792498965</v>
      </c>
      <c r="S2450">
        <v>5.1518600697218</v>
      </c>
      <c r="T2450">
        <v>6.8040573445790704</v>
      </c>
      <c r="U2450">
        <v>5.6416105853681202</v>
      </c>
      <c r="V2450">
        <v>5.62950248610146</v>
      </c>
      <c r="W2450">
        <v>6.8587811031637802</v>
      </c>
      <c r="X2450">
        <v>5.6435095154908099</v>
      </c>
      <c r="Y2450">
        <v>4.3231816949771398</v>
      </c>
      <c r="Z2450">
        <v>4.2315696441531498</v>
      </c>
      <c r="AA2450">
        <v>5.8258510279413498</v>
      </c>
      <c r="AB2450">
        <v>5.36042882800038</v>
      </c>
      <c r="AC2450">
        <v>7.5763076101211304</v>
      </c>
      <c r="AD2450">
        <v>9.5930181191039594</v>
      </c>
      <c r="AE2450">
        <v>6.8406429175327297</v>
      </c>
      <c r="AF2450">
        <v>6.75088983415435</v>
      </c>
      <c r="AG2450">
        <v>6.6622438551205203</v>
      </c>
      <c r="AH2450">
        <v>6.4523240483274398</v>
      </c>
    </row>
    <row r="2451" spans="1:34" x14ac:dyDescent="0.25">
      <c r="A2451" s="1" t="s">
        <v>4932</v>
      </c>
      <c r="B2451" s="1" t="s">
        <v>4933</v>
      </c>
      <c r="C2451">
        <v>2.86433714053832</v>
      </c>
      <c r="D2451">
        <v>2.7558003034923599</v>
      </c>
      <c r="E2451">
        <v>3.9360295156365002</v>
      </c>
      <c r="F2451">
        <v>3.3543741476587901</v>
      </c>
      <c r="G2451">
        <v>3.2004639908222199</v>
      </c>
      <c r="H2451">
        <v>2.8743901032903798</v>
      </c>
      <c r="I2451">
        <v>3.4714984221124801</v>
      </c>
      <c r="J2451">
        <v>2.9013753033454499</v>
      </c>
      <c r="K2451">
        <v>3.70805999102955</v>
      </c>
      <c r="L2451">
        <v>2.7937915690894899</v>
      </c>
      <c r="M2451">
        <v>4.6337752434068804</v>
      </c>
      <c r="N2451">
        <v>3.68249656375249</v>
      </c>
      <c r="O2451">
        <v>3.4431919730391298</v>
      </c>
      <c r="P2451">
        <v>3.39506527268879</v>
      </c>
      <c r="Q2451">
        <v>3.6486563810097401</v>
      </c>
      <c r="R2451">
        <v>3.5766154513009099</v>
      </c>
      <c r="S2451">
        <v>3.8505767614647999</v>
      </c>
      <c r="T2451">
        <v>4.2782730443874</v>
      </c>
      <c r="U2451">
        <v>3.1377926346288501</v>
      </c>
      <c r="V2451">
        <v>4.1863030548893496</v>
      </c>
      <c r="W2451">
        <v>3.9375129183193001</v>
      </c>
      <c r="X2451">
        <v>3.3631803933084101</v>
      </c>
      <c r="Y2451">
        <v>3.7464365478428299</v>
      </c>
      <c r="Z2451">
        <v>3.56169649319322</v>
      </c>
      <c r="AA2451">
        <v>2.63528636795309</v>
      </c>
      <c r="AB2451">
        <v>3.7560481664274699</v>
      </c>
      <c r="AC2451">
        <v>3.66187574003906</v>
      </c>
      <c r="AD2451">
        <v>3.3442825043262898</v>
      </c>
      <c r="AE2451">
        <v>2.5716203119877399</v>
      </c>
      <c r="AF2451">
        <v>3.5756367446440498</v>
      </c>
      <c r="AG2451">
        <v>4.2686571155966</v>
      </c>
      <c r="AH2451">
        <v>4.0969843097216403</v>
      </c>
    </row>
    <row r="2452" spans="1:34" x14ac:dyDescent="0.25">
      <c r="A2452" s="1" t="s">
        <v>4934</v>
      </c>
      <c r="B2452" s="1" t="s">
        <v>4935</v>
      </c>
      <c r="C2452">
        <v>77.547927594246602</v>
      </c>
      <c r="D2452">
        <v>80.156033102865706</v>
      </c>
      <c r="E2452">
        <v>76.409659947752701</v>
      </c>
      <c r="F2452">
        <v>75.822046829169196</v>
      </c>
      <c r="G2452">
        <v>87.037929429840503</v>
      </c>
      <c r="H2452">
        <v>82.552983170671993</v>
      </c>
      <c r="I2452">
        <v>81.9764050287543</v>
      </c>
      <c r="J2452">
        <v>82.430699772598203</v>
      </c>
      <c r="K2452">
        <v>74.594850162373902</v>
      </c>
      <c r="L2452">
        <v>70.205182917990896</v>
      </c>
      <c r="M2452">
        <v>71.867413376610301</v>
      </c>
      <c r="N2452">
        <v>77.228546512549201</v>
      </c>
      <c r="O2452">
        <v>70.100719022805094</v>
      </c>
      <c r="P2452">
        <v>78.359713791506096</v>
      </c>
      <c r="Q2452">
        <v>72.650375506390006</v>
      </c>
      <c r="R2452">
        <v>76.172735524954504</v>
      </c>
      <c r="S2452">
        <v>81.468608683038795</v>
      </c>
      <c r="T2452">
        <v>79.665622103202793</v>
      </c>
      <c r="U2452">
        <v>82.547999141726606</v>
      </c>
      <c r="V2452">
        <v>89.277561975094301</v>
      </c>
      <c r="W2452">
        <v>90.213489857889002</v>
      </c>
      <c r="X2452">
        <v>95.157160377985704</v>
      </c>
      <c r="Y2452">
        <v>89.691942698553405</v>
      </c>
      <c r="Z2452">
        <v>73.376705449939706</v>
      </c>
      <c r="AA2452">
        <v>88.209463440096101</v>
      </c>
      <c r="AB2452">
        <v>80.436367838085999</v>
      </c>
      <c r="AC2452">
        <v>84.972102440776794</v>
      </c>
      <c r="AD2452">
        <v>82.394665899059007</v>
      </c>
      <c r="AE2452">
        <v>87.304374057155698</v>
      </c>
      <c r="AF2452">
        <v>84.926488754155301</v>
      </c>
      <c r="AG2452">
        <v>86.5323108492844</v>
      </c>
      <c r="AH2452">
        <v>86.312698689827599</v>
      </c>
    </row>
    <row r="2453" spans="1:34" x14ac:dyDescent="0.25">
      <c r="A2453" s="1" t="s">
        <v>4936</v>
      </c>
      <c r="B2453" s="1" t="s">
        <v>4937</v>
      </c>
      <c r="C2453">
        <v>8.5999706977878798</v>
      </c>
      <c r="D2453">
        <v>9.1051916212495208</v>
      </c>
      <c r="E2453">
        <v>8.7728618335503707</v>
      </c>
      <c r="F2453">
        <v>9.4750801602351906</v>
      </c>
      <c r="G2453">
        <v>7.6274905910902602</v>
      </c>
      <c r="H2453">
        <v>7.42567025487189</v>
      </c>
      <c r="I2453">
        <v>8.5818920613495795</v>
      </c>
      <c r="J2453">
        <v>7.3887545180055998</v>
      </c>
      <c r="K2453">
        <v>8.4282281246577408</v>
      </c>
      <c r="L2453">
        <v>7.4256019425962396</v>
      </c>
      <c r="M2453">
        <v>7.9003487437264797</v>
      </c>
      <c r="N2453">
        <v>7.3130130609922697</v>
      </c>
      <c r="O2453">
        <v>6.4074715940594</v>
      </c>
      <c r="P2453">
        <v>6.5263056622179896</v>
      </c>
      <c r="Q2453">
        <v>7.1691117609958601</v>
      </c>
      <c r="R2453">
        <v>9.30056139100612</v>
      </c>
      <c r="S2453">
        <v>5.6693366265788496</v>
      </c>
      <c r="T2453">
        <v>6.8505121089734002</v>
      </c>
      <c r="U2453">
        <v>6.9770074302758296</v>
      </c>
      <c r="V2453">
        <v>9.0476071142073504</v>
      </c>
      <c r="W2453">
        <v>8.0612641140810908</v>
      </c>
      <c r="X2453">
        <v>9.7151937528563206</v>
      </c>
      <c r="Y2453">
        <v>6.83872408870974</v>
      </c>
      <c r="Z2453">
        <v>7.0929628906170397</v>
      </c>
      <c r="AA2453">
        <v>5.7699368227282299</v>
      </c>
      <c r="AB2453">
        <v>5.7434627238104703</v>
      </c>
      <c r="AC2453">
        <v>7.06569634821133</v>
      </c>
      <c r="AD2453">
        <v>8.0920783828270295</v>
      </c>
      <c r="AE2453">
        <v>10.4215185629148</v>
      </c>
      <c r="AF2453">
        <v>5.9486257403942897</v>
      </c>
      <c r="AG2453">
        <v>8.1283196634490107</v>
      </c>
      <c r="AH2453">
        <v>10.5238072696757</v>
      </c>
    </row>
    <row r="2454" spans="1:34" x14ac:dyDescent="0.25">
      <c r="A2454" s="1" t="s">
        <v>4938</v>
      </c>
      <c r="B2454" s="1" t="s">
        <v>4939</v>
      </c>
      <c r="C2454">
        <v>63.453639837000303</v>
      </c>
      <c r="D2454">
        <v>64.751087456607905</v>
      </c>
      <c r="E2454">
        <v>69.608692179128994</v>
      </c>
      <c r="F2454">
        <v>66.914971628809994</v>
      </c>
      <c r="G2454">
        <v>72.5432684171315</v>
      </c>
      <c r="H2454">
        <v>78.271648006505103</v>
      </c>
      <c r="I2454">
        <v>79.960232754201996</v>
      </c>
      <c r="J2454">
        <v>68.506015548786195</v>
      </c>
      <c r="K2454">
        <v>73.652077468128098</v>
      </c>
      <c r="L2454">
        <v>71.930578093269105</v>
      </c>
      <c r="M2454">
        <v>64.196803529269602</v>
      </c>
      <c r="N2454">
        <v>71.356172591292406</v>
      </c>
      <c r="O2454">
        <v>72.017655087718097</v>
      </c>
      <c r="P2454">
        <v>63.239307243195299</v>
      </c>
      <c r="Q2454">
        <v>64.381639325131104</v>
      </c>
      <c r="R2454">
        <v>77.517054755102293</v>
      </c>
      <c r="S2454">
        <v>66.320447364153296</v>
      </c>
      <c r="T2454">
        <v>78.076333310825305</v>
      </c>
      <c r="U2454">
        <v>79.235521515304995</v>
      </c>
      <c r="V2454">
        <v>75.014692823912299</v>
      </c>
      <c r="W2454">
        <v>75.352001833937607</v>
      </c>
      <c r="X2454">
        <v>83.633598805928102</v>
      </c>
      <c r="Y2454">
        <v>73.515638164004002</v>
      </c>
      <c r="Z2454">
        <v>63.469612417587001</v>
      </c>
      <c r="AA2454">
        <v>70.964492842526994</v>
      </c>
      <c r="AB2454">
        <v>62.076008250217598</v>
      </c>
      <c r="AC2454">
        <v>65.051541301068099</v>
      </c>
      <c r="AD2454">
        <v>72.347496991008896</v>
      </c>
      <c r="AE2454">
        <v>78.508753303466605</v>
      </c>
      <c r="AF2454">
        <v>65.800457103394805</v>
      </c>
      <c r="AG2454">
        <v>75.048671792027307</v>
      </c>
      <c r="AH2454">
        <v>75.263186403873604</v>
      </c>
    </row>
    <row r="2455" spans="1:34" x14ac:dyDescent="0.25">
      <c r="A2455" s="1" t="s">
        <v>4940</v>
      </c>
      <c r="B2455" s="1" t="s">
        <v>4941</v>
      </c>
      <c r="C2455">
        <v>2.9496103465486598</v>
      </c>
      <c r="D2455">
        <v>2.8738536255751099</v>
      </c>
      <c r="E2455">
        <v>4.4074279416159898</v>
      </c>
      <c r="F2455">
        <v>3.4465605339253802</v>
      </c>
      <c r="G2455">
        <v>2.7956728367893602</v>
      </c>
      <c r="H2455">
        <v>3.72401865820766</v>
      </c>
      <c r="I2455">
        <v>3.3902552842183802</v>
      </c>
      <c r="J2455">
        <v>3.2507124068752802</v>
      </c>
      <c r="K2455">
        <v>2.8370178016872201</v>
      </c>
      <c r="L2455">
        <v>3.4326543402729199</v>
      </c>
      <c r="M2455">
        <v>2.8097350817476099</v>
      </c>
      <c r="N2455">
        <v>3.4180501274841801</v>
      </c>
      <c r="O2455">
        <v>3.2947995201253102</v>
      </c>
      <c r="P2455">
        <v>3.5204534286255602</v>
      </c>
      <c r="Q2455">
        <v>4.2577988154420403</v>
      </c>
      <c r="R2455">
        <v>3.5042408731807901</v>
      </c>
      <c r="S2455">
        <v>2.7983570214387901</v>
      </c>
      <c r="T2455">
        <v>3.5303492517806201</v>
      </c>
      <c r="U2455">
        <v>3.0704449528463602</v>
      </c>
      <c r="V2455">
        <v>4.4911133728238299</v>
      </c>
      <c r="W2455">
        <v>3.0641045211196598</v>
      </c>
      <c r="X2455">
        <v>4.6580754789615897</v>
      </c>
      <c r="Y2455">
        <v>1.5303678742439899</v>
      </c>
      <c r="Z2455">
        <v>2.5501951222646499</v>
      </c>
      <c r="AA2455">
        <v>2.9669668163030498</v>
      </c>
      <c r="AB2455">
        <v>3.1062441753651302</v>
      </c>
      <c r="AC2455">
        <v>3.5040947845899502</v>
      </c>
      <c r="AD2455">
        <v>3.7746937901467601</v>
      </c>
      <c r="AE2455">
        <v>3.8962709481056699</v>
      </c>
      <c r="AF2455">
        <v>2.6142717472924901</v>
      </c>
      <c r="AG2455">
        <v>4.0747318348571202</v>
      </c>
      <c r="AH2455">
        <v>3.3656828883264498</v>
      </c>
    </row>
    <row r="2456" spans="1:34" x14ac:dyDescent="0.25">
      <c r="A2456" s="1" t="s">
        <v>4942</v>
      </c>
      <c r="B2456" s="1" t="s">
        <v>4943</v>
      </c>
      <c r="C2456">
        <v>14.8371384880253</v>
      </c>
      <c r="D2456">
        <v>11.1342813125168</v>
      </c>
      <c r="E2456">
        <v>15.0211636928562</v>
      </c>
      <c r="F2456">
        <v>15.5090942152164</v>
      </c>
      <c r="G2456">
        <v>11.1865709913973</v>
      </c>
      <c r="H2456">
        <v>16.601933720407501</v>
      </c>
      <c r="I2456">
        <v>15.3109814842379</v>
      </c>
      <c r="J2456">
        <v>11.6912326625998</v>
      </c>
      <c r="K2456">
        <v>13.647359035387399</v>
      </c>
      <c r="L2456">
        <v>16.980497145208901</v>
      </c>
      <c r="M2456">
        <v>10.670638779250501</v>
      </c>
      <c r="N2456">
        <v>15.2933171654375</v>
      </c>
      <c r="O2456">
        <v>14.878554965253899</v>
      </c>
      <c r="P2456">
        <v>11.7796102907033</v>
      </c>
      <c r="Q2456">
        <v>11.606606553107101</v>
      </c>
      <c r="R2456">
        <v>16.516910021026</v>
      </c>
      <c r="S2456">
        <v>12.0557077382367</v>
      </c>
      <c r="T2456">
        <v>11.0656127496227</v>
      </c>
      <c r="U2456">
        <v>16.2398533123874</v>
      </c>
      <c r="V2456">
        <v>15.287029101643601</v>
      </c>
      <c r="W2456">
        <v>14.4456544945837</v>
      </c>
      <c r="X2456">
        <v>15.339211292058801</v>
      </c>
      <c r="Y2456">
        <v>9.16586586858182</v>
      </c>
      <c r="Z2456">
        <v>12.3845417802097</v>
      </c>
      <c r="AA2456">
        <v>12.240616147062701</v>
      </c>
      <c r="AB2456">
        <v>9.0812094599045903</v>
      </c>
      <c r="AC2456">
        <v>14.2632076506759</v>
      </c>
      <c r="AD2456">
        <v>17.451762992064999</v>
      </c>
      <c r="AE2456">
        <v>10.751356355990399</v>
      </c>
      <c r="AF2456">
        <v>13.231922244392299</v>
      </c>
      <c r="AG2456">
        <v>15.236890001568399</v>
      </c>
      <c r="AH2456">
        <v>15.7485637891217</v>
      </c>
    </row>
    <row r="2457" spans="1:34" x14ac:dyDescent="0.25">
      <c r="A2457" s="1" t="s">
        <v>4944</v>
      </c>
      <c r="B2457" s="1" t="s">
        <v>4945</v>
      </c>
      <c r="C2457">
        <v>2.31852552111609</v>
      </c>
      <c r="D2457">
        <v>2.6714292494282099</v>
      </c>
      <c r="E2457">
        <v>2.0003807990628499</v>
      </c>
      <c r="F2457">
        <v>2.0449761716707</v>
      </c>
      <c r="G2457">
        <v>2.2280185054983299</v>
      </c>
      <c r="H2457">
        <v>2.2251423638811301</v>
      </c>
      <c r="I2457">
        <v>2.0403488803705399</v>
      </c>
      <c r="J2457">
        <v>1.41811154889527</v>
      </c>
      <c r="K2457">
        <v>2.2452253305056198</v>
      </c>
      <c r="L2457">
        <v>2.57310684395997</v>
      </c>
      <c r="M2457">
        <v>2.62895671139098</v>
      </c>
      <c r="N2457">
        <v>3.0907258306419498</v>
      </c>
      <c r="O2457">
        <v>1.95266848423072</v>
      </c>
      <c r="P2457">
        <v>2.2592729316107998</v>
      </c>
      <c r="Q2457">
        <v>2.0449338368092</v>
      </c>
      <c r="R2457">
        <v>2.2082968877792202</v>
      </c>
      <c r="S2457">
        <v>2.1730494995398799</v>
      </c>
      <c r="T2457">
        <v>2.1643390238919999</v>
      </c>
      <c r="U2457">
        <v>2.7562181579181901</v>
      </c>
      <c r="V2457">
        <v>2.1349204774407902</v>
      </c>
      <c r="W2457">
        <v>2.2924843291869701</v>
      </c>
      <c r="X2457">
        <v>2.9351832032490401</v>
      </c>
      <c r="Y2457">
        <v>1.92402487219215</v>
      </c>
      <c r="Z2457">
        <v>2.0060849853156899</v>
      </c>
      <c r="AA2457">
        <v>2.5206788401850102</v>
      </c>
      <c r="AB2457">
        <v>2.22223755325723</v>
      </c>
      <c r="AC2457">
        <v>1.8750416583271099</v>
      </c>
      <c r="AD2457">
        <v>1.6556313261184099</v>
      </c>
      <c r="AE2457">
        <v>2.1450142616955299</v>
      </c>
      <c r="AF2457">
        <v>1.62014405411145</v>
      </c>
      <c r="AG2457">
        <v>2.3865865225098202</v>
      </c>
      <c r="AH2457">
        <v>3.03362372944017</v>
      </c>
    </row>
    <row r="2458" spans="1:34" x14ac:dyDescent="0.25">
      <c r="A2458" s="1" t="s">
        <v>4946</v>
      </c>
      <c r="B2458" s="1" t="s">
        <v>4947</v>
      </c>
      <c r="C2458">
        <v>15.4698071637753</v>
      </c>
      <c r="D2458">
        <v>18.414883324671099</v>
      </c>
      <c r="E2458">
        <v>18.555066840191401</v>
      </c>
      <c r="F2458">
        <v>16.843123473980999</v>
      </c>
      <c r="G2458">
        <v>19.880517589577899</v>
      </c>
      <c r="H2458">
        <v>22.931346327797598</v>
      </c>
      <c r="I2458">
        <v>21.366846118191699</v>
      </c>
      <c r="J2458">
        <v>20.005227864467798</v>
      </c>
      <c r="K2458">
        <v>19.753644742173901</v>
      </c>
      <c r="L2458">
        <v>21.093671928086199</v>
      </c>
      <c r="M2458">
        <v>17.889317730833302</v>
      </c>
      <c r="N2458">
        <v>21.8591507175556</v>
      </c>
      <c r="O2458">
        <v>23.228493214282999</v>
      </c>
      <c r="P2458">
        <v>18.5820063672838</v>
      </c>
      <c r="Q2458">
        <v>21.084206152766299</v>
      </c>
      <c r="R2458">
        <v>23.467486285904201</v>
      </c>
      <c r="S2458">
        <v>17.919212060473701</v>
      </c>
      <c r="T2458">
        <v>20.6610305754587</v>
      </c>
      <c r="U2458">
        <v>19.837354589949602</v>
      </c>
      <c r="V2458">
        <v>22.9805866549912</v>
      </c>
      <c r="W2458">
        <v>21.691644550546101</v>
      </c>
      <c r="X2458">
        <v>21.970328191549498</v>
      </c>
      <c r="Y2458">
        <v>19.440139236518501</v>
      </c>
      <c r="Z2458">
        <v>21.605874877010599</v>
      </c>
      <c r="AA2458">
        <v>18.214046707956498</v>
      </c>
      <c r="AB2458">
        <v>17.689473382765001</v>
      </c>
      <c r="AC2458">
        <v>21.5053191521176</v>
      </c>
      <c r="AD2458">
        <v>21.2081865366711</v>
      </c>
      <c r="AE2458">
        <v>23.024272762393998</v>
      </c>
      <c r="AF2458">
        <v>20.768547918131102</v>
      </c>
      <c r="AG2458">
        <v>28.129683924041899</v>
      </c>
      <c r="AH2458">
        <v>23.334559585646002</v>
      </c>
    </row>
    <row r="2459" spans="1:34" x14ac:dyDescent="0.25">
      <c r="A2459" s="1" t="s">
        <v>4948</v>
      </c>
      <c r="B2459" s="1" t="s">
        <v>4949</v>
      </c>
      <c r="C2459">
        <v>41.108030879235798</v>
      </c>
      <c r="D2459">
        <v>50.530037762285801</v>
      </c>
      <c r="E2459">
        <v>59.834519404654102</v>
      </c>
      <c r="F2459">
        <v>40.870214144042997</v>
      </c>
      <c r="G2459">
        <v>42.815677078904301</v>
      </c>
      <c r="H2459">
        <v>50.757609438631803</v>
      </c>
      <c r="I2459">
        <v>52.874326849087502</v>
      </c>
      <c r="J2459">
        <v>55.994819694417203</v>
      </c>
      <c r="K2459">
        <v>50.7947220822304</v>
      </c>
      <c r="L2459">
        <v>53.572105422690399</v>
      </c>
      <c r="M2459">
        <v>50.396531540819197</v>
      </c>
      <c r="N2459">
        <v>43.9920789583595</v>
      </c>
      <c r="O2459">
        <v>41.197025138889302</v>
      </c>
      <c r="P2459">
        <v>37.170490530227298</v>
      </c>
      <c r="Q2459">
        <v>55.120586020469503</v>
      </c>
      <c r="R2459">
        <v>46.662905130380899</v>
      </c>
      <c r="S2459">
        <v>45.675389713001202</v>
      </c>
      <c r="T2459">
        <v>37.047413575972698</v>
      </c>
      <c r="U2459">
        <v>46.964186627778403</v>
      </c>
      <c r="V2459">
        <v>56.1690481652358</v>
      </c>
      <c r="W2459">
        <v>46.235704355064399</v>
      </c>
      <c r="X2459">
        <v>40.874985124668498</v>
      </c>
      <c r="Y2459">
        <v>27.246856761353801</v>
      </c>
      <c r="Z2459">
        <v>43.8137112250812</v>
      </c>
      <c r="AA2459">
        <v>50.024669044174502</v>
      </c>
      <c r="AB2459">
        <v>36.676904975006799</v>
      </c>
      <c r="AC2459">
        <v>49.086652906462497</v>
      </c>
      <c r="AD2459">
        <v>48.796889320077298</v>
      </c>
      <c r="AE2459">
        <v>53.122979507589903</v>
      </c>
      <c r="AF2459">
        <v>48.316655980320199</v>
      </c>
      <c r="AG2459">
        <v>45.915666499847497</v>
      </c>
      <c r="AH2459">
        <v>48.681160068409397</v>
      </c>
    </row>
    <row r="2460" spans="1:34" x14ac:dyDescent="0.25">
      <c r="A2460" s="1" t="s">
        <v>4950</v>
      </c>
      <c r="B2460" s="1" t="s">
        <v>4951</v>
      </c>
      <c r="C2460">
        <v>14.3326483289334</v>
      </c>
      <c r="D2460">
        <v>11.883482428808801</v>
      </c>
      <c r="E2460">
        <v>15.7317819851661</v>
      </c>
      <c r="F2460">
        <v>15.9670367561354</v>
      </c>
      <c r="G2460">
        <v>13.609150611721899</v>
      </c>
      <c r="H2460">
        <v>11.981810409946499</v>
      </c>
      <c r="I2460">
        <v>14.6256271130613</v>
      </c>
      <c r="J2460">
        <v>13.759072802599899</v>
      </c>
      <c r="K2460">
        <v>12.4240745764012</v>
      </c>
      <c r="L2460">
        <v>14.5857033103118</v>
      </c>
      <c r="M2460">
        <v>13.020609484486</v>
      </c>
      <c r="N2460">
        <v>10.408227697549901</v>
      </c>
      <c r="O2460">
        <v>13.426031865358</v>
      </c>
      <c r="P2460">
        <v>10.8508691447663</v>
      </c>
      <c r="Q2460">
        <v>13.566295581086999</v>
      </c>
      <c r="R2460">
        <v>15.851332393554101</v>
      </c>
      <c r="S2460">
        <v>11.019100905282301</v>
      </c>
      <c r="T2460">
        <v>10.263229607695401</v>
      </c>
      <c r="U2460">
        <v>14.970622231054101</v>
      </c>
      <c r="V2460">
        <v>14.7112743435657</v>
      </c>
      <c r="W2460">
        <v>14.0827377644955</v>
      </c>
      <c r="X2460">
        <v>16.698419473404599</v>
      </c>
      <c r="Y2460">
        <v>11.5284667183336</v>
      </c>
      <c r="Z2460">
        <v>14.121688245543201</v>
      </c>
      <c r="AA2460">
        <v>12.9326429216009</v>
      </c>
      <c r="AB2460">
        <v>12.4476387294372</v>
      </c>
      <c r="AC2460">
        <v>15.7148528023694</v>
      </c>
      <c r="AD2460">
        <v>13.129379888319599</v>
      </c>
      <c r="AE2460">
        <v>15.275881102625901</v>
      </c>
      <c r="AF2460">
        <v>17.3934430177728</v>
      </c>
      <c r="AG2460">
        <v>12.9768812769044</v>
      </c>
      <c r="AH2460">
        <v>17.590177827795898</v>
      </c>
    </row>
    <row r="2461" spans="1:34" x14ac:dyDescent="0.25">
      <c r="A2461" s="1" t="s">
        <v>4952</v>
      </c>
      <c r="B2461" s="1" t="s">
        <v>4953</v>
      </c>
      <c r="C2461">
        <v>7.5962437092869104</v>
      </c>
      <c r="D2461">
        <v>7.3893943527191004</v>
      </c>
      <c r="E2461">
        <v>9.7433891402583992</v>
      </c>
      <c r="F2461">
        <v>8.6426654577048598</v>
      </c>
      <c r="G2461">
        <v>7.27009339879175</v>
      </c>
      <c r="H2461">
        <v>6.1118277195555297</v>
      </c>
      <c r="I2461">
        <v>7.6059796953175196</v>
      </c>
      <c r="J2461">
        <v>8.5580521446852398</v>
      </c>
      <c r="K2461">
        <v>8.0402220693158206</v>
      </c>
      <c r="L2461">
        <v>7.9445688027423502</v>
      </c>
      <c r="M2461">
        <v>8.6357644394770094</v>
      </c>
      <c r="N2461">
        <v>6.6624997980750296</v>
      </c>
      <c r="O2461">
        <v>6.9585432769393298</v>
      </c>
      <c r="P2461">
        <v>10.162124005442999</v>
      </c>
      <c r="Q2461">
        <v>8.1929895013231402</v>
      </c>
      <c r="R2461">
        <v>7.5080800349288497</v>
      </c>
      <c r="S2461">
        <v>7.0548930073465597</v>
      </c>
      <c r="T2461">
        <v>7.2663427453718104</v>
      </c>
      <c r="U2461">
        <v>7.4716679581893599</v>
      </c>
      <c r="V2461">
        <v>8.3158853978213099</v>
      </c>
      <c r="W2461">
        <v>8.7288640045531505</v>
      </c>
      <c r="X2461">
        <v>7.5615088668768502</v>
      </c>
      <c r="Y2461">
        <v>8.1583592988893692</v>
      </c>
      <c r="Z2461">
        <v>6.8126043219248098</v>
      </c>
      <c r="AA2461">
        <v>5.9981097092612004</v>
      </c>
      <c r="AB2461">
        <v>5.8265639526149604</v>
      </c>
      <c r="AC2461">
        <v>7.0700496876089103</v>
      </c>
      <c r="AD2461">
        <v>6.6846984387237702</v>
      </c>
      <c r="AE2461">
        <v>8.0617144974674098</v>
      </c>
      <c r="AF2461">
        <v>5.8138431274131603</v>
      </c>
      <c r="AG2461">
        <v>6.4973269099038102</v>
      </c>
      <c r="AH2461">
        <v>8.7139987359103106</v>
      </c>
    </row>
    <row r="2462" spans="1:34" x14ac:dyDescent="0.25">
      <c r="A2462" s="1" t="s">
        <v>4954</v>
      </c>
      <c r="B2462" s="1" t="s">
        <v>4955</v>
      </c>
      <c r="C2462">
        <v>14.413055252343201</v>
      </c>
      <c r="D2462">
        <v>12.047726816197599</v>
      </c>
      <c r="E2462">
        <v>13.966948482775701</v>
      </c>
      <c r="F2462">
        <v>15.048306267872499</v>
      </c>
      <c r="G2462">
        <v>14.8265843680808</v>
      </c>
      <c r="H2462">
        <v>20.007609081625599</v>
      </c>
      <c r="I2462">
        <v>15.1632884313339</v>
      </c>
      <c r="J2462">
        <v>16.7320005625246</v>
      </c>
      <c r="K2462">
        <v>17.407174196932299</v>
      </c>
      <c r="L2462">
        <v>14.9523239688014</v>
      </c>
      <c r="M2462">
        <v>16.531981518848202</v>
      </c>
      <c r="N2462">
        <v>16.2022213516261</v>
      </c>
      <c r="O2462">
        <v>17.235971737152301</v>
      </c>
      <c r="P2462">
        <v>14.693605758084599</v>
      </c>
      <c r="Q2462">
        <v>16.493677860280702</v>
      </c>
      <c r="R2462">
        <v>16.976772092882801</v>
      </c>
      <c r="S2462">
        <v>16.944536776957001</v>
      </c>
      <c r="T2462">
        <v>15.630498494503</v>
      </c>
      <c r="U2462">
        <v>16.356795188630102</v>
      </c>
      <c r="V2462">
        <v>15.7901190151841</v>
      </c>
      <c r="W2462">
        <v>17.212746435902901</v>
      </c>
      <c r="X2462">
        <v>20.902289996903601</v>
      </c>
      <c r="Y2462">
        <v>16.604343045808399</v>
      </c>
      <c r="Z2462">
        <v>15.290032839723899</v>
      </c>
      <c r="AA2462">
        <v>18.696267753142699</v>
      </c>
      <c r="AB2462">
        <v>18.207122610933801</v>
      </c>
      <c r="AC2462">
        <v>13.627349032491599</v>
      </c>
      <c r="AD2462">
        <v>20.711221350134402</v>
      </c>
      <c r="AE2462">
        <v>19.652458649730001</v>
      </c>
      <c r="AF2462">
        <v>16.836099482256198</v>
      </c>
      <c r="AG2462">
        <v>18.926106086036601</v>
      </c>
      <c r="AH2462">
        <v>17.210823582919701</v>
      </c>
    </row>
    <row r="2463" spans="1:34" x14ac:dyDescent="0.25">
      <c r="A2463" s="1" t="s">
        <v>4956</v>
      </c>
      <c r="B2463" s="1" t="s">
        <v>4957</v>
      </c>
      <c r="C2463">
        <v>3.20997408435215</v>
      </c>
      <c r="D2463">
        <v>4.0349836938599397</v>
      </c>
      <c r="E2463">
        <v>3.68239744025579</v>
      </c>
      <c r="F2463">
        <v>3.8992246181176502</v>
      </c>
      <c r="G2463">
        <v>3.5670319844849598</v>
      </c>
      <c r="H2463">
        <v>4.4392576743693404</v>
      </c>
      <c r="I2463">
        <v>4.8121291646654196</v>
      </c>
      <c r="J2463">
        <v>1.9265233540473701</v>
      </c>
      <c r="K2463">
        <v>3.1356313626779899</v>
      </c>
      <c r="L2463">
        <v>4.33935726967362</v>
      </c>
      <c r="M2463">
        <v>4.0447648331076298</v>
      </c>
      <c r="N2463">
        <v>3.3985867055808501</v>
      </c>
      <c r="O2463">
        <v>3.8737748266526402</v>
      </c>
      <c r="P2463">
        <v>4.2321866006080704</v>
      </c>
      <c r="Q2463">
        <v>3.8620283389474999</v>
      </c>
      <c r="R2463">
        <v>4.8737424125859601</v>
      </c>
      <c r="S2463">
        <v>2.50436435318804</v>
      </c>
      <c r="T2463">
        <v>3.9715817692680702</v>
      </c>
      <c r="U2463">
        <v>2.81229600447505</v>
      </c>
      <c r="V2463">
        <v>4.4769923339489504</v>
      </c>
      <c r="W2463">
        <v>3.5762377559697498</v>
      </c>
      <c r="X2463">
        <v>2.9220847244985699</v>
      </c>
      <c r="Y2463">
        <v>3.3374587239117601</v>
      </c>
      <c r="Z2463">
        <v>3.3446998662953602</v>
      </c>
      <c r="AA2463">
        <v>2.5769404350658598</v>
      </c>
      <c r="AB2463">
        <v>3.6963386359292398</v>
      </c>
      <c r="AC2463">
        <v>4.4209954747686204</v>
      </c>
      <c r="AD2463">
        <v>2.8819056465063801</v>
      </c>
      <c r="AE2463">
        <v>4.4993996173712203</v>
      </c>
      <c r="AF2463">
        <v>4.51875447924927</v>
      </c>
      <c r="AG2463">
        <v>4.9534728626439604</v>
      </c>
      <c r="AH2463">
        <v>5.1500521627890699</v>
      </c>
    </row>
    <row r="2464" spans="1:34" x14ac:dyDescent="0.25">
      <c r="A2464" s="1" t="s">
        <v>4958</v>
      </c>
      <c r="B2464" s="1" t="s">
        <v>4959</v>
      </c>
      <c r="C2464">
        <v>6.1051400767310797E-2</v>
      </c>
      <c r="D2464">
        <v>0</v>
      </c>
      <c r="E2464">
        <v>0.104229921200095</v>
      </c>
      <c r="F2464">
        <v>0.114780767013293</v>
      </c>
      <c r="G2464">
        <v>0</v>
      </c>
      <c r="H2464">
        <v>0</v>
      </c>
      <c r="I2464">
        <v>8.45717813565737E-2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8.0206715162855005E-2</v>
      </c>
      <c r="Q2464">
        <v>0</v>
      </c>
      <c r="R2464">
        <v>0</v>
      </c>
      <c r="S2464">
        <v>0.107830965041848</v>
      </c>
      <c r="T2464">
        <v>0</v>
      </c>
      <c r="U2464">
        <v>0</v>
      </c>
      <c r="V2464">
        <v>0</v>
      </c>
      <c r="W2464">
        <v>8.3277318926690297E-2</v>
      </c>
      <c r="X2464">
        <v>0</v>
      </c>
      <c r="Y2464">
        <v>0</v>
      </c>
      <c r="Z2464">
        <v>8.58912831084057E-2</v>
      </c>
      <c r="AA2464">
        <v>7.2090558429325699E-2</v>
      </c>
      <c r="AB2464">
        <v>0</v>
      </c>
      <c r="AC2464">
        <v>0</v>
      </c>
      <c r="AD2464">
        <v>0</v>
      </c>
      <c r="AE2464">
        <v>0</v>
      </c>
      <c r="AF2464">
        <v>6.2893995503960007E-2</v>
      </c>
      <c r="AG2464">
        <v>0</v>
      </c>
      <c r="AH2464">
        <v>0</v>
      </c>
    </row>
    <row r="2465" spans="1:34" x14ac:dyDescent="0.25">
      <c r="A2465" s="1" t="s">
        <v>4960</v>
      </c>
      <c r="B2465" s="1" t="s">
        <v>4961</v>
      </c>
      <c r="C2465">
        <v>12.009515749438799</v>
      </c>
      <c r="D2465">
        <v>16.760089217370599</v>
      </c>
      <c r="E2465">
        <v>12.5121194631681</v>
      </c>
      <c r="F2465">
        <v>13.0764757499296</v>
      </c>
      <c r="G2465">
        <v>17.115780137145599</v>
      </c>
      <c r="H2465">
        <v>13.4511485321467</v>
      </c>
      <c r="I2465">
        <v>13.0177969907395</v>
      </c>
      <c r="J2465">
        <v>15.850291252751999</v>
      </c>
      <c r="K2465">
        <v>13.0951986480767</v>
      </c>
      <c r="L2465">
        <v>12.9933053591526</v>
      </c>
      <c r="M2465">
        <v>15.1780222870479</v>
      </c>
      <c r="N2465">
        <v>12.4198414767746</v>
      </c>
      <c r="O2465">
        <v>10.481755440653499</v>
      </c>
      <c r="P2465">
        <v>18.8107770741527</v>
      </c>
      <c r="Q2465">
        <v>13.0334418359002</v>
      </c>
      <c r="R2465">
        <v>14.6634622655739</v>
      </c>
      <c r="S2465">
        <v>18.177812313457299</v>
      </c>
      <c r="T2465">
        <v>14.6888112947923</v>
      </c>
      <c r="U2465">
        <v>11.5352939354099</v>
      </c>
      <c r="V2465">
        <v>17.0927720284255</v>
      </c>
      <c r="W2465">
        <v>15.7928280504419</v>
      </c>
      <c r="X2465">
        <v>14.7366038599276</v>
      </c>
      <c r="Y2465">
        <v>20.4685533226566</v>
      </c>
      <c r="Z2465">
        <v>14.050396948033599</v>
      </c>
      <c r="AA2465">
        <v>20.385767600404801</v>
      </c>
      <c r="AB2465">
        <v>19.738962824117099</v>
      </c>
      <c r="AC2465">
        <v>13.588934974502999</v>
      </c>
      <c r="AD2465">
        <v>14.365612400314699</v>
      </c>
      <c r="AE2465">
        <v>12.741537101841001</v>
      </c>
      <c r="AF2465">
        <v>16.060527056461599</v>
      </c>
      <c r="AG2465">
        <v>15.218283001927601</v>
      </c>
      <c r="AH2465">
        <v>13.9780706744887</v>
      </c>
    </row>
    <row r="2466" spans="1:34" x14ac:dyDescent="0.25">
      <c r="A2466" s="1" t="s">
        <v>4962</v>
      </c>
      <c r="B2466" s="1" t="s">
        <v>4963</v>
      </c>
      <c r="C2466">
        <v>37.854421999817298</v>
      </c>
      <c r="D2466">
        <v>31.817448324144799</v>
      </c>
      <c r="E2466">
        <v>32.862926959920202</v>
      </c>
      <c r="F2466">
        <v>42.493180008425</v>
      </c>
      <c r="G2466">
        <v>39.076956783431903</v>
      </c>
      <c r="H2466">
        <v>36.248588544902297</v>
      </c>
      <c r="I2466">
        <v>36.525236724484301</v>
      </c>
      <c r="J2466">
        <v>35.872987321729703</v>
      </c>
      <c r="K2466">
        <v>36.172971248654399</v>
      </c>
      <c r="L2466">
        <v>38.345455260751002</v>
      </c>
      <c r="M2466">
        <v>34.674837405070903</v>
      </c>
      <c r="N2466">
        <v>34.322346913108099</v>
      </c>
      <c r="O2466">
        <v>33.6986823040315</v>
      </c>
      <c r="P2466">
        <v>34.018767322258498</v>
      </c>
      <c r="Q2466">
        <v>35.569084924259002</v>
      </c>
      <c r="R2466">
        <v>40.6519183060797</v>
      </c>
      <c r="S2466">
        <v>32.797528977374803</v>
      </c>
      <c r="T2466">
        <v>32.336355229327701</v>
      </c>
      <c r="U2466">
        <v>39.018175056106102</v>
      </c>
      <c r="V2466">
        <v>38.579848538717002</v>
      </c>
      <c r="W2466">
        <v>39.663263200186996</v>
      </c>
      <c r="X2466">
        <v>46.317730982044097</v>
      </c>
      <c r="Y2466">
        <v>38.844615611301002</v>
      </c>
      <c r="Z2466">
        <v>34.815082770124903</v>
      </c>
      <c r="AA2466">
        <v>37.332466134893302</v>
      </c>
      <c r="AB2466">
        <v>32.718675603056603</v>
      </c>
      <c r="AC2466">
        <v>31.264822753233499</v>
      </c>
      <c r="AD2466">
        <v>31.9060143345345</v>
      </c>
      <c r="AE2466">
        <v>38.041588385329298</v>
      </c>
      <c r="AF2466">
        <v>31.8163186346221</v>
      </c>
      <c r="AG2466">
        <v>30.3733910399995</v>
      </c>
      <c r="AH2466">
        <v>39.452238428189801</v>
      </c>
    </row>
    <row r="2467" spans="1:34" x14ac:dyDescent="0.25">
      <c r="A2467" s="1" t="s">
        <v>4964</v>
      </c>
      <c r="B2467" s="1" t="s">
        <v>4965</v>
      </c>
      <c r="C2467">
        <v>2.35607502143356</v>
      </c>
      <c r="D2467">
        <v>1.72430147772872</v>
      </c>
      <c r="E2467">
        <v>2.9525989220083502</v>
      </c>
      <c r="F2467">
        <v>2.1079410838077202</v>
      </c>
      <c r="G2467">
        <v>2.10120182531801</v>
      </c>
      <c r="H2467">
        <v>1.9626162453968401</v>
      </c>
      <c r="I2467">
        <v>2.7177820437093598</v>
      </c>
      <c r="J2467">
        <v>2.55950230014653</v>
      </c>
      <c r="K2467">
        <v>2.6989579497159899</v>
      </c>
      <c r="L2467">
        <v>1.76028151257798</v>
      </c>
      <c r="M2467">
        <v>1.1927263108555699</v>
      </c>
      <c r="N2467">
        <v>2.8046008239328599</v>
      </c>
      <c r="O2467">
        <v>2.7723582131862901</v>
      </c>
      <c r="P2467">
        <v>2.4086228891410499</v>
      </c>
      <c r="Q2467">
        <v>2.8715024885468199</v>
      </c>
      <c r="R2467">
        <v>3.15516609357462</v>
      </c>
      <c r="S2467">
        <v>2.7714808293886199</v>
      </c>
      <c r="T2467">
        <v>2.6098917264910999</v>
      </c>
      <c r="U2467">
        <v>2.59872742027577</v>
      </c>
      <c r="V2467">
        <v>2.8739274400409598</v>
      </c>
      <c r="W2467">
        <v>2.2764924996065599</v>
      </c>
      <c r="X2467">
        <v>2.1822898148487302</v>
      </c>
      <c r="Y2467">
        <v>2.1966767548128598</v>
      </c>
      <c r="Z2467">
        <v>1.83902323666547</v>
      </c>
      <c r="AA2467">
        <v>1.38600342933184</v>
      </c>
      <c r="AB2467">
        <v>2.5312507701689402</v>
      </c>
      <c r="AC2467">
        <v>2.34975880300374</v>
      </c>
      <c r="AD2467">
        <v>2.36674787547532</v>
      </c>
      <c r="AE2467">
        <v>2.6969649251305898</v>
      </c>
      <c r="AF2467">
        <v>2.8299034205697402</v>
      </c>
      <c r="AG2467">
        <v>3.2531139457166498</v>
      </c>
      <c r="AH2467">
        <v>3.2869902209909498</v>
      </c>
    </row>
    <row r="2468" spans="1:34" x14ac:dyDescent="0.25">
      <c r="A2468" s="1" t="s">
        <v>4966</v>
      </c>
      <c r="B2468" s="1" t="s">
        <v>4967</v>
      </c>
      <c r="C2468">
        <v>1.0266347198318599</v>
      </c>
      <c r="D2468">
        <v>0.95617670126014898</v>
      </c>
      <c r="E2468">
        <v>1.6358975751009099</v>
      </c>
      <c r="F2468">
        <v>0.71289976017492196</v>
      </c>
      <c r="G2468">
        <v>0.59461392355923604</v>
      </c>
      <c r="H2468">
        <v>1.27883838824954</v>
      </c>
      <c r="I2468">
        <v>0.67831289428067099</v>
      </c>
      <c r="J2468">
        <v>0.412645603236305</v>
      </c>
      <c r="K2468">
        <v>1.195398152461</v>
      </c>
      <c r="L2468">
        <v>1.0985586067061199</v>
      </c>
      <c r="M2468">
        <v>1.5121481456716299</v>
      </c>
      <c r="N2468">
        <v>0.75208150983097199</v>
      </c>
      <c r="O2468">
        <v>1.32359001980681</v>
      </c>
      <c r="P2468">
        <v>0.768394178135126</v>
      </c>
      <c r="Q2468">
        <v>1.23442805441968</v>
      </c>
      <c r="R2468">
        <v>0.56279011301264104</v>
      </c>
      <c r="S2468">
        <v>0.82472328720628196</v>
      </c>
      <c r="T2468">
        <v>0.78590122407146901</v>
      </c>
      <c r="U2468">
        <v>1.1676425125152099</v>
      </c>
      <c r="V2468">
        <v>0.80697450440381002</v>
      </c>
      <c r="W2468">
        <v>0.57438061067666801</v>
      </c>
      <c r="X2468">
        <v>1.6311371824326799</v>
      </c>
      <c r="Y2468">
        <v>0.49063362099393298</v>
      </c>
      <c r="Z2468">
        <v>0.84428424422537396</v>
      </c>
      <c r="AA2468">
        <v>0.85214332090372202</v>
      </c>
      <c r="AB2468">
        <v>1.12100453946434</v>
      </c>
      <c r="AC2468">
        <v>0.65647845864357302</v>
      </c>
      <c r="AD2468">
        <v>0.42105789530465298</v>
      </c>
      <c r="AE2468">
        <v>0.79133812828426997</v>
      </c>
      <c r="AF2468">
        <v>0.83398619988908596</v>
      </c>
      <c r="AG2468">
        <v>1.4056400466315999</v>
      </c>
      <c r="AH2468">
        <v>1.1733920453922</v>
      </c>
    </row>
    <row r="2469" spans="1:34" x14ac:dyDescent="0.25">
      <c r="A2469" s="1" t="s">
        <v>4968</v>
      </c>
      <c r="B2469" s="1" t="s">
        <v>4969</v>
      </c>
      <c r="C2469">
        <v>17.0847834685446</v>
      </c>
      <c r="D2469">
        <v>15.960092338869501</v>
      </c>
      <c r="E2469">
        <v>20.437561788391001</v>
      </c>
      <c r="F2469">
        <v>17.603020858929099</v>
      </c>
      <c r="G2469">
        <v>21.318141839504399</v>
      </c>
      <c r="H2469">
        <v>21.403869950968499</v>
      </c>
      <c r="I2469">
        <v>19.6885103367886</v>
      </c>
      <c r="J2469">
        <v>20.7844783415213</v>
      </c>
      <c r="K2469">
        <v>22.848632679731001</v>
      </c>
      <c r="L2469">
        <v>17.2148210019249</v>
      </c>
      <c r="M2469">
        <v>18.791328988690498</v>
      </c>
      <c r="N2469">
        <v>17.281156665469101</v>
      </c>
      <c r="O2469">
        <v>18.9400649391409</v>
      </c>
      <c r="P2469">
        <v>20.415526857564402</v>
      </c>
      <c r="Q2469">
        <v>20.108969422780198</v>
      </c>
      <c r="R2469">
        <v>23.1438191530683</v>
      </c>
      <c r="S2469">
        <v>17.7300272446133</v>
      </c>
      <c r="T2469">
        <v>22.484607260247</v>
      </c>
      <c r="U2469">
        <v>20.449624309638299</v>
      </c>
      <c r="V2469">
        <v>22.212911820450302</v>
      </c>
      <c r="W2469">
        <v>20.9844479392194</v>
      </c>
      <c r="X2469">
        <v>20.4413908681307</v>
      </c>
      <c r="Y2469">
        <v>18.542300585925599</v>
      </c>
      <c r="Z2469">
        <v>17.7094333743051</v>
      </c>
      <c r="AA2469">
        <v>16.777264437844</v>
      </c>
      <c r="AB2469">
        <v>20.267507549546501</v>
      </c>
      <c r="AC2469">
        <v>18.398807714052602</v>
      </c>
      <c r="AD2469">
        <v>19.599836359669101</v>
      </c>
      <c r="AE2469">
        <v>21.078924501784702</v>
      </c>
      <c r="AF2469">
        <v>19.9561887688897</v>
      </c>
      <c r="AG2469">
        <v>21.292555834397401</v>
      </c>
      <c r="AH2469">
        <v>22.970883454563001</v>
      </c>
    </row>
    <row r="2470" spans="1:34" x14ac:dyDescent="0.25">
      <c r="A2470" s="1" t="s">
        <v>4970</v>
      </c>
      <c r="B2470" s="1" t="s">
        <v>4971</v>
      </c>
      <c r="C2470">
        <v>77.195730727141097</v>
      </c>
      <c r="D2470">
        <v>76.429842210633495</v>
      </c>
      <c r="E2470">
        <v>77.187540384852198</v>
      </c>
      <c r="F2470">
        <v>80.098008549678099</v>
      </c>
      <c r="G2470">
        <v>80.300122521918297</v>
      </c>
      <c r="H2470">
        <v>75.521528571099495</v>
      </c>
      <c r="I2470">
        <v>78.730002139068404</v>
      </c>
      <c r="J2470">
        <v>74.331768527307901</v>
      </c>
      <c r="K2470">
        <v>80.748157853579301</v>
      </c>
      <c r="L2470">
        <v>78.559295536094297</v>
      </c>
      <c r="M2470">
        <v>73.382993084043804</v>
      </c>
      <c r="N2470">
        <v>75.836202303457796</v>
      </c>
      <c r="O2470">
        <v>72.513383039492197</v>
      </c>
      <c r="P2470">
        <v>72.349228700169107</v>
      </c>
      <c r="Q2470">
        <v>75.334795534131601</v>
      </c>
      <c r="R2470">
        <v>77.972126161113906</v>
      </c>
      <c r="S2470">
        <v>76.831129176537004</v>
      </c>
      <c r="T2470">
        <v>77.875140868692398</v>
      </c>
      <c r="U2470">
        <v>80.140256952786999</v>
      </c>
      <c r="V2470">
        <v>92.415148609064602</v>
      </c>
      <c r="W2470">
        <v>89.800830108811894</v>
      </c>
      <c r="X2470">
        <v>100.475025972137</v>
      </c>
      <c r="Y2470">
        <v>94.239130863457405</v>
      </c>
      <c r="Z2470">
        <v>67.971306931724797</v>
      </c>
      <c r="AA2470">
        <v>88.705667040951099</v>
      </c>
      <c r="AB2470">
        <v>75.500565050802805</v>
      </c>
      <c r="AC2470">
        <v>80.311763098193893</v>
      </c>
      <c r="AD2470">
        <v>74.361036459138106</v>
      </c>
      <c r="AE2470">
        <v>84.036587205557794</v>
      </c>
      <c r="AF2470">
        <v>74.825266889477803</v>
      </c>
      <c r="AG2470">
        <v>80.170289943377298</v>
      </c>
      <c r="AH2470">
        <v>86.155827507050006</v>
      </c>
    </row>
    <row r="2471" spans="1:34" x14ac:dyDescent="0.25">
      <c r="A2471" s="1" t="s">
        <v>4972</v>
      </c>
      <c r="B2471" s="1" t="s">
        <v>4973</v>
      </c>
      <c r="C2471">
        <v>13.246373858612101</v>
      </c>
      <c r="D2471">
        <v>15.2765127209945</v>
      </c>
      <c r="E2471">
        <v>14.2334448732251</v>
      </c>
      <c r="F2471">
        <v>12.2328079589682</v>
      </c>
      <c r="G2471">
        <v>11.178063998198001</v>
      </c>
      <c r="H2471">
        <v>15.8238674897288</v>
      </c>
      <c r="I2471">
        <v>13.242185883434599</v>
      </c>
      <c r="J2471">
        <v>14.107201201243299</v>
      </c>
      <c r="K2471">
        <v>12.6956497488965</v>
      </c>
      <c r="L2471">
        <v>12.8608605884229</v>
      </c>
      <c r="M2471">
        <v>14.890347145019801</v>
      </c>
      <c r="N2471">
        <v>14.3360607508159</v>
      </c>
      <c r="O2471">
        <v>11.7006092426985</v>
      </c>
      <c r="P2471">
        <v>16.045952419911799</v>
      </c>
      <c r="Q2471">
        <v>15.266038928575201</v>
      </c>
      <c r="R2471">
        <v>14.5582423696783</v>
      </c>
      <c r="S2471">
        <v>17.192107924839899</v>
      </c>
      <c r="T2471">
        <v>15.5290389485906</v>
      </c>
      <c r="U2471">
        <v>11.9508296825702</v>
      </c>
      <c r="V2471">
        <v>12.916703337704501</v>
      </c>
      <c r="W2471">
        <v>15.3184681147843</v>
      </c>
      <c r="X2471">
        <v>14.214525714024299</v>
      </c>
      <c r="Y2471">
        <v>16.250600846817399</v>
      </c>
      <c r="Z2471">
        <v>14.4651681022956</v>
      </c>
      <c r="AA2471">
        <v>15.8532125050529</v>
      </c>
      <c r="AB2471">
        <v>13.013195978032</v>
      </c>
      <c r="AC2471">
        <v>12.462779849745001</v>
      </c>
      <c r="AD2471">
        <v>15.5561276203264</v>
      </c>
      <c r="AE2471">
        <v>13.6249203539254</v>
      </c>
      <c r="AF2471">
        <v>15.9513955217455</v>
      </c>
      <c r="AG2471">
        <v>15.262901844642199</v>
      </c>
      <c r="AH2471">
        <v>15.1597906835409</v>
      </c>
    </row>
    <row r="2472" spans="1:34" x14ac:dyDescent="0.25">
      <c r="A2472" s="1" t="s">
        <v>4974</v>
      </c>
      <c r="B2472" s="1" t="s">
        <v>4975</v>
      </c>
      <c r="C2472">
        <v>193.709187718029</v>
      </c>
      <c r="D2472">
        <v>204.627467010576</v>
      </c>
      <c r="E2472">
        <v>210.15249110255101</v>
      </c>
      <c r="F2472">
        <v>225.18552452373399</v>
      </c>
      <c r="G2472">
        <v>184.01325361167801</v>
      </c>
      <c r="H2472">
        <v>148.155886492934</v>
      </c>
      <c r="I2472">
        <v>242.94165453730199</v>
      </c>
      <c r="J2472">
        <v>165.79323824568701</v>
      </c>
      <c r="K2472">
        <v>173.02636396750799</v>
      </c>
      <c r="L2472">
        <v>210.60457749165101</v>
      </c>
      <c r="M2472">
        <v>181.11199196405201</v>
      </c>
      <c r="N2472">
        <v>166.13598485861601</v>
      </c>
      <c r="O2472">
        <v>186.295802204496</v>
      </c>
      <c r="P2472">
        <v>181.55357595155601</v>
      </c>
      <c r="Q2472">
        <v>191.02497225821301</v>
      </c>
      <c r="R2472">
        <v>209.81846965374899</v>
      </c>
      <c r="S2472">
        <v>163.49498553984401</v>
      </c>
      <c r="T2472">
        <v>162.817100356569</v>
      </c>
      <c r="U2472">
        <v>168.177215339745</v>
      </c>
      <c r="V2472">
        <v>187.489485927164</v>
      </c>
      <c r="W2472">
        <v>169.03241345234699</v>
      </c>
      <c r="X2472">
        <v>193.12960704122699</v>
      </c>
      <c r="Y2472">
        <v>186.226981910234</v>
      </c>
      <c r="Z2472">
        <v>160.515620211433</v>
      </c>
      <c r="AA2472">
        <v>153.180937928757</v>
      </c>
      <c r="AB2472">
        <v>170.49000324128201</v>
      </c>
      <c r="AC2472">
        <v>198.21340751684801</v>
      </c>
      <c r="AD2472">
        <v>182.733946404421</v>
      </c>
      <c r="AE2472">
        <v>214.63251800019299</v>
      </c>
      <c r="AF2472">
        <v>178.60800512871899</v>
      </c>
      <c r="AG2472">
        <v>243.86025602075401</v>
      </c>
      <c r="AH2472">
        <v>255.237900829945</v>
      </c>
    </row>
    <row r="2473" spans="1:34" x14ac:dyDescent="0.25">
      <c r="A2473" s="1" t="s">
        <v>4976</v>
      </c>
      <c r="B2473" s="1" t="s">
        <v>4977</v>
      </c>
      <c r="C2473">
        <v>2.8235510392982102</v>
      </c>
      <c r="D2473">
        <v>3.1628453782589698</v>
      </c>
      <c r="E2473">
        <v>3.0192989777793899</v>
      </c>
      <c r="F2473">
        <v>2.9211269678679401</v>
      </c>
      <c r="G2473">
        <v>3.4514369241292702</v>
      </c>
      <c r="H2473">
        <v>3.3523971100823098</v>
      </c>
      <c r="I2473">
        <v>3.8916728697975298</v>
      </c>
      <c r="J2473">
        <v>1.7749740497936199</v>
      </c>
      <c r="K2473">
        <v>4.4101329506963998</v>
      </c>
      <c r="L2473">
        <v>3.9536376012429</v>
      </c>
      <c r="M2473">
        <v>3.9450983144418599</v>
      </c>
      <c r="N2473">
        <v>3.4787128395206599</v>
      </c>
      <c r="O2473">
        <v>3.7354556525390601</v>
      </c>
      <c r="P2473">
        <v>3.2572237824390302</v>
      </c>
      <c r="Q2473">
        <v>2.6934758564077601</v>
      </c>
      <c r="R2473">
        <v>3.8937468356220801</v>
      </c>
      <c r="S2473">
        <v>2.5071724219392801</v>
      </c>
      <c r="T2473">
        <v>2.57627835166008</v>
      </c>
      <c r="U2473">
        <v>3.6264528612310798</v>
      </c>
      <c r="V2473">
        <v>3.31201075941319</v>
      </c>
      <c r="W2473">
        <v>2.8765199401661699</v>
      </c>
      <c r="X2473">
        <v>3.8306860277121202</v>
      </c>
      <c r="Y2473">
        <v>2.9895604120560701</v>
      </c>
      <c r="Z2473">
        <v>3.55499726204981</v>
      </c>
      <c r="AA2473">
        <v>3.0120219792743699</v>
      </c>
      <c r="AB2473">
        <v>2.4453542550535698</v>
      </c>
      <c r="AC2473">
        <v>3.0756577993940799</v>
      </c>
      <c r="AD2473">
        <v>2.59625364593566</v>
      </c>
      <c r="AE2473">
        <v>3.7546568780904401</v>
      </c>
      <c r="AF2473">
        <v>1.65608836285004</v>
      </c>
      <c r="AG2473">
        <v>4.3827600376664098</v>
      </c>
      <c r="AH2473">
        <v>4.5479200947721603</v>
      </c>
    </row>
    <row r="2474" spans="1:34" x14ac:dyDescent="0.25">
      <c r="A2474" s="1" t="s">
        <v>4978</v>
      </c>
      <c r="B2474" s="1" t="s">
        <v>4979</v>
      </c>
      <c r="C2474">
        <v>5.3456377778958997</v>
      </c>
      <c r="D2474">
        <v>4.0772752468707001</v>
      </c>
      <c r="E2474">
        <v>4.07517832850702</v>
      </c>
      <c r="F2474">
        <v>5.6174465534607601</v>
      </c>
      <c r="G2474">
        <v>5.6288062807379298</v>
      </c>
      <c r="H2474">
        <v>4.0544590403324703</v>
      </c>
      <c r="I2474">
        <v>7.67650980221533</v>
      </c>
      <c r="J2474">
        <v>4.7483613065816801</v>
      </c>
      <c r="K2474">
        <v>4.5873542778075196</v>
      </c>
      <c r="L2474">
        <v>7.2333049101300402</v>
      </c>
      <c r="M2474">
        <v>4.0885312525821504</v>
      </c>
      <c r="N2474">
        <v>3.6327316457772199</v>
      </c>
      <c r="O2474">
        <v>6.7149131696960698</v>
      </c>
      <c r="P2474">
        <v>4.7826741570984002</v>
      </c>
      <c r="Q2474">
        <v>4.6636841751274103</v>
      </c>
      <c r="R2474">
        <v>6.4223024552833303</v>
      </c>
      <c r="S2474">
        <v>5.25628071828132</v>
      </c>
      <c r="T2474">
        <v>5.0979794932556599</v>
      </c>
      <c r="U2474">
        <v>6.9433694588241304</v>
      </c>
      <c r="V2474">
        <v>4.1326063698117101</v>
      </c>
      <c r="W2474">
        <v>6.3833743767666604</v>
      </c>
      <c r="X2474">
        <v>8.4843715801229607</v>
      </c>
      <c r="Y2474">
        <v>4.4561658394793602</v>
      </c>
      <c r="Z2474">
        <v>3.9701358468391001</v>
      </c>
      <c r="AA2474">
        <v>4.6758759897494402</v>
      </c>
      <c r="AB2474">
        <v>4.2643914333453701</v>
      </c>
      <c r="AC2474">
        <v>5.0063734351617697</v>
      </c>
      <c r="AD2474">
        <v>5.6400180515729703</v>
      </c>
      <c r="AE2474">
        <v>6.9465123456451501</v>
      </c>
      <c r="AF2474">
        <v>5.4814180851012004</v>
      </c>
      <c r="AG2474">
        <v>5.3987921135265999</v>
      </c>
      <c r="AH2474">
        <v>6.9985465989627</v>
      </c>
    </row>
    <row r="2475" spans="1:34" x14ac:dyDescent="0.25">
      <c r="A2475" s="1" t="s">
        <v>4980</v>
      </c>
      <c r="B2475" s="1" t="s">
        <v>4981</v>
      </c>
      <c r="C2475">
        <v>54.564191582506702</v>
      </c>
      <c r="D2475">
        <v>61.8512163308732</v>
      </c>
      <c r="E2475">
        <v>63.873180250736603</v>
      </c>
      <c r="F2475">
        <v>58.009229237821103</v>
      </c>
      <c r="G2475">
        <v>61.013540199243302</v>
      </c>
      <c r="H2475">
        <v>73.778591244030395</v>
      </c>
      <c r="I2475">
        <v>73.735682448534106</v>
      </c>
      <c r="J2475">
        <v>63.532424782758298</v>
      </c>
      <c r="K2475">
        <v>70.327290346343901</v>
      </c>
      <c r="L2475">
        <v>54.062808298117403</v>
      </c>
      <c r="M2475">
        <v>62.735492407449897</v>
      </c>
      <c r="N2475">
        <v>66.022320017963295</v>
      </c>
      <c r="O2475">
        <v>66.889206326988599</v>
      </c>
      <c r="P2475">
        <v>64.123112555272002</v>
      </c>
      <c r="Q2475">
        <v>63.4687991314985</v>
      </c>
      <c r="R2475">
        <v>64.063668819690903</v>
      </c>
      <c r="S2475">
        <v>62.101202553669303</v>
      </c>
      <c r="T2475">
        <v>59.718075615284803</v>
      </c>
      <c r="U2475">
        <v>65.724684215561297</v>
      </c>
      <c r="V2475">
        <v>68.453302852869399</v>
      </c>
      <c r="W2475">
        <v>74.906185672450704</v>
      </c>
      <c r="X2475">
        <v>68.300382754665605</v>
      </c>
      <c r="Y2475">
        <v>69.210570640241102</v>
      </c>
      <c r="Z2475">
        <v>60.339958837773999</v>
      </c>
      <c r="AA2475">
        <v>69.634994925367906</v>
      </c>
      <c r="AB2475">
        <v>61.638026142774599</v>
      </c>
      <c r="AC2475">
        <v>81.420428993192601</v>
      </c>
      <c r="AD2475">
        <v>75.384084988368102</v>
      </c>
      <c r="AE2475">
        <v>74.417333971859094</v>
      </c>
      <c r="AF2475">
        <v>69.407663701965603</v>
      </c>
      <c r="AG2475">
        <v>85.565364807434506</v>
      </c>
      <c r="AH2475">
        <v>72.439560561602306</v>
      </c>
    </row>
    <row r="2476" spans="1:34" x14ac:dyDescent="0.25">
      <c r="A2476" s="1" t="s">
        <v>4982</v>
      </c>
      <c r="B2476" s="1" t="s">
        <v>4983</v>
      </c>
      <c r="C2476">
        <v>10.557603040328701</v>
      </c>
      <c r="D2476">
        <v>10.783621061792999</v>
      </c>
      <c r="E2476">
        <v>12.4218493042658</v>
      </c>
      <c r="F2476">
        <v>8.3121253852957793</v>
      </c>
      <c r="G2476">
        <v>10.154527548500401</v>
      </c>
      <c r="H2476">
        <v>12.875149089199899</v>
      </c>
      <c r="I2476">
        <v>11.074731560543601</v>
      </c>
      <c r="J2476">
        <v>10.509713956190801</v>
      </c>
      <c r="K2476">
        <v>12.0033925482565</v>
      </c>
      <c r="L2476">
        <v>9.56645834075902</v>
      </c>
      <c r="M2476">
        <v>11.3790972558939</v>
      </c>
      <c r="N2476">
        <v>11.600511529187401</v>
      </c>
      <c r="O2476">
        <v>11.5287071122331</v>
      </c>
      <c r="P2476">
        <v>10.737339086169399</v>
      </c>
      <c r="Q2476">
        <v>10.928269250610001</v>
      </c>
      <c r="R2476">
        <v>11.7476261085417</v>
      </c>
      <c r="S2476">
        <v>13.3277668705088</v>
      </c>
      <c r="T2476">
        <v>11.805473026931301</v>
      </c>
      <c r="U2476">
        <v>11.6303271132521</v>
      </c>
      <c r="V2476">
        <v>12.4138894005039</v>
      </c>
      <c r="W2476">
        <v>12.111861805708401</v>
      </c>
      <c r="X2476">
        <v>11.3715779696008</v>
      </c>
      <c r="Y2476">
        <v>11.3497238877389</v>
      </c>
      <c r="Z2476">
        <v>11.020414500192</v>
      </c>
      <c r="AA2476">
        <v>13.5193382170237</v>
      </c>
      <c r="AB2476">
        <v>12.6962870716658</v>
      </c>
      <c r="AC2476">
        <v>8.8275572500664108</v>
      </c>
      <c r="AD2476">
        <v>12.9851736301303</v>
      </c>
      <c r="AE2476">
        <v>12.198981970037799</v>
      </c>
      <c r="AF2476">
        <v>10.6291125193901</v>
      </c>
      <c r="AG2476">
        <v>12.953920785685099</v>
      </c>
      <c r="AH2476">
        <v>10.872634675212501</v>
      </c>
    </row>
    <row r="2477" spans="1:34" x14ac:dyDescent="0.25">
      <c r="A2477" s="1" t="s">
        <v>4984</v>
      </c>
      <c r="B2477" s="1" t="s">
        <v>4985</v>
      </c>
      <c r="C2477">
        <v>1.9099669273845801</v>
      </c>
      <c r="D2477">
        <v>2.6423516783125698</v>
      </c>
      <c r="E2477">
        <v>1.6011677532772499</v>
      </c>
      <c r="F2477">
        <v>1.8332748430487</v>
      </c>
      <c r="G2477">
        <v>1.4297417138118</v>
      </c>
      <c r="H2477">
        <v>1.40273090496648</v>
      </c>
      <c r="I2477">
        <v>1.96904640659166</v>
      </c>
      <c r="J2477">
        <v>1.3670854259557199</v>
      </c>
      <c r="K2477">
        <v>2.4956026323201899</v>
      </c>
      <c r="L2477">
        <v>1.9098088924250101</v>
      </c>
      <c r="M2477">
        <v>1.8592859798683601</v>
      </c>
      <c r="N2477">
        <v>2.1674357500293402</v>
      </c>
      <c r="O2477">
        <v>1.6925342564955099</v>
      </c>
      <c r="P2477">
        <v>2.2134297913400198</v>
      </c>
      <c r="Q2477">
        <v>1.22358467233797</v>
      </c>
      <c r="R2477">
        <v>1.33261928422047</v>
      </c>
      <c r="S2477">
        <v>2.0249962633860901</v>
      </c>
      <c r="T2477">
        <v>2.66029672988771</v>
      </c>
      <c r="U2477">
        <v>1.8075655282893699</v>
      </c>
      <c r="V2477">
        <v>1.206931496887</v>
      </c>
      <c r="W2477">
        <v>1.6855728701033099</v>
      </c>
      <c r="X2477">
        <v>1.88707936785497</v>
      </c>
      <c r="Y2477">
        <v>2.31054320631748</v>
      </c>
      <c r="Z2477">
        <v>1.86673952970501</v>
      </c>
      <c r="AA2477">
        <v>2.1361352130479401</v>
      </c>
      <c r="AB2477">
        <v>2.66537593304944</v>
      </c>
      <c r="AC2477">
        <v>1.4080377740554</v>
      </c>
      <c r="AD2477">
        <v>1.9176168651154799</v>
      </c>
      <c r="AE2477">
        <v>2.0219609569661898</v>
      </c>
      <c r="AF2477">
        <v>1.15004698386343</v>
      </c>
      <c r="AG2477">
        <v>2.42435248433915</v>
      </c>
      <c r="AH2477">
        <v>2.8485983944404101</v>
      </c>
    </row>
    <row r="2478" spans="1:34" x14ac:dyDescent="0.25">
      <c r="A2478" s="1" t="s">
        <v>4986</v>
      </c>
      <c r="B2478" s="1" t="s">
        <v>4987</v>
      </c>
      <c r="C2478">
        <v>17.118396987726499</v>
      </c>
      <c r="D2478">
        <v>17.011180161619698</v>
      </c>
      <c r="E2478">
        <v>20.5125067564612</v>
      </c>
      <c r="F2478">
        <v>18.0541082677152</v>
      </c>
      <c r="G2478">
        <v>17.337147899622401</v>
      </c>
      <c r="H2478">
        <v>18.093487023964698</v>
      </c>
      <c r="I2478">
        <v>17.253319813824799</v>
      </c>
      <c r="J2478">
        <v>14.517192593570501</v>
      </c>
      <c r="K2478">
        <v>15.905772582932601</v>
      </c>
      <c r="L2478">
        <v>19.689317023872899</v>
      </c>
      <c r="M2478">
        <v>18.668904478932099</v>
      </c>
      <c r="N2478">
        <v>15.399961728778701</v>
      </c>
      <c r="O2478">
        <v>16.043702739811501</v>
      </c>
      <c r="P2478">
        <v>18.776196794248801</v>
      </c>
      <c r="Q2478">
        <v>18.3404679362352</v>
      </c>
      <c r="R2478">
        <v>16.882124882911299</v>
      </c>
      <c r="S2478">
        <v>17.779909227414802</v>
      </c>
      <c r="T2478">
        <v>17.819545988842801</v>
      </c>
      <c r="U2478">
        <v>16.318243182236301</v>
      </c>
      <c r="V2478">
        <v>16.412647927072101</v>
      </c>
      <c r="W2478">
        <v>18.698595703537901</v>
      </c>
      <c r="X2478">
        <v>19.7315110846985</v>
      </c>
      <c r="Y2478">
        <v>18.1629209156232</v>
      </c>
      <c r="Z2478">
        <v>15.717241586695</v>
      </c>
      <c r="AA2478">
        <v>15.344891767453401</v>
      </c>
      <c r="AB2478">
        <v>16.4590504345285</v>
      </c>
      <c r="AC2478">
        <v>13.5109611960994</v>
      </c>
      <c r="AD2478">
        <v>16.979993913206101</v>
      </c>
      <c r="AE2478">
        <v>17.2455957898704</v>
      </c>
      <c r="AF2478">
        <v>16.143293300320799</v>
      </c>
      <c r="AG2478">
        <v>17.152579476696399</v>
      </c>
      <c r="AH2478">
        <v>20.2214900140048</v>
      </c>
    </row>
    <row r="2479" spans="1:34" x14ac:dyDescent="0.25">
      <c r="A2479" s="1" t="s">
        <v>4988</v>
      </c>
      <c r="B2479" s="1" t="s">
        <v>4989</v>
      </c>
      <c r="C2479">
        <v>165.48401325806401</v>
      </c>
      <c r="D2479">
        <v>171.52819644755499</v>
      </c>
      <c r="E2479">
        <v>165.46885484436001</v>
      </c>
      <c r="F2479">
        <v>180.02725462642101</v>
      </c>
      <c r="G2479">
        <v>162.71789102535999</v>
      </c>
      <c r="H2479">
        <v>158.872929206473</v>
      </c>
      <c r="I2479">
        <v>171.245518042405</v>
      </c>
      <c r="J2479">
        <v>152.486649290321</v>
      </c>
      <c r="K2479">
        <v>165.443319790239</v>
      </c>
      <c r="L2479">
        <v>165.37402220507201</v>
      </c>
      <c r="M2479">
        <v>162.99438948513301</v>
      </c>
      <c r="N2479">
        <v>163.53556182992699</v>
      </c>
      <c r="O2479">
        <v>147.76519779241201</v>
      </c>
      <c r="P2479">
        <v>150.90445924337499</v>
      </c>
      <c r="Q2479">
        <v>159.14832819694101</v>
      </c>
      <c r="R2479">
        <v>171.16424695926199</v>
      </c>
      <c r="S2479">
        <v>155.69598228452099</v>
      </c>
      <c r="T2479">
        <v>173.20912625480099</v>
      </c>
      <c r="U2479">
        <v>163.496381398068</v>
      </c>
      <c r="V2479">
        <v>184.131877597173</v>
      </c>
      <c r="W2479">
        <v>179.277303348787</v>
      </c>
      <c r="X2479">
        <v>183.12626343248601</v>
      </c>
      <c r="Y2479">
        <v>170.37956352078999</v>
      </c>
      <c r="Z2479">
        <v>155.078461713048</v>
      </c>
      <c r="AA2479">
        <v>163.62223022367601</v>
      </c>
      <c r="AB2479">
        <v>141.039860174209</v>
      </c>
      <c r="AC2479">
        <v>158.79973059539</v>
      </c>
      <c r="AD2479">
        <v>160.96627669174899</v>
      </c>
      <c r="AE2479">
        <v>174.810318472234</v>
      </c>
      <c r="AF2479">
        <v>166.675602160312</v>
      </c>
      <c r="AG2479">
        <v>183.25620530512799</v>
      </c>
      <c r="AH2479">
        <v>178.785486592312</v>
      </c>
    </row>
    <row r="2480" spans="1:34" x14ac:dyDescent="0.25">
      <c r="A2480" s="1" t="s">
        <v>4990</v>
      </c>
      <c r="B2480" s="1" t="s">
        <v>4991</v>
      </c>
      <c r="C2480">
        <v>0</v>
      </c>
      <c r="D2480">
        <v>0</v>
      </c>
      <c r="E2480">
        <v>0</v>
      </c>
      <c r="F2480">
        <v>0</v>
      </c>
      <c r="G2480">
        <v>0.13731769507132399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5.7389168173275697E-2</v>
      </c>
      <c r="Q2480">
        <v>0</v>
      </c>
      <c r="R2480">
        <v>0</v>
      </c>
      <c r="S2480">
        <v>0.107830965041848</v>
      </c>
      <c r="T2480">
        <v>0</v>
      </c>
      <c r="U2480">
        <v>8.4166667508333307E-2</v>
      </c>
      <c r="V2480">
        <v>6.1481864171929301E-2</v>
      </c>
      <c r="W2480">
        <v>0</v>
      </c>
      <c r="X2480">
        <v>0</v>
      </c>
      <c r="Y2480">
        <v>0</v>
      </c>
      <c r="Z2480">
        <v>0.145733930648137</v>
      </c>
      <c r="AA2480">
        <v>0</v>
      </c>
      <c r="AB2480">
        <v>0</v>
      </c>
      <c r="AC2480">
        <v>0</v>
      </c>
      <c r="AD2480">
        <v>0</v>
      </c>
      <c r="AE2480">
        <v>0.13947754223275399</v>
      </c>
      <c r="AF2480">
        <v>7.6368838886646306E-2</v>
      </c>
      <c r="AG2480">
        <v>0.246151162421515</v>
      </c>
      <c r="AH2480">
        <v>0</v>
      </c>
    </row>
    <row r="2481" spans="1:34" x14ac:dyDescent="0.25">
      <c r="A2481" s="1" t="s">
        <v>4992</v>
      </c>
      <c r="B2481" s="1" t="s">
        <v>4993</v>
      </c>
      <c r="C2481">
        <v>0.29656071014357899</v>
      </c>
      <c r="D2481">
        <v>0.21224561868102901</v>
      </c>
      <c r="E2481">
        <v>0.36913647806122801</v>
      </c>
      <c r="F2481">
        <v>0.10184282288213201</v>
      </c>
      <c r="G2481">
        <v>0.493426622120342</v>
      </c>
      <c r="H2481">
        <v>0.33121739717732002</v>
      </c>
      <c r="I2481">
        <v>0.10498992989087499</v>
      </c>
      <c r="J2481">
        <v>7.00233920143363E-2</v>
      </c>
      <c r="K2481">
        <v>0.15625162136688101</v>
      </c>
      <c r="L2481">
        <v>0.35923829094718501</v>
      </c>
      <c r="M2481">
        <v>0.35058237804078002</v>
      </c>
      <c r="N2481">
        <v>0.16036928556124799</v>
      </c>
      <c r="O2481">
        <v>0.18257488132725799</v>
      </c>
      <c r="P2481">
        <v>0.41278765000839202</v>
      </c>
      <c r="Q2481">
        <v>0.388576946231459</v>
      </c>
      <c r="R2481">
        <v>0.31546039867885201</v>
      </c>
      <c r="S2481">
        <v>0.601239398599974</v>
      </c>
      <c r="T2481">
        <v>8.8249515267475001E-2</v>
      </c>
      <c r="U2481">
        <v>0.44907392326593698</v>
      </c>
      <c r="V2481">
        <v>0.21486164923610701</v>
      </c>
      <c r="W2481">
        <v>0.31052869182985898</v>
      </c>
      <c r="X2481">
        <v>0.38617369105319899</v>
      </c>
      <c r="Y2481">
        <v>0.20861521001163699</v>
      </c>
      <c r="Z2481">
        <v>0.22036054309952299</v>
      </c>
      <c r="AA2481">
        <v>7.9310260868103E-2</v>
      </c>
      <c r="AB2481">
        <v>0.31595382469176603</v>
      </c>
      <c r="AC2481">
        <v>0.239955232163026</v>
      </c>
      <c r="AD2481">
        <v>7.4853011142020295E-2</v>
      </c>
      <c r="AE2481">
        <v>6.9738771116376996E-2</v>
      </c>
      <c r="AF2481">
        <v>0.58241021787324698</v>
      </c>
      <c r="AG2481">
        <v>0.110933654242208</v>
      </c>
      <c r="AH2481">
        <v>0.32159228327098599</v>
      </c>
    </row>
    <row r="2482" spans="1:34" x14ac:dyDescent="0.25">
      <c r="A2482" s="1" t="s">
        <v>4994</v>
      </c>
      <c r="B2482" s="1" t="s">
        <v>4995</v>
      </c>
      <c r="C2482">
        <v>0.102869391579271</v>
      </c>
      <c r="D2482">
        <v>5.7436317339559E-2</v>
      </c>
      <c r="E2482">
        <v>0.148381014010284</v>
      </c>
      <c r="F2482">
        <v>0.10184282288213201</v>
      </c>
      <c r="G2482">
        <v>0.16294707381274301</v>
      </c>
      <c r="H2482">
        <v>0</v>
      </c>
      <c r="I2482">
        <v>3.4996643296958299E-2</v>
      </c>
      <c r="J2482">
        <v>0.177436969735042</v>
      </c>
      <c r="K2482">
        <v>8.1881371906009998E-2</v>
      </c>
      <c r="L2482">
        <v>0</v>
      </c>
      <c r="M2482">
        <v>8.6069859978969696E-2</v>
      </c>
      <c r="N2482">
        <v>0.17989121630539801</v>
      </c>
      <c r="O2482">
        <v>0.14927124213299101</v>
      </c>
      <c r="P2482">
        <v>0.114778336346552</v>
      </c>
      <c r="Q2482">
        <v>0.166355042084083</v>
      </c>
      <c r="R2482">
        <v>0</v>
      </c>
      <c r="S2482">
        <v>7.8238721203749695E-2</v>
      </c>
      <c r="T2482">
        <v>0.38249815960496603</v>
      </c>
      <c r="U2482">
        <v>7.2996627628800298E-2</v>
      </c>
      <c r="V2482">
        <v>8.4762492529245698E-2</v>
      </c>
      <c r="W2482">
        <v>0</v>
      </c>
      <c r="X2482">
        <v>0.233812862895075</v>
      </c>
      <c r="Y2482">
        <v>0.188383584744657</v>
      </c>
      <c r="Z2482">
        <v>4.8577976882712301E-2</v>
      </c>
      <c r="AA2482">
        <v>0.216271675287977</v>
      </c>
      <c r="AB2482">
        <v>7.6685769858796299E-2</v>
      </c>
      <c r="AC2482">
        <v>0</v>
      </c>
      <c r="AD2482">
        <v>6.5499620626197297E-2</v>
      </c>
      <c r="AE2482">
        <v>0.110374654623909</v>
      </c>
      <c r="AF2482">
        <v>7.6368838886646306E-2</v>
      </c>
      <c r="AG2482">
        <v>0.25646400248614498</v>
      </c>
      <c r="AH2482">
        <v>8.3549517710408999E-2</v>
      </c>
    </row>
    <row r="2483" spans="1:34" x14ac:dyDescent="0.25">
      <c r="A2483" s="1" t="s">
        <v>4996</v>
      </c>
      <c r="B2483" s="1" t="s">
        <v>499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</row>
    <row r="2484" spans="1:34" x14ac:dyDescent="0.25">
      <c r="A2484" s="1" t="s">
        <v>4998</v>
      </c>
      <c r="B2484" s="1" t="s">
        <v>4999</v>
      </c>
      <c r="C2484">
        <v>6.8700772741328506E-2</v>
      </c>
      <c r="D2484">
        <v>5.7436317339559E-2</v>
      </c>
      <c r="E2484">
        <v>0.112704359075119</v>
      </c>
      <c r="F2484">
        <v>0</v>
      </c>
      <c r="G2484">
        <v>0.27463539014264698</v>
      </c>
      <c r="H2484">
        <v>0</v>
      </c>
      <c r="I2484">
        <v>0.189561711247448</v>
      </c>
      <c r="J2484">
        <v>7.00233920143363E-2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.230250106675528</v>
      </c>
      <c r="R2484">
        <v>0</v>
      </c>
      <c r="S2484">
        <v>7.5430652452514693E-2</v>
      </c>
      <c r="T2484">
        <v>0</v>
      </c>
      <c r="U2484">
        <v>0.21891400050000301</v>
      </c>
      <c r="V2484">
        <v>0.31576934175966698</v>
      </c>
      <c r="W2484">
        <v>9.0287299960059297E-2</v>
      </c>
      <c r="X2484">
        <v>0.107059343208059</v>
      </c>
      <c r="Y2484">
        <v>9.4748758507017306E-2</v>
      </c>
      <c r="Z2484">
        <v>0.17178256621681101</v>
      </c>
      <c r="AA2484">
        <v>0</v>
      </c>
      <c r="AB2484">
        <v>7.6685769858796299E-2</v>
      </c>
      <c r="AC2484">
        <v>0.10111415666951</v>
      </c>
      <c r="AD2484">
        <v>0.10292612619720801</v>
      </c>
      <c r="AE2484">
        <v>0.199897235548432</v>
      </c>
      <c r="AF2484">
        <v>0.20215682989456599</v>
      </c>
      <c r="AG2484">
        <v>0.14553034824393599</v>
      </c>
      <c r="AH2484">
        <v>0</v>
      </c>
    </row>
    <row r="2485" spans="1:34" x14ac:dyDescent="0.25">
      <c r="A2485" s="1" t="s">
        <v>5000</v>
      </c>
      <c r="B2485" s="1" t="s">
        <v>5001</v>
      </c>
      <c r="C2485">
        <v>0</v>
      </c>
      <c r="D2485">
        <v>9.7372984001910995E-2</v>
      </c>
      <c r="E2485">
        <v>0</v>
      </c>
      <c r="F2485">
        <v>0</v>
      </c>
      <c r="G2485">
        <v>0.111688316329904</v>
      </c>
      <c r="H2485">
        <v>0</v>
      </c>
      <c r="I2485">
        <v>0</v>
      </c>
      <c r="J2485">
        <v>0</v>
      </c>
      <c r="K2485">
        <v>0</v>
      </c>
      <c r="L2485">
        <v>5.3132433227408703E-2</v>
      </c>
      <c r="M2485">
        <v>0</v>
      </c>
      <c r="N2485">
        <v>0</v>
      </c>
      <c r="O2485">
        <v>5.6086564452267999E-2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</row>
    <row r="2486" spans="1:34" x14ac:dyDescent="0.25">
      <c r="A2486" s="1" t="s">
        <v>5002</v>
      </c>
      <c r="B2486" s="1" t="s">
        <v>5003</v>
      </c>
      <c r="C2486">
        <v>0</v>
      </c>
      <c r="D2486">
        <v>0</v>
      </c>
      <c r="E2486">
        <v>4.4151092810188697E-2</v>
      </c>
      <c r="F2486">
        <v>0</v>
      </c>
      <c r="G2486">
        <v>0</v>
      </c>
      <c r="H2486">
        <v>9.1285385866977306E-2</v>
      </c>
      <c r="I2486">
        <v>0</v>
      </c>
      <c r="J2486">
        <v>0.10741357772070501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.20995944939025099</v>
      </c>
      <c r="S2486">
        <v>0.107830965041848</v>
      </c>
      <c r="T2486">
        <v>0</v>
      </c>
      <c r="U2486">
        <v>0</v>
      </c>
      <c r="V2486">
        <v>0</v>
      </c>
      <c r="W2486">
        <v>0</v>
      </c>
      <c r="X2486">
        <v>8.7245075342665998E-2</v>
      </c>
      <c r="Y2486">
        <v>0</v>
      </c>
      <c r="Z2486">
        <v>4.8577976882712301E-2</v>
      </c>
      <c r="AA2486">
        <v>0.151748208965159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6.7608754089653694E-2</v>
      </c>
      <c r="AH2486">
        <v>0</v>
      </c>
    </row>
    <row r="2487" spans="1:34" x14ac:dyDescent="0.25">
      <c r="A2487" s="1" t="s">
        <v>5004</v>
      </c>
      <c r="B2487" s="1" t="s">
        <v>5005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.10741357772070501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.146244356701175</v>
      </c>
      <c r="W2487">
        <v>4.8648640496714302E-2</v>
      </c>
      <c r="X2487">
        <v>0</v>
      </c>
      <c r="Y2487">
        <v>0</v>
      </c>
      <c r="Z2487">
        <v>4.8577976882712301E-2</v>
      </c>
      <c r="AA2487">
        <v>0.159315301071666</v>
      </c>
      <c r="AB2487">
        <v>0</v>
      </c>
      <c r="AC2487">
        <v>0</v>
      </c>
      <c r="AD2487">
        <v>0</v>
      </c>
      <c r="AE2487">
        <v>6.9738771116376996E-2</v>
      </c>
      <c r="AF2487">
        <v>0.13926283439060599</v>
      </c>
      <c r="AG2487">
        <v>0</v>
      </c>
      <c r="AH2487">
        <v>5.0071807979824003E-2</v>
      </c>
    </row>
    <row r="2488" spans="1:34" x14ac:dyDescent="0.25">
      <c r="A2488" s="1" t="s">
        <v>5006</v>
      </c>
      <c r="B2488" s="1" t="s">
        <v>5007</v>
      </c>
      <c r="C2488">
        <v>0.86308852928910496</v>
      </c>
      <c r="D2488">
        <v>0.94674161521275801</v>
      </c>
      <c r="E2488">
        <v>0.94291161474691398</v>
      </c>
      <c r="F2488">
        <v>1.32561742763487</v>
      </c>
      <c r="G2488">
        <v>0.86791910017509699</v>
      </c>
      <c r="H2488">
        <v>0.2622891038199</v>
      </c>
      <c r="I2488">
        <v>0.90287124882507896</v>
      </c>
      <c r="J2488">
        <v>1.47925598307482</v>
      </c>
      <c r="K2488">
        <v>0.86036154239181895</v>
      </c>
      <c r="L2488">
        <v>0.68947785580991905</v>
      </c>
      <c r="M2488">
        <v>1.0080987637810901</v>
      </c>
      <c r="N2488">
        <v>0.479069445720534</v>
      </c>
      <c r="O2488">
        <v>0.861013670301358</v>
      </c>
      <c r="P2488">
        <v>0.79162781770794199</v>
      </c>
      <c r="Q2488">
        <v>0.66583750446886403</v>
      </c>
      <c r="R2488">
        <v>0.87790302862917702</v>
      </c>
      <c r="S2488">
        <v>0.601239398599974</v>
      </c>
      <c r="T2488">
        <v>0.77749788036371403</v>
      </c>
      <c r="U2488">
        <v>1.08907282142649</v>
      </c>
      <c r="V2488">
        <v>0.52162121936446104</v>
      </c>
      <c r="W2488">
        <v>0.78761202151309795</v>
      </c>
      <c r="X2488">
        <v>1.44829875370695</v>
      </c>
      <c r="Y2488">
        <v>0.92698173401481099</v>
      </c>
      <c r="Z2488">
        <v>0.73722052116785397</v>
      </c>
      <c r="AA2488">
        <v>1.0052810885398</v>
      </c>
      <c r="AB2488">
        <v>0.92302452461643902</v>
      </c>
      <c r="AC2488">
        <v>1.12348234291528</v>
      </c>
      <c r="AD2488">
        <v>0.58948364212805804</v>
      </c>
      <c r="AE2488">
        <v>1.0225521695395401</v>
      </c>
      <c r="AF2488">
        <v>1.1856990946478401</v>
      </c>
      <c r="AG2488">
        <v>1.3813561926944999</v>
      </c>
      <c r="AH2488">
        <v>1.02745444536343</v>
      </c>
    </row>
    <row r="2489" spans="1:34" x14ac:dyDescent="0.25">
      <c r="A2489" s="1" t="s">
        <v>5008</v>
      </c>
      <c r="B2489" s="1" t="s">
        <v>5009</v>
      </c>
      <c r="C2489">
        <v>0</v>
      </c>
      <c r="D2489">
        <v>0</v>
      </c>
      <c r="E2489">
        <v>0</v>
      </c>
      <c r="F2489">
        <v>4.5272816254389697E-2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.223974698407918</v>
      </c>
      <c r="M2489">
        <v>0</v>
      </c>
      <c r="N2489">
        <v>0.16036928556124799</v>
      </c>
      <c r="O2489">
        <v>0</v>
      </c>
      <c r="P2489">
        <v>0</v>
      </c>
      <c r="Q2489">
        <v>0</v>
      </c>
      <c r="R2489">
        <v>0</v>
      </c>
      <c r="S2489">
        <v>7.5430652452514693E-2</v>
      </c>
      <c r="T2489">
        <v>0</v>
      </c>
      <c r="U2489">
        <v>0</v>
      </c>
      <c r="V2489">
        <v>0</v>
      </c>
      <c r="W2489">
        <v>4.1638659463345003E-2</v>
      </c>
      <c r="X2489">
        <v>5.35296716040293E-2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.10292612619720801</v>
      </c>
      <c r="AE2489">
        <v>0</v>
      </c>
      <c r="AF2489">
        <v>0</v>
      </c>
      <c r="AG2489">
        <v>0</v>
      </c>
      <c r="AH2489">
        <v>0</v>
      </c>
    </row>
    <row r="2490" spans="1:34" x14ac:dyDescent="0.25">
      <c r="A2490" s="1" t="s">
        <v>5010</v>
      </c>
      <c r="B2490" s="1" t="s">
        <v>5011</v>
      </c>
      <c r="C2490">
        <v>0.14093342977867901</v>
      </c>
      <c r="D2490">
        <v>0.13100176393875099</v>
      </c>
      <c r="E2490">
        <v>8.8302185620377699E-2</v>
      </c>
      <c r="F2490">
        <v>0.11314001325548401</v>
      </c>
      <c r="G2490">
        <v>0</v>
      </c>
      <c r="H2490">
        <v>0.204927864243513</v>
      </c>
      <c r="I2490">
        <v>0.14440967571372901</v>
      </c>
      <c r="J2490">
        <v>9.0404870074189E-2</v>
      </c>
      <c r="K2490">
        <v>8.1881371906009998E-2</v>
      </c>
      <c r="L2490">
        <v>0.106264866454817</v>
      </c>
      <c r="M2490">
        <v>9.8557687095506996E-2</v>
      </c>
      <c r="N2490">
        <v>0.156057217219775</v>
      </c>
      <c r="O2490">
        <v>0</v>
      </c>
      <c r="P2490">
        <v>0.16062147661732801</v>
      </c>
      <c r="Q2490">
        <v>0.17198540119120501</v>
      </c>
      <c r="R2490">
        <v>0.209611966327934</v>
      </c>
      <c r="S2490">
        <v>0.107830965041848</v>
      </c>
      <c r="T2490">
        <v>0.18913351128255701</v>
      </c>
      <c r="U2490">
        <v>0</v>
      </c>
      <c r="V2490">
        <v>0.12296372834385901</v>
      </c>
      <c r="W2490">
        <v>0.13893594045677399</v>
      </c>
      <c r="X2490">
        <v>0.14077474694669501</v>
      </c>
      <c r="Y2490">
        <v>0.32248166151625701</v>
      </c>
      <c r="Z2490">
        <v>0</v>
      </c>
      <c r="AA2490">
        <v>0.15140081929742899</v>
      </c>
      <c r="AB2490">
        <v>7.0270310913098696E-2</v>
      </c>
      <c r="AC2490">
        <v>0.10111415666951</v>
      </c>
      <c r="AD2490">
        <v>0</v>
      </c>
      <c r="AE2490">
        <v>0</v>
      </c>
      <c r="AF2490">
        <v>0</v>
      </c>
      <c r="AG2490">
        <v>0.246151162421515</v>
      </c>
      <c r="AH2490">
        <v>0.18583204562540501</v>
      </c>
    </row>
    <row r="2491" spans="1:34" x14ac:dyDescent="0.25">
      <c r="A2491" s="1" t="s">
        <v>5012</v>
      </c>
      <c r="B2491" s="1" t="s">
        <v>5013</v>
      </c>
      <c r="C2491">
        <v>0</v>
      </c>
      <c r="D2491">
        <v>0</v>
      </c>
      <c r="E2491">
        <v>0</v>
      </c>
      <c r="F2491">
        <v>0</v>
      </c>
      <c r="G2491">
        <v>0.101187301438894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9.3184677680722999E-2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9.3634826237639301E-2</v>
      </c>
      <c r="Z2491">
        <v>0</v>
      </c>
      <c r="AA2491">
        <v>0</v>
      </c>
      <c r="AB2491">
        <v>0</v>
      </c>
      <c r="AC2491">
        <v>6.9420537746757993E-2</v>
      </c>
      <c r="AD2491">
        <v>3.74265055710103E-2</v>
      </c>
      <c r="AE2491">
        <v>0</v>
      </c>
      <c r="AF2491">
        <v>0</v>
      </c>
      <c r="AG2491">
        <v>0.14553034824393599</v>
      </c>
      <c r="AH2491">
        <v>5.0071807979824003E-2</v>
      </c>
    </row>
    <row r="2492" spans="1:34" x14ac:dyDescent="0.25">
      <c r="A2492" s="1" t="s">
        <v>5014</v>
      </c>
      <c r="B2492" s="1" t="s">
        <v>5015</v>
      </c>
      <c r="C2492">
        <v>2.3569702090750402E-2</v>
      </c>
      <c r="D2492">
        <v>0.26024684997319703</v>
      </c>
      <c r="E2492">
        <v>8.8302185620377699E-2</v>
      </c>
      <c r="F2492">
        <v>0.28449078689651902</v>
      </c>
      <c r="G2492">
        <v>0.101187301438894</v>
      </c>
      <c r="H2492">
        <v>9.1285385866977306E-2</v>
      </c>
      <c r="I2492">
        <v>8.45717813565737E-2</v>
      </c>
      <c r="J2492">
        <v>0.28485054745574701</v>
      </c>
      <c r="K2492">
        <v>0.39911780073631298</v>
      </c>
      <c r="L2492">
        <v>0.10297489317642</v>
      </c>
      <c r="M2492">
        <v>0.28318523416998398</v>
      </c>
      <c r="N2492">
        <v>0.26007585908602199</v>
      </c>
      <c r="O2492">
        <v>0.119330722889763</v>
      </c>
      <c r="P2492">
        <v>0</v>
      </c>
      <c r="Q2492">
        <v>0.14707258563348599</v>
      </c>
      <c r="R2492">
        <v>0.28045608550226597</v>
      </c>
      <c r="S2492">
        <v>0.40173161632929399</v>
      </c>
      <c r="T2492">
        <v>0.168095686827195</v>
      </c>
      <c r="U2492">
        <v>0.29191062812880297</v>
      </c>
      <c r="V2492">
        <v>0.17666041342149399</v>
      </c>
      <c r="W2492">
        <v>0.52124104590643705</v>
      </c>
      <c r="X2492">
        <v>0.32685097884345499</v>
      </c>
      <c r="Y2492">
        <v>0.188383584744657</v>
      </c>
      <c r="Z2492">
        <v>0.16690637059725</v>
      </c>
      <c r="AA2492">
        <v>0.38280667879842001</v>
      </c>
      <c r="AB2492">
        <v>7.6685769858796299E-2</v>
      </c>
      <c r="AC2492">
        <v>0.20222831333902</v>
      </c>
      <c r="AD2492">
        <v>0.27135187302061198</v>
      </c>
      <c r="AE2492">
        <v>0.36022685148057099</v>
      </c>
      <c r="AF2492">
        <v>0.18868198651188001</v>
      </c>
      <c r="AG2492">
        <v>0.45929026475510498</v>
      </c>
      <c r="AH2492">
        <v>0.35293108104622301</v>
      </c>
    </row>
    <row r="2493" spans="1:34" x14ac:dyDescent="0.25">
      <c r="A2493" s="1" t="s">
        <v>5016</v>
      </c>
      <c r="B2493" s="1" t="s">
        <v>5017</v>
      </c>
      <c r="C2493">
        <v>0.11984693999373</v>
      </c>
      <c r="D2493">
        <v>0.33518281798996402</v>
      </c>
      <c r="E2493">
        <v>0.201006544695497</v>
      </c>
      <c r="F2493">
        <v>0.19238845539091101</v>
      </c>
      <c r="G2493">
        <v>0.70038662568024401</v>
      </c>
      <c r="H2493">
        <v>0.29675325049861001</v>
      </c>
      <c r="I2493">
        <v>9.4834537654113302E-2</v>
      </c>
      <c r="J2493">
        <v>0</v>
      </c>
      <c r="K2493">
        <v>0.384095555846036</v>
      </c>
      <c r="L2493">
        <v>0.223974698407918</v>
      </c>
      <c r="M2493">
        <v>0.33809455092424201</v>
      </c>
      <c r="N2493">
        <v>0</v>
      </c>
      <c r="O2493">
        <v>0.21251540057048601</v>
      </c>
      <c r="P2493">
        <v>8.0206715162855005E-2</v>
      </c>
      <c r="Q2493">
        <v>0.227434927121966</v>
      </c>
      <c r="R2493">
        <v>0.104805983163967</v>
      </c>
      <c r="S2493">
        <v>0.229100026108779</v>
      </c>
      <c r="T2493">
        <v>0.277383026550032</v>
      </c>
      <c r="U2493">
        <v>6.1750705362869703E-2</v>
      </c>
      <c r="V2493">
        <v>9.1897920892248006E-2</v>
      </c>
      <c r="W2493">
        <v>0.18309365667997099</v>
      </c>
      <c r="X2493">
        <v>0.20009745915643901</v>
      </c>
      <c r="Y2493">
        <v>0</v>
      </c>
      <c r="Z2493">
        <v>0</v>
      </c>
      <c r="AA2493">
        <v>0</v>
      </c>
      <c r="AB2493">
        <v>0</v>
      </c>
      <c r="AC2493">
        <v>0.27768215098703197</v>
      </c>
      <c r="AD2493">
        <v>0.243278757965425</v>
      </c>
      <c r="AE2493">
        <v>0</v>
      </c>
      <c r="AF2493">
        <v>0.13926283439060599</v>
      </c>
      <c r="AG2493">
        <v>0.35708481666372399</v>
      </c>
      <c r="AH2493">
        <v>0.10014361595964801</v>
      </c>
    </row>
    <row r="2494" spans="1:34" x14ac:dyDescent="0.25">
      <c r="A2494" s="1" t="s">
        <v>5018</v>
      </c>
      <c r="B2494" s="1" t="s">
        <v>5019</v>
      </c>
      <c r="C2494">
        <v>0.11178263425330499</v>
      </c>
      <c r="D2494">
        <v>0.19474596800382199</v>
      </c>
      <c r="E2494">
        <v>4.4151092810188697E-2</v>
      </c>
      <c r="F2494">
        <v>0.20532639952207299</v>
      </c>
      <c r="G2494">
        <v>5.5844158164952001E-2</v>
      </c>
      <c r="H2494">
        <v>0.14810662505524499</v>
      </c>
      <c r="I2494">
        <v>5.9837894357155003E-2</v>
      </c>
      <c r="J2494">
        <v>0.10741357772070501</v>
      </c>
      <c r="K2494">
        <v>0.15347368501828301</v>
      </c>
      <c r="L2494">
        <v>0.20594978635284</v>
      </c>
      <c r="M2494">
        <v>0.13479428774159199</v>
      </c>
      <c r="N2494">
        <v>0.45517693779409701</v>
      </c>
      <c r="O2494">
        <v>0.12648831687498999</v>
      </c>
      <c r="P2494">
        <v>5.7389168173275697E-2</v>
      </c>
      <c r="Q2494">
        <v>0.17198540119120501</v>
      </c>
      <c r="R2494">
        <v>7.0496636112014704E-2</v>
      </c>
      <c r="S2494">
        <v>0</v>
      </c>
      <c r="T2494">
        <v>0</v>
      </c>
      <c r="U2494">
        <v>7.2996627628800298E-2</v>
      </c>
      <c r="V2494">
        <v>0.146244356701175</v>
      </c>
      <c r="W2494">
        <v>0.34066644598631801</v>
      </c>
      <c r="X2494">
        <v>0</v>
      </c>
      <c r="Y2494">
        <v>0.20750127774225899</v>
      </c>
      <c r="Z2494">
        <v>0.118328393714538</v>
      </c>
      <c r="AA2494">
        <v>7.9657650535832999E-2</v>
      </c>
      <c r="AB2494">
        <v>0</v>
      </c>
      <c r="AC2494">
        <v>0</v>
      </c>
      <c r="AD2494">
        <v>3.74265055710103E-2</v>
      </c>
      <c r="AE2494">
        <v>0.110374654623909</v>
      </c>
      <c r="AF2494">
        <v>0.27693486232666198</v>
      </c>
      <c r="AG2494">
        <v>0</v>
      </c>
      <c r="AH2494">
        <v>0</v>
      </c>
    </row>
    <row r="2495" spans="1:34" x14ac:dyDescent="0.25">
      <c r="A2495" s="1" t="s">
        <v>5020</v>
      </c>
      <c r="B2495" s="1" t="s">
        <v>5021</v>
      </c>
      <c r="C2495">
        <v>45.272505932949798</v>
      </c>
      <c r="D2495">
        <v>41.8345408231283</v>
      </c>
      <c r="E2495">
        <v>45.870663073197399</v>
      </c>
      <c r="F2495">
        <v>49.765147457295498</v>
      </c>
      <c r="G2495">
        <v>43.698983716813302</v>
      </c>
      <c r="H2495">
        <v>43.445788769699199</v>
      </c>
      <c r="I2495">
        <v>45.801498823911501</v>
      </c>
      <c r="J2495">
        <v>40.9722983549483</v>
      </c>
      <c r="K2495">
        <v>41.641575062987897</v>
      </c>
      <c r="L2495">
        <v>40.655519285814897</v>
      </c>
      <c r="M2495">
        <v>44.0879204440321</v>
      </c>
      <c r="N2495">
        <v>40.094308521595003</v>
      </c>
      <c r="O2495">
        <v>40.395781209933297</v>
      </c>
      <c r="P2495">
        <v>42.538703494365599</v>
      </c>
      <c r="Q2495">
        <v>44.662135979887097</v>
      </c>
      <c r="R2495">
        <v>41.8462654202634</v>
      </c>
      <c r="S2495">
        <v>42.325897581645798</v>
      </c>
      <c r="T2495">
        <v>41.141050085305103</v>
      </c>
      <c r="U2495">
        <v>43.037292408033601</v>
      </c>
      <c r="V2495">
        <v>46.769307787206102</v>
      </c>
      <c r="W2495">
        <v>46.993624953568499</v>
      </c>
      <c r="X2495">
        <v>46.155520286208898</v>
      </c>
      <c r="Y2495">
        <v>47.688494865127097</v>
      </c>
      <c r="Z2495">
        <v>40.653796355502301</v>
      </c>
      <c r="AA2495">
        <v>44.787947060787801</v>
      </c>
      <c r="AB2495">
        <v>39.265448420429998</v>
      </c>
      <c r="AC2495">
        <v>36.635940253571199</v>
      </c>
      <c r="AD2495">
        <v>35.932234219041703</v>
      </c>
      <c r="AE2495">
        <v>39.210260787879903</v>
      </c>
      <c r="AF2495">
        <v>38.012496329414901</v>
      </c>
      <c r="AG2495">
        <v>41.052265779370302</v>
      </c>
      <c r="AH2495">
        <v>41.1482548703273</v>
      </c>
    </row>
    <row r="2496" spans="1:34" x14ac:dyDescent="0.25">
      <c r="A2496" s="1" t="s">
        <v>5022</v>
      </c>
      <c r="B2496" s="1" t="s">
        <v>5023</v>
      </c>
      <c r="C2496">
        <v>101.634827114738</v>
      </c>
      <c r="D2496">
        <v>97.176409018007206</v>
      </c>
      <c r="E2496">
        <v>103.482964136752</v>
      </c>
      <c r="F2496">
        <v>104.02921442399</v>
      </c>
      <c r="G2496">
        <v>101.61183788366699</v>
      </c>
      <c r="H2496">
        <v>114.232766117173</v>
      </c>
      <c r="I2496">
        <v>110.791060304941</v>
      </c>
      <c r="J2496">
        <v>91.306121463986202</v>
      </c>
      <c r="K2496">
        <v>104.807667260535</v>
      </c>
      <c r="L2496">
        <v>111.135469752105</v>
      </c>
      <c r="M2496">
        <v>91.432101931140195</v>
      </c>
      <c r="N2496">
        <v>101.457524312755</v>
      </c>
      <c r="O2496">
        <v>95.711129847202997</v>
      </c>
      <c r="P2496">
        <v>90.169281665637897</v>
      </c>
      <c r="Q2496">
        <v>96.978184608040394</v>
      </c>
      <c r="R2496">
        <v>104.482604362524</v>
      </c>
      <c r="S2496">
        <v>90.494093175988795</v>
      </c>
      <c r="T2496">
        <v>104.324509140831</v>
      </c>
      <c r="U2496">
        <v>115.080676578723</v>
      </c>
      <c r="V2496">
        <v>108.523026408321</v>
      </c>
      <c r="W2496">
        <v>117.16266269604399</v>
      </c>
      <c r="X2496">
        <v>119.637519688029</v>
      </c>
      <c r="Y2496">
        <v>97.785374531005104</v>
      </c>
      <c r="Z2496">
        <v>91.2217114320148</v>
      </c>
      <c r="AA2496">
        <v>104.221447428052</v>
      </c>
      <c r="AB2496">
        <v>106.62333669978101</v>
      </c>
      <c r="AC2496">
        <v>91.381244555528696</v>
      </c>
      <c r="AD2496">
        <v>113.678613274867</v>
      </c>
      <c r="AE2496">
        <v>114.38197665618701</v>
      </c>
      <c r="AF2496">
        <v>94.386299001821897</v>
      </c>
      <c r="AG2496">
        <v>102.749915475691</v>
      </c>
      <c r="AH2496">
        <v>111.927196220627</v>
      </c>
    </row>
    <row r="2497" spans="1:34" x14ac:dyDescent="0.25">
      <c r="A2497" s="1" t="s">
        <v>5024</v>
      </c>
      <c r="B2497" s="1" t="s">
        <v>5025</v>
      </c>
      <c r="C2497">
        <v>8.9716975788810203</v>
      </c>
      <c r="D2497">
        <v>7.5697143812858503</v>
      </c>
      <c r="E2497">
        <v>8.2450910001687792</v>
      </c>
      <c r="F2497">
        <v>7.5462533686433098</v>
      </c>
      <c r="G2497">
        <v>9.3897207233927897</v>
      </c>
      <c r="H2497">
        <v>7.3683749863548602</v>
      </c>
      <c r="I2497">
        <v>7.3501167124538798</v>
      </c>
      <c r="J2497">
        <v>7.5982203416054004</v>
      </c>
      <c r="K2497">
        <v>7.6949781120630503</v>
      </c>
      <c r="L2497">
        <v>7.5607256531832903</v>
      </c>
      <c r="M2497">
        <v>11.115457471135899</v>
      </c>
      <c r="N2497">
        <v>8.7001627249227198</v>
      </c>
      <c r="O2497">
        <v>7.6856317192229797</v>
      </c>
      <c r="P2497">
        <v>9.3827039151343499</v>
      </c>
      <c r="Q2497">
        <v>8.4622283213242007</v>
      </c>
      <c r="R2497">
        <v>9.4359208372058099</v>
      </c>
      <c r="S2497">
        <v>8.4893719163698194</v>
      </c>
      <c r="T2497">
        <v>8.0942757468319808</v>
      </c>
      <c r="U2497">
        <v>6.7076125596385801</v>
      </c>
      <c r="V2497">
        <v>8.9542717036825703</v>
      </c>
      <c r="W2497">
        <v>8.8651198901932204</v>
      </c>
      <c r="X2497">
        <v>9.28440114258939</v>
      </c>
      <c r="Y2497">
        <v>11.9353975221441</v>
      </c>
      <c r="Z2497">
        <v>6.6225184965417103</v>
      </c>
      <c r="AA2497">
        <v>7.9348443795728301</v>
      </c>
      <c r="AB2497">
        <v>6.8943696365210796</v>
      </c>
      <c r="AC2497">
        <v>8.8138106897602597</v>
      </c>
      <c r="AD2497">
        <v>9.0872396256041803</v>
      </c>
      <c r="AE2497">
        <v>7.0416084169723998</v>
      </c>
      <c r="AF2497">
        <v>7.3842758314491501</v>
      </c>
      <c r="AG2497">
        <v>9.9078686778428295</v>
      </c>
      <c r="AH2497">
        <v>11.580233916697599</v>
      </c>
    </row>
    <row r="2498" spans="1:34" x14ac:dyDescent="0.25">
      <c r="A2498" s="1" t="s">
        <v>5026</v>
      </c>
      <c r="B2498" s="1" t="s">
        <v>5027</v>
      </c>
      <c r="C2498">
        <v>2.4628590721180501</v>
      </c>
      <c r="D2498">
        <v>2.2861023657550401</v>
      </c>
      <c r="E2498">
        <v>3.1368456608005699</v>
      </c>
      <c r="F2498">
        <v>2.62862049811369</v>
      </c>
      <c r="G2498">
        <v>2.3699216012517601</v>
      </c>
      <c r="H2498">
        <v>3.4480024990542502</v>
      </c>
      <c r="I2498">
        <v>3.3797777997992902</v>
      </c>
      <c r="J2498">
        <v>3.8619256659295198</v>
      </c>
      <c r="K2498">
        <v>3.4050231204888601</v>
      </c>
      <c r="L2498">
        <v>2.6491292081839402</v>
      </c>
      <c r="M2498">
        <v>2.7088416823783099</v>
      </c>
      <c r="N2498">
        <v>3.5936877842889201</v>
      </c>
      <c r="O2498">
        <v>3.2011834883614498</v>
      </c>
      <c r="P2498">
        <v>3.6481300937701202</v>
      </c>
      <c r="Q2498">
        <v>3.45375160013291</v>
      </c>
      <c r="R2498">
        <v>2.38325202399289</v>
      </c>
      <c r="S2498">
        <v>3.3833502552624402</v>
      </c>
      <c r="T2498">
        <v>3.0722360576557901</v>
      </c>
      <c r="U2498">
        <v>2.94696745508032</v>
      </c>
      <c r="V2498">
        <v>3.4401606639261701</v>
      </c>
      <c r="W2498">
        <v>2.37630883735984</v>
      </c>
      <c r="X2498">
        <v>2.7383235472636298</v>
      </c>
      <c r="Y2498">
        <v>4.0782847377206703</v>
      </c>
      <c r="Z2498">
        <v>3.4482442950982399</v>
      </c>
      <c r="AA2498">
        <v>3.1472464453555902</v>
      </c>
      <c r="AB2498">
        <v>3.71650511508457</v>
      </c>
      <c r="AC2498">
        <v>2.8288292870779599</v>
      </c>
      <c r="AD2498">
        <v>1.61873196059242</v>
      </c>
      <c r="AE2498">
        <v>2.7156804710475</v>
      </c>
      <c r="AF2498">
        <v>2.5276096779322601</v>
      </c>
      <c r="AG2498">
        <v>5.1243827927585599</v>
      </c>
      <c r="AH2498">
        <v>2.5178714368838202</v>
      </c>
    </row>
    <row r="2499" spans="1:34" x14ac:dyDescent="0.25">
      <c r="A2499" s="1" t="s">
        <v>5028</v>
      </c>
      <c r="B2499" s="1" t="s">
        <v>5029</v>
      </c>
      <c r="C2499">
        <v>5.61779268113618</v>
      </c>
      <c r="D2499">
        <v>7.0983132537259603</v>
      </c>
      <c r="E2499">
        <v>7.8981253453748597</v>
      </c>
      <c r="F2499">
        <v>6.3855477071979099</v>
      </c>
      <c r="G2499">
        <v>5.3541708905952801</v>
      </c>
      <c r="H2499">
        <v>5.5705954090110996</v>
      </c>
      <c r="I2499">
        <v>7.6291688485547704</v>
      </c>
      <c r="J2499">
        <v>5.1556455779763803</v>
      </c>
      <c r="K2499">
        <v>7.4307506387926097</v>
      </c>
      <c r="L2499">
        <v>4.5747769335798196</v>
      </c>
      <c r="M2499">
        <v>5.6119403446667899</v>
      </c>
      <c r="N2499">
        <v>6.9098759096034996</v>
      </c>
      <c r="O2499">
        <v>8.0653759870054405</v>
      </c>
      <c r="P2499">
        <v>5.7350274745694803</v>
      </c>
      <c r="Q2499">
        <v>6.3782993068976701</v>
      </c>
      <c r="R2499">
        <v>5.8979250564011698</v>
      </c>
      <c r="S2499">
        <v>8.8234948387692196</v>
      </c>
      <c r="T2499">
        <v>10.3722511082306</v>
      </c>
      <c r="U2499">
        <v>6.5509804412062298</v>
      </c>
      <c r="V2499">
        <v>7.5818517142947703</v>
      </c>
      <c r="W2499">
        <v>5.6765206174203904</v>
      </c>
      <c r="X2499">
        <v>5.4081734471543399</v>
      </c>
      <c r="Y2499">
        <v>5.6355678308479096</v>
      </c>
      <c r="Z2499">
        <v>5.8903295490463901</v>
      </c>
      <c r="AA2499">
        <v>7.8902430722276904</v>
      </c>
      <c r="AB2499">
        <v>6.7671850814206396</v>
      </c>
      <c r="AC2499">
        <v>5.9541277640113703</v>
      </c>
      <c r="AD2499">
        <v>7.4365420930123296</v>
      </c>
      <c r="AE2499">
        <v>5.8300097589851099</v>
      </c>
      <c r="AF2499">
        <v>3.83591515067892</v>
      </c>
      <c r="AG2499">
        <v>5.95155962022225</v>
      </c>
      <c r="AH2499">
        <v>7.0569463706024802</v>
      </c>
    </row>
    <row r="2500" spans="1:34" x14ac:dyDescent="0.25">
      <c r="A2500" s="1" t="s">
        <v>5030</v>
      </c>
      <c r="B2500" s="1" t="s">
        <v>5031</v>
      </c>
      <c r="C2500">
        <v>481.08019329567799</v>
      </c>
      <c r="D2500">
        <v>474.27559042894302</v>
      </c>
      <c r="E2500">
        <v>531.91178438411202</v>
      </c>
      <c r="F2500">
        <v>531.62091638250604</v>
      </c>
      <c r="G2500">
        <v>413.69715687902902</v>
      </c>
      <c r="H2500">
        <v>534.17388028150106</v>
      </c>
      <c r="I2500">
        <v>524.11015233435899</v>
      </c>
      <c r="J2500">
        <v>513.28325442554001</v>
      </c>
      <c r="K2500">
        <v>581.86688271075104</v>
      </c>
      <c r="L2500">
        <v>542.73109178656705</v>
      </c>
      <c r="M2500">
        <v>509.381735654556</v>
      </c>
      <c r="N2500">
        <v>538.96758590738</v>
      </c>
      <c r="O2500">
        <v>546.07297881951797</v>
      </c>
      <c r="P2500">
        <v>489.79168026408701</v>
      </c>
      <c r="Q2500">
        <v>559.69560605865604</v>
      </c>
      <c r="R2500">
        <v>573.29898712832903</v>
      </c>
      <c r="S2500">
        <v>490.19783264041303</v>
      </c>
      <c r="T2500">
        <v>510.11637736960199</v>
      </c>
      <c r="U2500">
        <v>497.61161704848001</v>
      </c>
      <c r="V2500">
        <v>514.48970416134205</v>
      </c>
      <c r="W2500">
        <v>553.52135287716999</v>
      </c>
      <c r="X2500">
        <v>577.27777942908904</v>
      </c>
      <c r="Y2500">
        <v>440.72236531756698</v>
      </c>
      <c r="Z2500">
        <v>497.85284551238999</v>
      </c>
      <c r="AA2500">
        <v>448.16594178430802</v>
      </c>
      <c r="AB2500">
        <v>418.58972676066702</v>
      </c>
      <c r="AC2500">
        <v>538.39217868654896</v>
      </c>
      <c r="AD2500">
        <v>571.90384635943701</v>
      </c>
      <c r="AE2500">
        <v>610.08066382248899</v>
      </c>
      <c r="AF2500">
        <v>503.56779946042201</v>
      </c>
      <c r="AG2500">
        <v>653.15121771406905</v>
      </c>
      <c r="AH2500">
        <v>580.63523247253897</v>
      </c>
    </row>
    <row r="2501" spans="1:34" x14ac:dyDescent="0.25">
      <c r="A2501" s="1" t="s">
        <v>5032</v>
      </c>
      <c r="B2501" s="1" t="s">
        <v>5033</v>
      </c>
      <c r="C2501">
        <v>18.315407348209199</v>
      </c>
      <c r="D2501">
        <v>18.502821222625599</v>
      </c>
      <c r="E2501">
        <v>19.854284469260602</v>
      </c>
      <c r="F2501">
        <v>18.632726301714399</v>
      </c>
      <c r="G2501">
        <v>20.812842040688999</v>
      </c>
      <c r="H2501">
        <v>23.177142403284101</v>
      </c>
      <c r="I2501">
        <v>19.143097272527701</v>
      </c>
      <c r="J2501">
        <v>19.381272731783302</v>
      </c>
      <c r="K2501">
        <v>22.267439143889799</v>
      </c>
      <c r="L2501">
        <v>19.091398892049298</v>
      </c>
      <c r="M2501">
        <v>17.5973253116574</v>
      </c>
      <c r="N2501">
        <v>20.300675465161898</v>
      </c>
      <c r="O2501">
        <v>22.797879468792701</v>
      </c>
      <c r="P2501">
        <v>21.060197250095701</v>
      </c>
      <c r="Q2501">
        <v>19.609849837488198</v>
      </c>
      <c r="R2501">
        <v>21.6428469108182</v>
      </c>
      <c r="S2501">
        <v>20.373817457797202</v>
      </c>
      <c r="T2501">
        <v>16.601199290923201</v>
      </c>
      <c r="U2501">
        <v>19.359964198573</v>
      </c>
      <c r="V2501">
        <v>21.300394629797101</v>
      </c>
      <c r="W2501">
        <v>20.637374592860201</v>
      </c>
      <c r="X2501">
        <v>19.561891226109701</v>
      </c>
      <c r="Y2501">
        <v>42.886116045076299</v>
      </c>
      <c r="Z2501">
        <v>15.840376073657399</v>
      </c>
      <c r="AA2501">
        <v>17.170069936423001</v>
      </c>
      <c r="AB2501">
        <v>15.3665030171579</v>
      </c>
      <c r="AC2501">
        <v>26.478013325678599</v>
      </c>
      <c r="AD2501">
        <v>19.472833123422699</v>
      </c>
      <c r="AE2501">
        <v>20.413084830789899</v>
      </c>
      <c r="AF2501">
        <v>17.397957418336599</v>
      </c>
      <c r="AG2501">
        <v>23.090627568870701</v>
      </c>
      <c r="AH2501">
        <v>22.931320719148001</v>
      </c>
    </row>
    <row r="2502" spans="1:34" x14ac:dyDescent="0.25">
      <c r="A2502" s="1" t="s">
        <v>5034</v>
      </c>
      <c r="B2502" s="1" t="s">
        <v>5035</v>
      </c>
      <c r="C2502">
        <v>411.96600763906702</v>
      </c>
      <c r="D2502">
        <v>493.755117882295</v>
      </c>
      <c r="E2502">
        <v>499.32197571091098</v>
      </c>
      <c r="F2502">
        <v>490.65868395363998</v>
      </c>
      <c r="G2502">
        <v>470.60613874079701</v>
      </c>
      <c r="H2502">
        <v>555.92584427315398</v>
      </c>
      <c r="I2502">
        <v>631.45788730954098</v>
      </c>
      <c r="J2502">
        <v>533.72423631603999</v>
      </c>
      <c r="K2502">
        <v>519.17154263994905</v>
      </c>
      <c r="L2502">
        <v>528.17329745698498</v>
      </c>
      <c r="M2502">
        <v>585.45494542647805</v>
      </c>
      <c r="N2502">
        <v>608.187976708767</v>
      </c>
      <c r="O2502">
        <v>643.81926236839104</v>
      </c>
      <c r="P2502">
        <v>545.262969369909</v>
      </c>
      <c r="Q2502">
        <v>573.29058509709296</v>
      </c>
      <c r="R2502">
        <v>596.90704972729498</v>
      </c>
      <c r="S2502">
        <v>729.20450617278198</v>
      </c>
      <c r="T2502">
        <v>649.80941752154399</v>
      </c>
      <c r="U2502">
        <v>577.37738928765998</v>
      </c>
      <c r="V2502">
        <v>587.46108893339397</v>
      </c>
      <c r="W2502">
        <v>531.62535489831396</v>
      </c>
      <c r="X2502">
        <v>546.50226508683704</v>
      </c>
      <c r="Y2502">
        <v>519.14158888960196</v>
      </c>
      <c r="Z2502">
        <v>500.05816395972101</v>
      </c>
      <c r="AA2502">
        <v>567.51967768523696</v>
      </c>
      <c r="AB2502">
        <v>766.12250077049998</v>
      </c>
      <c r="AC2502">
        <v>577.28378831888699</v>
      </c>
      <c r="AD2502">
        <v>534.33181321672805</v>
      </c>
      <c r="AE2502">
        <v>562.54436742924304</v>
      </c>
      <c r="AF2502">
        <v>577.76929137225795</v>
      </c>
      <c r="AG2502">
        <v>625.00188999640102</v>
      </c>
      <c r="AH2502">
        <v>602.66712663339399</v>
      </c>
    </row>
    <row r="2503" spans="1:34" x14ac:dyDescent="0.25">
      <c r="A2503" s="1" t="s">
        <v>5036</v>
      </c>
      <c r="B2503" s="1" t="s">
        <v>5037</v>
      </c>
      <c r="C2503">
        <v>2.49142267950598</v>
      </c>
      <c r="D2503">
        <v>1.99716410115294</v>
      </c>
      <c r="E2503">
        <v>2.7215901166473202</v>
      </c>
      <c r="F2503">
        <v>2.53963156460174</v>
      </c>
      <c r="G2503">
        <v>2.5000354168646899</v>
      </c>
      <c r="H2503">
        <v>2.77724065324729</v>
      </c>
      <c r="I2503">
        <v>2.8820730476534999</v>
      </c>
      <c r="J2503">
        <v>1.51050498039773</v>
      </c>
      <c r="K2503">
        <v>3.5743417369980799</v>
      </c>
      <c r="L2503">
        <v>2.14428625339339</v>
      </c>
      <c r="M2503">
        <v>2.3221407528247102</v>
      </c>
      <c r="N2503">
        <v>2.9284351517991198</v>
      </c>
      <c r="O2503">
        <v>2.8465544396431901</v>
      </c>
      <c r="P2503">
        <v>2.7405132225879298</v>
      </c>
      <c r="Q2503">
        <v>2.8353354190666602</v>
      </c>
      <c r="R2503">
        <v>2.7016328138668002</v>
      </c>
      <c r="S2503">
        <v>2.3697492130593298</v>
      </c>
      <c r="T2503">
        <v>2.9292613538800598</v>
      </c>
      <c r="U2503">
        <v>3.0141394591303099</v>
      </c>
      <c r="V2503">
        <v>2.9353343952873199</v>
      </c>
      <c r="W2503">
        <v>2.1354587291268099</v>
      </c>
      <c r="X2503">
        <v>3.5797342257727802</v>
      </c>
      <c r="Y2503">
        <v>3.42479459280757</v>
      </c>
      <c r="Z2503">
        <v>3.4119771341315301</v>
      </c>
      <c r="AA2503">
        <v>3.52630731839254</v>
      </c>
      <c r="AB2503">
        <v>2.8416140222389399</v>
      </c>
      <c r="AC2503">
        <v>3.0996381579119099</v>
      </c>
      <c r="AD2503">
        <v>2.9281584025481902</v>
      </c>
      <c r="AE2503">
        <v>3.4432393337113498</v>
      </c>
      <c r="AF2503">
        <v>2.4150043323528498</v>
      </c>
      <c r="AG2503">
        <v>2.7520834147227902</v>
      </c>
      <c r="AH2503">
        <v>2.3842501111935901</v>
      </c>
    </row>
    <row r="2504" spans="1:34" x14ac:dyDescent="0.25">
      <c r="A2504" s="1" t="s">
        <v>5038</v>
      </c>
      <c r="B2504" s="1" t="s">
        <v>5039</v>
      </c>
      <c r="C2504">
        <v>92.856665570286196</v>
      </c>
      <c r="D2504">
        <v>99.716541782519798</v>
      </c>
      <c r="E2504">
        <v>103.127029657723</v>
      </c>
      <c r="F2504">
        <v>109.243151667161</v>
      </c>
      <c r="G2504">
        <v>104.262957279066</v>
      </c>
      <c r="H2504">
        <v>123.634305643446</v>
      </c>
      <c r="I2504">
        <v>129.13045307869999</v>
      </c>
      <c r="J2504">
        <v>110.65925890621899</v>
      </c>
      <c r="K2504">
        <v>106.641341827113</v>
      </c>
      <c r="L2504">
        <v>112.909420192577</v>
      </c>
      <c r="M2504">
        <v>101.295530741653</v>
      </c>
      <c r="N2504">
        <v>108.47227983206101</v>
      </c>
      <c r="O2504">
        <v>107.10001613553899</v>
      </c>
      <c r="P2504">
        <v>105.387795027628</v>
      </c>
      <c r="Q2504">
        <v>106.885287869208</v>
      </c>
      <c r="R2504">
        <v>121.61018563868799</v>
      </c>
      <c r="S2504">
        <v>102.59419704844299</v>
      </c>
      <c r="T2504">
        <v>124.88761659174899</v>
      </c>
      <c r="U2504">
        <v>107.88194605037199</v>
      </c>
      <c r="V2504">
        <v>118.003118241694</v>
      </c>
      <c r="W2504">
        <v>114.295390709125</v>
      </c>
      <c r="X2504">
        <v>125.40670190073</v>
      </c>
      <c r="Y2504">
        <v>90.620259185809701</v>
      </c>
      <c r="Z2504">
        <v>109.799440852757</v>
      </c>
      <c r="AA2504">
        <v>98.387026619169504</v>
      </c>
      <c r="AB2504">
        <v>93.091492697684899</v>
      </c>
      <c r="AC2504">
        <v>106.747009026486</v>
      </c>
      <c r="AD2504">
        <v>113.06868610948</v>
      </c>
      <c r="AE2504">
        <v>130.95233630694599</v>
      </c>
      <c r="AF2504">
        <v>99.152055218715802</v>
      </c>
      <c r="AG2504">
        <v>116.469515235621</v>
      </c>
      <c r="AH2504">
        <v>122.346455346791</v>
      </c>
    </row>
    <row r="2505" spans="1:34" x14ac:dyDescent="0.25">
      <c r="A2505" s="1" t="s">
        <v>5040</v>
      </c>
      <c r="B2505" s="1" t="s">
        <v>5041</v>
      </c>
      <c r="C2505">
        <v>15.9105634944126</v>
      </c>
      <c r="D2505">
        <v>16.0988259990331</v>
      </c>
      <c r="E2505">
        <v>17.527708074929599</v>
      </c>
      <c r="F2505">
        <v>21.3848194482675</v>
      </c>
      <c r="G2505">
        <v>20.1445680682749</v>
      </c>
      <c r="H2505">
        <v>18.977256801769201</v>
      </c>
      <c r="I2505">
        <v>19.581005409649201</v>
      </c>
      <c r="J2505">
        <v>16.5451638410537</v>
      </c>
      <c r="K2505">
        <v>16.908414353338198</v>
      </c>
      <c r="L2505">
        <v>15.895076722312201</v>
      </c>
      <c r="M2505">
        <v>14.5209780978407</v>
      </c>
      <c r="N2505">
        <v>18.3461765777183</v>
      </c>
      <c r="O2505">
        <v>17.172999490460398</v>
      </c>
      <c r="P2505">
        <v>14.945430960136401</v>
      </c>
      <c r="Q2505">
        <v>14.333797176534199</v>
      </c>
      <c r="R2505">
        <v>16.590807390734</v>
      </c>
      <c r="S2505">
        <v>17.991723491234101</v>
      </c>
      <c r="T2505">
        <v>17.870955418618099</v>
      </c>
      <c r="U2505">
        <v>19.376854923178001</v>
      </c>
      <c r="V2505">
        <v>17.962366250931499</v>
      </c>
      <c r="W2505">
        <v>19.766280915154599</v>
      </c>
      <c r="X2505">
        <v>26.726404995262399</v>
      </c>
      <c r="Y2505">
        <v>18.5145286314456</v>
      </c>
      <c r="Z2505">
        <v>15.0855725091668</v>
      </c>
      <c r="AA2505">
        <v>19.8526022713122</v>
      </c>
      <c r="AB2505">
        <v>19.2966143512926</v>
      </c>
      <c r="AC2505">
        <v>19.542757056339902</v>
      </c>
      <c r="AD2505">
        <v>17.326224684384201</v>
      </c>
      <c r="AE2505">
        <v>18.408538984902901</v>
      </c>
      <c r="AF2505">
        <v>13.764199097552201</v>
      </c>
      <c r="AG2505">
        <v>16.743150862377501</v>
      </c>
      <c r="AH2505">
        <v>19.5766920262115</v>
      </c>
    </row>
    <row r="2506" spans="1:34" x14ac:dyDescent="0.25">
      <c r="A2506" s="1" t="s">
        <v>5042</v>
      </c>
      <c r="B2506" s="1" t="s">
        <v>5043</v>
      </c>
      <c r="C2506">
        <v>80.999233686818798</v>
      </c>
      <c r="D2506">
        <v>82.579257374471595</v>
      </c>
      <c r="E2506">
        <v>87.755625693306797</v>
      </c>
      <c r="F2506">
        <v>87.4829637295678</v>
      </c>
      <c r="G2506">
        <v>65.538456965517597</v>
      </c>
      <c r="H2506">
        <v>79.590435679792506</v>
      </c>
      <c r="I2506">
        <v>92.627254367853894</v>
      </c>
      <c r="J2506">
        <v>74.566626152611903</v>
      </c>
      <c r="K2506">
        <v>88.179488735177998</v>
      </c>
      <c r="L2506">
        <v>97.159476982639205</v>
      </c>
      <c r="M2506">
        <v>72.580576685089994</v>
      </c>
      <c r="N2506">
        <v>87.910063364689293</v>
      </c>
      <c r="O2506">
        <v>89.143904692325293</v>
      </c>
      <c r="P2506">
        <v>74.768319825132593</v>
      </c>
      <c r="Q2506">
        <v>92.903046504284504</v>
      </c>
      <c r="R2506">
        <v>101.1434608614</v>
      </c>
      <c r="S2506">
        <v>67.797534800178497</v>
      </c>
      <c r="T2506">
        <v>89.746275727859796</v>
      </c>
      <c r="U2506">
        <v>87.695752653541604</v>
      </c>
      <c r="V2506">
        <v>89.782273914925696</v>
      </c>
      <c r="W2506">
        <v>88.252388185727995</v>
      </c>
      <c r="X2506">
        <v>99.519392219466297</v>
      </c>
      <c r="Y2506">
        <v>47.1420771676163</v>
      </c>
      <c r="Z2506">
        <v>75.431552919549603</v>
      </c>
      <c r="AA2506">
        <v>68.842236712772007</v>
      </c>
      <c r="AB2506">
        <v>56.090082864346897</v>
      </c>
      <c r="AC2506">
        <v>84.780337833007906</v>
      </c>
      <c r="AD2506">
        <v>100.967689792656</v>
      </c>
      <c r="AE2506">
        <v>104.373745334726</v>
      </c>
      <c r="AF2506">
        <v>81.676139769605399</v>
      </c>
      <c r="AG2506">
        <v>108.265149538633</v>
      </c>
      <c r="AH2506">
        <v>110.718938526104</v>
      </c>
    </row>
    <row r="2507" spans="1:34" x14ac:dyDescent="0.25">
      <c r="A2507" s="1" t="s">
        <v>5044</v>
      </c>
      <c r="B2507" s="1" t="s">
        <v>5045</v>
      </c>
      <c r="C2507">
        <v>8.8284405004605695</v>
      </c>
      <c r="D2507">
        <v>9.9987154595389498</v>
      </c>
      <c r="E2507">
        <v>10.764349599315601</v>
      </c>
      <c r="F2507">
        <v>9.8078731066187697</v>
      </c>
      <c r="G2507">
        <v>9.8042922873830207</v>
      </c>
      <c r="H2507">
        <v>9.5078689829145802</v>
      </c>
      <c r="I2507">
        <v>8.5956981892311397</v>
      </c>
      <c r="J2507">
        <v>9.2153896917007891</v>
      </c>
      <c r="K2507">
        <v>12.2992676831858</v>
      </c>
      <c r="L2507">
        <v>6.7956965846183097</v>
      </c>
      <c r="M2507">
        <v>12.849696645231599</v>
      </c>
      <c r="N2507">
        <v>11.635008075919099</v>
      </c>
      <c r="O2507">
        <v>10.0208007137136</v>
      </c>
      <c r="P2507">
        <v>10.4149518783309</v>
      </c>
      <c r="Q2507">
        <v>10.0743964041854</v>
      </c>
      <c r="R2507">
        <v>10.5615010632311</v>
      </c>
      <c r="S2507">
        <v>10.2829703156637</v>
      </c>
      <c r="T2507">
        <v>10.494438767888701</v>
      </c>
      <c r="U2507">
        <v>9.6605044336438102</v>
      </c>
      <c r="V2507">
        <v>11.657374657202499</v>
      </c>
      <c r="W2507">
        <v>11.2891998790285</v>
      </c>
      <c r="X2507">
        <v>10.227760689437201</v>
      </c>
      <c r="Y2507">
        <v>10.3233738508372</v>
      </c>
      <c r="Z2507">
        <v>9.9974930805534807</v>
      </c>
      <c r="AA2507">
        <v>10.747572282069299</v>
      </c>
      <c r="AB2507">
        <v>8.5518748275074206</v>
      </c>
      <c r="AC2507">
        <v>10.375963219031799</v>
      </c>
      <c r="AD2507">
        <v>7.8916741204964804</v>
      </c>
      <c r="AE2507">
        <v>8.3271548388827696</v>
      </c>
      <c r="AF2507">
        <v>11.694510254985699</v>
      </c>
      <c r="AG2507">
        <v>13.4899820572553</v>
      </c>
      <c r="AH2507">
        <v>12.5205523662347</v>
      </c>
    </row>
    <row r="2508" spans="1:34" x14ac:dyDescent="0.25">
      <c r="A2508" s="1" t="s">
        <v>5046</v>
      </c>
      <c r="B2508" s="1" t="s">
        <v>5047</v>
      </c>
      <c r="C2508">
        <v>0.70649810243222499</v>
      </c>
      <c r="D2508">
        <v>0.56180088802632</v>
      </c>
      <c r="E2508">
        <v>1.1748267974903499</v>
      </c>
      <c r="F2508">
        <v>0.47851999604523998</v>
      </c>
      <c r="G2508">
        <v>0.64587268104207596</v>
      </c>
      <c r="H2508">
        <v>1.4054309069070701</v>
      </c>
      <c r="I2508">
        <v>0.59827157951077203</v>
      </c>
      <c r="J2508">
        <v>0.73350212741335596</v>
      </c>
      <c r="K2508">
        <v>1.4251973366880899</v>
      </c>
      <c r="L2508">
        <v>0.781007783488056</v>
      </c>
      <c r="M2508">
        <v>1.03815047543554</v>
      </c>
      <c r="N2508">
        <v>0.90604180724672201</v>
      </c>
      <c r="O2508">
        <v>0.30570007825120898</v>
      </c>
      <c r="P2508">
        <v>0.47038486447328598</v>
      </c>
      <c r="Q2508">
        <v>0.43840257734689703</v>
      </c>
      <c r="R2508">
        <v>1.26281761423309</v>
      </c>
      <c r="S2508">
        <v>1.03817939626984</v>
      </c>
      <c r="T2508">
        <v>0.96663139164627099</v>
      </c>
      <c r="U2508">
        <v>0.35358545110527601</v>
      </c>
      <c r="V2508">
        <v>0.86780661784444801</v>
      </c>
      <c r="W2508">
        <v>0.38679602972318</v>
      </c>
      <c r="X2508">
        <v>0.99688921845185896</v>
      </c>
      <c r="Y2508">
        <v>0.377881101758691</v>
      </c>
      <c r="Z2508">
        <v>0.61889212745331601</v>
      </c>
      <c r="AA2508">
        <v>0.310368730701365</v>
      </c>
      <c r="AB2508">
        <v>0.91940435198162396</v>
      </c>
      <c r="AC2508">
        <v>1.21856319968354</v>
      </c>
      <c r="AD2508">
        <v>1.04302130596945</v>
      </c>
      <c r="AE2508">
        <v>0.72159935716789303</v>
      </c>
      <c r="AF2508">
        <v>0.88499615846490998</v>
      </c>
      <c r="AG2508">
        <v>0.63783267308696701</v>
      </c>
      <c r="AH2508">
        <v>1.41357372290813</v>
      </c>
    </row>
    <row r="2509" spans="1:34" x14ac:dyDescent="0.25">
      <c r="A2509" s="1" t="s">
        <v>5048</v>
      </c>
      <c r="B2509" s="1" t="s">
        <v>5049</v>
      </c>
      <c r="C2509">
        <v>3.5206992039227298</v>
      </c>
      <c r="D2509">
        <v>3.7260167877028598</v>
      </c>
      <c r="E2509">
        <v>4.07778930226565</v>
      </c>
      <c r="F2509">
        <v>2.88879209574471</v>
      </c>
      <c r="G2509">
        <v>3.4638777611402398</v>
      </c>
      <c r="H2509">
        <v>4.6010913547580996</v>
      </c>
      <c r="I2509">
        <v>3.4147744430962499</v>
      </c>
      <c r="J2509">
        <v>3.59884080551869</v>
      </c>
      <c r="K2509">
        <v>4.7894953204458997</v>
      </c>
      <c r="L2509">
        <v>2.8992838108668302</v>
      </c>
      <c r="M2509">
        <v>3.7170584952926702</v>
      </c>
      <c r="N2509">
        <v>4.9700578828916102</v>
      </c>
      <c r="O2509">
        <v>3.7861422014444499</v>
      </c>
      <c r="P2509">
        <v>4.5430566824459202</v>
      </c>
      <c r="Q2509">
        <v>5.0208897387207596</v>
      </c>
      <c r="R2509">
        <v>4.4866024019116102</v>
      </c>
      <c r="S2509">
        <v>3.0492273328630501</v>
      </c>
      <c r="T2509">
        <v>3.5976198729646902</v>
      </c>
      <c r="U2509">
        <v>5.0851473826650304</v>
      </c>
      <c r="V2509">
        <v>5.0631194443651104</v>
      </c>
      <c r="W2509">
        <v>4.9406234824100501</v>
      </c>
      <c r="X2509">
        <v>3.5632778524648501</v>
      </c>
      <c r="Y2509">
        <v>4.2221339791282899</v>
      </c>
      <c r="Z2509">
        <v>2.9164449740652798</v>
      </c>
      <c r="AA2509">
        <v>3.7452826304387998</v>
      </c>
      <c r="AB2509">
        <v>2.7512724481648201</v>
      </c>
      <c r="AC2509">
        <v>3.5486949835670401</v>
      </c>
      <c r="AD2509">
        <v>4.4059976478196603</v>
      </c>
      <c r="AE2509">
        <v>4.3796284946310999</v>
      </c>
      <c r="AF2509">
        <v>3.50056651425778</v>
      </c>
      <c r="AG2509">
        <v>4.71049096805005</v>
      </c>
      <c r="AH2509">
        <v>4.3058271894623203</v>
      </c>
    </row>
    <row r="2510" spans="1:34" x14ac:dyDescent="0.25">
      <c r="A2510" s="1" t="s">
        <v>5050</v>
      </c>
      <c r="B2510" s="1" t="s">
        <v>5051</v>
      </c>
      <c r="C2510">
        <v>2.1014273845817701</v>
      </c>
      <c r="D2510">
        <v>2.54497869431066</v>
      </c>
      <c r="E2510">
        <v>2.2604450319779201</v>
      </c>
      <c r="F2510">
        <v>3.3317997433214401</v>
      </c>
      <c r="G2510">
        <v>2.2707012217187001</v>
      </c>
      <c r="H2510">
        <v>2.5353856550488598</v>
      </c>
      <c r="I2510">
        <v>2.8007225456986302</v>
      </c>
      <c r="J2510">
        <v>1.8790148571009899</v>
      </c>
      <c r="K2510">
        <v>2.6752103076231402</v>
      </c>
      <c r="L2510">
        <v>2.0569886019314798</v>
      </c>
      <c r="M2510">
        <v>2.1435800456086098</v>
      </c>
      <c r="N2510">
        <v>2.5901545520548801</v>
      </c>
      <c r="O2510">
        <v>2.2132340660490701</v>
      </c>
      <c r="P2510">
        <v>2.7639549084523698</v>
      </c>
      <c r="Q2510">
        <v>2.9711472864859001</v>
      </c>
      <c r="R2510">
        <v>2.9822294260655902</v>
      </c>
      <c r="S2510">
        <v>3.2727112214693599</v>
      </c>
      <c r="T2510">
        <v>2.6182800113489302</v>
      </c>
      <c r="U2510">
        <v>1.7795525897243001</v>
      </c>
      <c r="V2510">
        <v>3.2802952012302899</v>
      </c>
      <c r="W2510">
        <v>1.8776483753303099</v>
      </c>
      <c r="X2510">
        <v>1.95195493789756</v>
      </c>
      <c r="Y2510">
        <v>1.6071128720227801</v>
      </c>
      <c r="Z2510">
        <v>2.1257702803951601</v>
      </c>
      <c r="AA2510">
        <v>2.2230125660225499</v>
      </c>
      <c r="AB2510">
        <v>2.3631731285673099</v>
      </c>
      <c r="AC2510">
        <v>3.195558994932</v>
      </c>
      <c r="AD2510">
        <v>2.7921994807538</v>
      </c>
      <c r="AE2510">
        <v>3.1247940199450599</v>
      </c>
      <c r="AF2510">
        <v>2.04533637280193</v>
      </c>
      <c r="AG2510">
        <v>3.89809019104064</v>
      </c>
      <c r="AH2510">
        <v>3.4157546963062799</v>
      </c>
    </row>
    <row r="2511" spans="1:34" x14ac:dyDescent="0.25">
      <c r="A2511" s="1" t="s">
        <v>5052</v>
      </c>
      <c r="B2511" s="1" t="s">
        <v>5053</v>
      </c>
      <c r="C2511">
        <v>30.087020032895602</v>
      </c>
      <c r="D2511">
        <v>31.018663403185599</v>
      </c>
      <c r="E2511">
        <v>31.533666614456401</v>
      </c>
      <c r="F2511">
        <v>26.480698177389701</v>
      </c>
      <c r="G2511">
        <v>37.6181080837233</v>
      </c>
      <c r="H2511">
        <v>31.417730082696298</v>
      </c>
      <c r="I2511">
        <v>32.227154255550403</v>
      </c>
      <c r="J2511">
        <v>35.0680775933169</v>
      </c>
      <c r="K2511">
        <v>30.485395350370801</v>
      </c>
      <c r="L2511">
        <v>28.992770429048001</v>
      </c>
      <c r="M2511">
        <v>36.305556787679798</v>
      </c>
      <c r="N2511">
        <v>30.528775488939601</v>
      </c>
      <c r="O2511">
        <v>25.0648752108998</v>
      </c>
      <c r="P2511">
        <v>34.684070775717402</v>
      </c>
      <c r="Q2511">
        <v>34.2350056076084</v>
      </c>
      <c r="R2511">
        <v>32.311660435676799</v>
      </c>
      <c r="S2511">
        <v>38.772508761013803</v>
      </c>
      <c r="T2511">
        <v>35.378529392373203</v>
      </c>
      <c r="U2511">
        <v>27.162985610469299</v>
      </c>
      <c r="V2511">
        <v>36.882236241664799</v>
      </c>
      <c r="W2511">
        <v>37.3866714699572</v>
      </c>
      <c r="X2511">
        <v>31.8316201743148</v>
      </c>
      <c r="Y2511">
        <v>35.355824322438302</v>
      </c>
      <c r="Z2511">
        <v>27.6226461547997</v>
      </c>
      <c r="AA2511">
        <v>34.729712398456897</v>
      </c>
      <c r="AB2511">
        <v>27.697027802431201</v>
      </c>
      <c r="AC2511">
        <v>32.9921638161847</v>
      </c>
      <c r="AD2511">
        <v>35.0763324974195</v>
      </c>
      <c r="AE2511">
        <v>30.283348306624902</v>
      </c>
      <c r="AF2511">
        <v>32.513775933738501</v>
      </c>
      <c r="AG2511">
        <v>36.637298718197698</v>
      </c>
      <c r="AH2511">
        <v>35.978154082624997</v>
      </c>
    </row>
    <row r="2512" spans="1:34" x14ac:dyDescent="0.25">
      <c r="A2512" s="1" t="s">
        <v>5054</v>
      </c>
      <c r="B2512" s="1" t="s">
        <v>5055</v>
      </c>
      <c r="C2512">
        <v>178.94442785567401</v>
      </c>
      <c r="D2512">
        <v>170.79894130379901</v>
      </c>
      <c r="E2512">
        <v>183.150419016679</v>
      </c>
      <c r="F2512">
        <v>181.12331804906799</v>
      </c>
      <c r="G2512">
        <v>154.17853745241001</v>
      </c>
      <c r="H2512">
        <v>199.20445029356799</v>
      </c>
      <c r="I2512">
        <v>180.66917829597301</v>
      </c>
      <c r="J2512">
        <v>190.13093430578101</v>
      </c>
      <c r="K2512">
        <v>194.60250615389899</v>
      </c>
      <c r="L2512">
        <v>196.59095176540899</v>
      </c>
      <c r="M2512">
        <v>178.79392430851999</v>
      </c>
      <c r="N2512">
        <v>194.51631748944999</v>
      </c>
      <c r="O2512">
        <v>190.62314056968501</v>
      </c>
      <c r="P2512">
        <v>180.29570449330799</v>
      </c>
      <c r="Q2512">
        <v>188.549491460469</v>
      </c>
      <c r="R2512">
        <v>183.06558268663699</v>
      </c>
      <c r="S2512">
        <v>160.933538565172</v>
      </c>
      <c r="T2512">
        <v>198.47990360943601</v>
      </c>
      <c r="U2512">
        <v>195.559082453874</v>
      </c>
      <c r="V2512">
        <v>199.34345438385799</v>
      </c>
      <c r="W2512">
        <v>208.60431298831099</v>
      </c>
      <c r="X2512">
        <v>192.60200558616</v>
      </c>
      <c r="Y2512">
        <v>147.472927386527</v>
      </c>
      <c r="Z2512">
        <v>175.87735169601001</v>
      </c>
      <c r="AA2512">
        <v>161.72162003589199</v>
      </c>
      <c r="AB2512">
        <v>145.03965351205301</v>
      </c>
      <c r="AC2512">
        <v>180.59861445700901</v>
      </c>
      <c r="AD2512">
        <v>205.684334555432</v>
      </c>
      <c r="AE2512">
        <v>198.69134247029299</v>
      </c>
      <c r="AF2512">
        <v>180.95887508630801</v>
      </c>
      <c r="AG2512">
        <v>191.11495757466801</v>
      </c>
      <c r="AH2512">
        <v>177.99108001968199</v>
      </c>
    </row>
    <row r="2513" spans="1:34" x14ac:dyDescent="0.25">
      <c r="A2513" s="1" t="s">
        <v>5056</v>
      </c>
      <c r="B2513" s="1" t="s">
        <v>5057</v>
      </c>
      <c r="C2513">
        <v>14.080544758575099</v>
      </c>
      <c r="D2513">
        <v>17.039978552412101</v>
      </c>
      <c r="E2513">
        <v>16.112835945184599</v>
      </c>
      <c r="F2513">
        <v>13.081149996043701</v>
      </c>
      <c r="G2513">
        <v>16.997497549950499</v>
      </c>
      <c r="H2513">
        <v>19.070465174524301</v>
      </c>
      <c r="I2513">
        <v>18.734816860507401</v>
      </c>
      <c r="J2513">
        <v>15.9659487873455</v>
      </c>
      <c r="K2513">
        <v>15.937341224017199</v>
      </c>
      <c r="L2513">
        <v>17.294736285844401</v>
      </c>
      <c r="M2513">
        <v>15.941744227845399</v>
      </c>
      <c r="N2513">
        <v>16.7525563371366</v>
      </c>
      <c r="O2513">
        <v>16.610687746762601</v>
      </c>
      <c r="P2513">
        <v>15.7488504126605</v>
      </c>
      <c r="Q2513">
        <v>15.210178530803701</v>
      </c>
      <c r="R2513">
        <v>16.768483629134899</v>
      </c>
      <c r="S2513">
        <v>17.8481010330982</v>
      </c>
      <c r="T2513">
        <v>16.790731560987201</v>
      </c>
      <c r="U2513">
        <v>15.6888831472505</v>
      </c>
      <c r="V2513">
        <v>17.866581655332698</v>
      </c>
      <c r="W2513">
        <v>19.892747534321401</v>
      </c>
      <c r="X2513">
        <v>20.426556175845899</v>
      </c>
      <c r="Y2513">
        <v>18.449488437053201</v>
      </c>
      <c r="Z2513">
        <v>15.295134515768201</v>
      </c>
      <c r="AA2513">
        <v>16.790389764634099</v>
      </c>
      <c r="AB2513">
        <v>15.109338620646099</v>
      </c>
      <c r="AC2513">
        <v>15.7158456237084</v>
      </c>
      <c r="AD2513">
        <v>15.8714988736259</v>
      </c>
      <c r="AE2513">
        <v>18.860811896668</v>
      </c>
      <c r="AF2513">
        <v>16.4500672643677</v>
      </c>
      <c r="AG2513">
        <v>15.5284396040365</v>
      </c>
      <c r="AH2513">
        <v>17.296284328424001</v>
      </c>
    </row>
    <row r="2514" spans="1:34" x14ac:dyDescent="0.25">
      <c r="A2514" s="1" t="s">
        <v>5058</v>
      </c>
      <c r="B2514" s="1" t="s">
        <v>5059</v>
      </c>
      <c r="C2514">
        <v>57.496672976207599</v>
      </c>
      <c r="D2514">
        <v>63.628030400917602</v>
      </c>
      <c r="E2514">
        <v>65.338831305072304</v>
      </c>
      <c r="F2514">
        <v>58.124410302229897</v>
      </c>
      <c r="G2514">
        <v>60.387465179288299</v>
      </c>
      <c r="H2514">
        <v>67.084472021014804</v>
      </c>
      <c r="I2514">
        <v>70.097250200290901</v>
      </c>
      <c r="J2514">
        <v>60.068001979771601</v>
      </c>
      <c r="K2514">
        <v>66.326068415017502</v>
      </c>
      <c r="L2514">
        <v>57.675504197368603</v>
      </c>
      <c r="M2514">
        <v>65.692125396388505</v>
      </c>
      <c r="N2514">
        <v>63.572126710750801</v>
      </c>
      <c r="O2514">
        <v>64.644976256819803</v>
      </c>
      <c r="P2514">
        <v>70.278408146345697</v>
      </c>
      <c r="Q2514">
        <v>67.551793646609298</v>
      </c>
      <c r="R2514">
        <v>72.4765869425338</v>
      </c>
      <c r="S2514">
        <v>67.713138700730894</v>
      </c>
      <c r="T2514">
        <v>74.317441118465197</v>
      </c>
      <c r="U2514">
        <v>61.207006828268398</v>
      </c>
      <c r="V2514">
        <v>69.471988821140798</v>
      </c>
      <c r="W2514">
        <v>69.497665046170198</v>
      </c>
      <c r="X2514">
        <v>68.239312126406702</v>
      </c>
      <c r="Y2514">
        <v>72.911463404641296</v>
      </c>
      <c r="Z2514">
        <v>58.548680013305102</v>
      </c>
      <c r="AA2514">
        <v>65.513794432317994</v>
      </c>
      <c r="AB2514">
        <v>67.322808743905995</v>
      </c>
      <c r="AC2514">
        <v>75.860142600657397</v>
      </c>
      <c r="AD2514">
        <v>68.003689125466096</v>
      </c>
      <c r="AE2514">
        <v>65.6359272835127</v>
      </c>
      <c r="AF2514">
        <v>70.551115105864298</v>
      </c>
      <c r="AG2514">
        <v>77.899129705655</v>
      </c>
      <c r="AH2514">
        <v>75.900999968147403</v>
      </c>
    </row>
    <row r="2515" spans="1:34" x14ac:dyDescent="0.25">
      <c r="A2515" s="1" t="s">
        <v>5060</v>
      </c>
      <c r="B2515" s="1" t="s">
        <v>5061</v>
      </c>
      <c r="C2515">
        <v>38.512508857768402</v>
      </c>
      <c r="D2515">
        <v>38.385100326701199</v>
      </c>
      <c r="E2515">
        <v>43.340958426249699</v>
      </c>
      <c r="F2515">
        <v>43.680029549701501</v>
      </c>
      <c r="G2515">
        <v>43.136277472208498</v>
      </c>
      <c r="H2515">
        <v>51.610069937608301</v>
      </c>
      <c r="I2515">
        <v>50.601246028241398</v>
      </c>
      <c r="J2515">
        <v>39.801304546619399</v>
      </c>
      <c r="K2515">
        <v>42.911033588363203</v>
      </c>
      <c r="L2515">
        <v>45.462795062851399</v>
      </c>
      <c r="M2515">
        <v>40.616233650263197</v>
      </c>
      <c r="N2515">
        <v>47.897466770995102</v>
      </c>
      <c r="O2515">
        <v>44.639826497629798</v>
      </c>
      <c r="P2515">
        <v>44.493983456223297</v>
      </c>
      <c r="Q2515">
        <v>45.963361058950603</v>
      </c>
      <c r="R2515">
        <v>49.450796510144599</v>
      </c>
      <c r="S2515">
        <v>40.120631803443104</v>
      </c>
      <c r="T2515">
        <v>49.651925173426399</v>
      </c>
      <c r="U2515">
        <v>48.661936386410403</v>
      </c>
      <c r="V2515">
        <v>47.8574515769496</v>
      </c>
      <c r="W2515">
        <v>48.727008259238701</v>
      </c>
      <c r="X2515">
        <v>49.620638739953698</v>
      </c>
      <c r="Y2515">
        <v>40.324792017813103</v>
      </c>
      <c r="Z2515">
        <v>40.9346210583535</v>
      </c>
      <c r="AA2515">
        <v>42.655465669501503</v>
      </c>
      <c r="AB2515">
        <v>43.284867553387102</v>
      </c>
      <c r="AC2515">
        <v>49.4091638723297</v>
      </c>
      <c r="AD2515">
        <v>53.207631228302098</v>
      </c>
      <c r="AE2515">
        <v>49.8610345540758</v>
      </c>
      <c r="AF2515">
        <v>47.112709622925998</v>
      </c>
      <c r="AG2515">
        <v>50.279693424737999</v>
      </c>
      <c r="AH2515">
        <v>51.737937922227403</v>
      </c>
    </row>
    <row r="2516" spans="1:34" x14ac:dyDescent="0.25">
      <c r="A2516" s="1" t="s">
        <v>5062</v>
      </c>
      <c r="B2516" s="1" t="s">
        <v>5063</v>
      </c>
      <c r="C2516">
        <v>166.17566493067301</v>
      </c>
      <c r="D2516">
        <v>171.304236751334</v>
      </c>
      <c r="E2516">
        <v>194.655630419467</v>
      </c>
      <c r="F2516">
        <v>191.57658069159899</v>
      </c>
      <c r="G2516">
        <v>125.09337348224901</v>
      </c>
      <c r="H2516">
        <v>209.04177476134299</v>
      </c>
      <c r="I2516">
        <v>206.828136451783</v>
      </c>
      <c r="J2516">
        <v>146.90409250815199</v>
      </c>
      <c r="K2516">
        <v>209.15046761607101</v>
      </c>
      <c r="L2516">
        <v>177.21230159328101</v>
      </c>
      <c r="M2516">
        <v>141.479584983569</v>
      </c>
      <c r="N2516">
        <v>199.008700740335</v>
      </c>
      <c r="O2516">
        <v>174.172611808862</v>
      </c>
      <c r="P2516">
        <v>123.233436063119</v>
      </c>
      <c r="Q2516">
        <v>189.87819065743901</v>
      </c>
      <c r="R2516">
        <v>188.583532017333</v>
      </c>
      <c r="S2516">
        <v>137.75221460501399</v>
      </c>
      <c r="T2516">
        <v>195.67720903069801</v>
      </c>
      <c r="U2516">
        <v>172.36625097292301</v>
      </c>
      <c r="V2516">
        <v>190.66906275326099</v>
      </c>
      <c r="W2516">
        <v>210.70385687545399</v>
      </c>
      <c r="X2516">
        <v>192.094494775089</v>
      </c>
      <c r="Y2516">
        <v>94.346963064232895</v>
      </c>
      <c r="Z2516">
        <v>162.169083995638</v>
      </c>
      <c r="AA2516">
        <v>161.22568535053901</v>
      </c>
      <c r="AB2516">
        <v>135.91347123545799</v>
      </c>
      <c r="AC2516">
        <v>199.570961550503</v>
      </c>
      <c r="AD2516">
        <v>259.415394787477</v>
      </c>
      <c r="AE2516">
        <v>183.78952678750201</v>
      </c>
      <c r="AF2516">
        <v>217.27327094540499</v>
      </c>
      <c r="AG2516">
        <v>256.70122727586403</v>
      </c>
      <c r="AH2516">
        <v>202.83737181812299</v>
      </c>
    </row>
    <row r="2517" spans="1:34" x14ac:dyDescent="0.25">
      <c r="A2517" s="1" t="s">
        <v>5064</v>
      </c>
      <c r="B2517" s="1" t="s">
        <v>5065</v>
      </c>
      <c r="C2517">
        <v>122.69075713705899</v>
      </c>
      <c r="D2517">
        <v>121.718585717913</v>
      </c>
      <c r="E2517">
        <v>119.413791297731</v>
      </c>
      <c r="F2517">
        <v>122.107370128922</v>
      </c>
      <c r="G2517">
        <v>108.505536163486</v>
      </c>
      <c r="H2517">
        <v>120.209436477305</v>
      </c>
      <c r="I2517">
        <v>114.152893674121</v>
      </c>
      <c r="J2517">
        <v>108.38607225243599</v>
      </c>
      <c r="K2517">
        <v>127.28677837254401</v>
      </c>
      <c r="L2517">
        <v>100.579382988652</v>
      </c>
      <c r="M2517">
        <v>112.845132107824</v>
      </c>
      <c r="N2517">
        <v>124.859293189898</v>
      </c>
      <c r="O2517">
        <v>109.769748026412</v>
      </c>
      <c r="P2517">
        <v>117.636827998332</v>
      </c>
      <c r="Q2517">
        <v>110.20251849590601</v>
      </c>
      <c r="R2517">
        <v>112.35650941464699</v>
      </c>
      <c r="S2517">
        <v>121.10303988971999</v>
      </c>
      <c r="T2517">
        <v>122.63381410733901</v>
      </c>
      <c r="U2517">
        <v>113.821689322688</v>
      </c>
      <c r="V2517">
        <v>131.71740945683399</v>
      </c>
      <c r="W2517">
        <v>131.52447993682301</v>
      </c>
      <c r="X2517">
        <v>135.63669522617599</v>
      </c>
      <c r="Y2517">
        <v>129.67677479826099</v>
      </c>
      <c r="Z2517">
        <v>98.142437994009398</v>
      </c>
      <c r="AA2517">
        <v>135.34395925365899</v>
      </c>
      <c r="AB2517">
        <v>103.119898565406</v>
      </c>
      <c r="AC2517">
        <v>139.15402409523199</v>
      </c>
      <c r="AD2517">
        <v>138.56498176988401</v>
      </c>
      <c r="AE2517">
        <v>116.194866498815</v>
      </c>
      <c r="AF2517">
        <v>135.57229846215699</v>
      </c>
      <c r="AG2517">
        <v>125.956554928309</v>
      </c>
      <c r="AH2517">
        <v>132.18083478853299</v>
      </c>
    </row>
    <row r="2518" spans="1:34" x14ac:dyDescent="0.25">
      <c r="A2518" s="1" t="s">
        <v>5066</v>
      </c>
      <c r="B2518" s="1" t="s">
        <v>5067</v>
      </c>
      <c r="C2518">
        <v>8.2720762402586301E-2</v>
      </c>
      <c r="D2518">
        <v>6.5500881969375702E-2</v>
      </c>
      <c r="E2518">
        <v>6.8553266264930704E-2</v>
      </c>
      <c r="F2518">
        <v>5.6570006627742003E-2</v>
      </c>
      <c r="G2518">
        <v>0.101187301438894</v>
      </c>
      <c r="H2518">
        <v>5.73612395763873E-2</v>
      </c>
      <c r="I2518">
        <v>0</v>
      </c>
      <c r="J2518">
        <v>0</v>
      </c>
      <c r="K2518">
        <v>0</v>
      </c>
      <c r="L2518">
        <v>8.5421132590254994E-2</v>
      </c>
      <c r="M2518">
        <v>0</v>
      </c>
      <c r="N2518">
        <v>0</v>
      </c>
      <c r="O2518">
        <v>9.3184677680722999E-2</v>
      </c>
      <c r="P2518">
        <v>8.0206715162855005E-2</v>
      </c>
      <c r="Q2518">
        <v>6.1079885037883697E-2</v>
      </c>
      <c r="R2518">
        <v>0</v>
      </c>
      <c r="S2518">
        <v>0</v>
      </c>
      <c r="T2518">
        <v>0.17649903053495</v>
      </c>
      <c r="U2518">
        <v>6.1750705362869703E-2</v>
      </c>
      <c r="V2518">
        <v>0</v>
      </c>
      <c r="W2518">
        <v>4.8648640496714302E-2</v>
      </c>
      <c r="X2518">
        <v>8.7245075342665998E-2</v>
      </c>
      <c r="Y2518">
        <v>0</v>
      </c>
      <c r="Z2518">
        <v>0</v>
      </c>
      <c r="AA2518">
        <v>7.9310260868103E-2</v>
      </c>
      <c r="AB2518">
        <v>0</v>
      </c>
      <c r="AC2518">
        <v>0</v>
      </c>
      <c r="AD2518">
        <v>0.14035263176821799</v>
      </c>
      <c r="AE2518">
        <v>0</v>
      </c>
      <c r="AF2518">
        <v>0.21404086682270199</v>
      </c>
      <c r="AG2518">
        <v>0.25646400248614498</v>
      </c>
      <c r="AH2518">
        <v>0</v>
      </c>
    </row>
    <row r="2519" spans="1:34" x14ac:dyDescent="0.25">
      <c r="A2519" s="1" t="s">
        <v>5068</v>
      </c>
      <c r="B2519" s="1" t="s">
        <v>5069</v>
      </c>
      <c r="C2519">
        <v>33.379528238256398</v>
      </c>
      <c r="D2519">
        <v>31.2571385739836</v>
      </c>
      <c r="E2519">
        <v>30.711142182065199</v>
      </c>
      <c r="F2519">
        <v>33.584428250612802</v>
      </c>
      <c r="G2519">
        <v>35.123850184941197</v>
      </c>
      <c r="H2519">
        <v>32.894305286538803</v>
      </c>
      <c r="I2519">
        <v>34.000150768240601</v>
      </c>
      <c r="J2519">
        <v>31.664256169104199</v>
      </c>
      <c r="K2519">
        <v>31.932816177847599</v>
      </c>
      <c r="L2519">
        <v>33.1670629591123</v>
      </c>
      <c r="M2519">
        <v>27.874774610436798</v>
      </c>
      <c r="N2519">
        <v>32.859088217271697</v>
      </c>
      <c r="O2519">
        <v>31.730428056045699</v>
      </c>
      <c r="P2519">
        <v>33.169712775755301</v>
      </c>
      <c r="Q2519">
        <v>30.6799398650063</v>
      </c>
      <c r="R2519">
        <v>33.328124355093799</v>
      </c>
      <c r="S2519">
        <v>28.8949874390253</v>
      </c>
      <c r="T2519">
        <v>31.399208877366501</v>
      </c>
      <c r="U2519">
        <v>35.621023498430901</v>
      </c>
      <c r="V2519">
        <v>34.070715622630502</v>
      </c>
      <c r="W2519">
        <v>32.492142535736498</v>
      </c>
      <c r="X2519">
        <v>36.792811995347101</v>
      </c>
      <c r="Y2519">
        <v>34.314317274856101</v>
      </c>
      <c r="Z2519">
        <v>32.467214186787601</v>
      </c>
      <c r="AA2519">
        <v>30.484975718653899</v>
      </c>
      <c r="AB2519">
        <v>31.462890556526901</v>
      </c>
      <c r="AC2519">
        <v>26.6937595834207</v>
      </c>
      <c r="AD2519">
        <v>32.885743508625303</v>
      </c>
      <c r="AE2519">
        <v>36.793473055252797</v>
      </c>
      <c r="AF2519">
        <v>31.250633231349202</v>
      </c>
      <c r="AG2519">
        <v>31.4767640176794</v>
      </c>
      <c r="AH2519">
        <v>35.638284157472199</v>
      </c>
    </row>
    <row r="2520" spans="1:34" x14ac:dyDescent="0.25">
      <c r="A2520" s="1" t="s">
        <v>5070</v>
      </c>
      <c r="B2520" s="1" t="s">
        <v>5071</v>
      </c>
      <c r="C2520">
        <v>6.9481718051389301</v>
      </c>
      <c r="D2520">
        <v>8.9559713817418505</v>
      </c>
      <c r="E2520">
        <v>8.6842558152953107</v>
      </c>
      <c r="F2520">
        <v>8.6842364926387408</v>
      </c>
      <c r="G2520">
        <v>8.0105171621301992</v>
      </c>
      <c r="H2520">
        <v>8.7565458189098297</v>
      </c>
      <c r="I2520">
        <v>10.2939397466813</v>
      </c>
      <c r="J2520">
        <v>7.7790300817537803</v>
      </c>
      <c r="K2520">
        <v>8.7515332362392595</v>
      </c>
      <c r="L2520">
        <v>7.9860865922111302</v>
      </c>
      <c r="M2520">
        <v>8.5987731546604493</v>
      </c>
      <c r="N2520">
        <v>7.17438085471262</v>
      </c>
      <c r="O2520">
        <v>7.3823998906507597</v>
      </c>
      <c r="P2520">
        <v>8.4870491644379005</v>
      </c>
      <c r="Q2520">
        <v>8.3617359225364396</v>
      </c>
      <c r="R2520">
        <v>10.0690670596339</v>
      </c>
      <c r="S2520">
        <v>6.8807498608003002</v>
      </c>
      <c r="T2520">
        <v>9.0484494488464797</v>
      </c>
      <c r="U2520">
        <v>8.2854214900537109</v>
      </c>
      <c r="V2520">
        <v>8.7510819082473095</v>
      </c>
      <c r="W2520">
        <v>8.47173510617354</v>
      </c>
      <c r="X2520">
        <v>7.9432818234769398</v>
      </c>
      <c r="Y2520">
        <v>7.3465217639509</v>
      </c>
      <c r="Z2520">
        <v>7.7398119648441002</v>
      </c>
      <c r="AA2520">
        <v>7.4499671864195101</v>
      </c>
      <c r="AB2520">
        <v>7.3880068015549503</v>
      </c>
      <c r="AC2520">
        <v>9.8241122762035094</v>
      </c>
      <c r="AD2520">
        <v>8.2698316331508295</v>
      </c>
      <c r="AE2520">
        <v>8.4188913379052899</v>
      </c>
      <c r="AF2520">
        <v>8.1749480862352595</v>
      </c>
      <c r="AG2520">
        <v>10.4647832643266</v>
      </c>
      <c r="AH2520">
        <v>7.9740798376230702</v>
      </c>
    </row>
    <row r="2521" spans="1:34" x14ac:dyDescent="0.25">
      <c r="A2521" s="1" t="s">
        <v>5072</v>
      </c>
      <c r="B2521" s="1" t="s">
        <v>5073</v>
      </c>
      <c r="C2521">
        <v>27.259296861713199</v>
      </c>
      <c r="D2521">
        <v>23.495300551451201</v>
      </c>
      <c r="E2521">
        <v>26.233341615020102</v>
      </c>
      <c r="F2521">
        <v>26.1769827211467</v>
      </c>
      <c r="G2521">
        <v>24.735388192121199</v>
      </c>
      <c r="H2521">
        <v>28.037025906801301</v>
      </c>
      <c r="I2521">
        <v>26.9121413432702</v>
      </c>
      <c r="J2521">
        <v>29.2335042853788</v>
      </c>
      <c r="K2521">
        <v>29.503168274332399</v>
      </c>
      <c r="L2521">
        <v>23.601267157386701</v>
      </c>
      <c r="M2521">
        <v>25.664101082883199</v>
      </c>
      <c r="N2521">
        <v>24.471570139511201</v>
      </c>
      <c r="O2521">
        <v>25.643674994036601</v>
      </c>
      <c r="P2521">
        <v>22.057220551331898</v>
      </c>
      <c r="Q2521">
        <v>21.611005738421699</v>
      </c>
      <c r="R2521">
        <v>26.2988370525884</v>
      </c>
      <c r="S2521">
        <v>26.981324474126598</v>
      </c>
      <c r="T2521">
        <v>25.902797348903</v>
      </c>
      <c r="U2521">
        <v>26.854067888360198</v>
      </c>
      <c r="V2521">
        <v>28.1530368920242</v>
      </c>
      <c r="W2521">
        <v>30.2295833197789</v>
      </c>
      <c r="X2521">
        <v>30.164922091125</v>
      </c>
      <c r="Y2521">
        <v>27.357002698098</v>
      </c>
      <c r="Z2521">
        <v>22.901834121986099</v>
      </c>
      <c r="AA2521">
        <v>23.7491202779227</v>
      </c>
      <c r="AB2521">
        <v>26.232571765288402</v>
      </c>
      <c r="AC2521">
        <v>26.1439700580863</v>
      </c>
      <c r="AD2521">
        <v>23.426874527536</v>
      </c>
      <c r="AE2521">
        <v>28.6925750802937</v>
      </c>
      <c r="AF2521">
        <v>22.758652129747698</v>
      </c>
      <c r="AG2521">
        <v>24.419037122862601</v>
      </c>
      <c r="AH2521">
        <v>28.579786194689099</v>
      </c>
    </row>
    <row r="2522" spans="1:34" x14ac:dyDescent="0.25">
      <c r="A2522" s="1" t="s">
        <v>5074</v>
      </c>
      <c r="B2522" s="1" t="s">
        <v>5075</v>
      </c>
      <c r="C2522">
        <v>3.2576807812082</v>
      </c>
      <c r="D2522">
        <v>4.0458427894066498</v>
      </c>
      <c r="E2522">
        <v>4.5002686185477296</v>
      </c>
      <c r="F2522">
        <v>3.6502461796896402</v>
      </c>
      <c r="G2522">
        <v>4.5177548350932204</v>
      </c>
      <c r="H2522">
        <v>4.9993800294640902</v>
      </c>
      <c r="I2522">
        <v>3.3768786125799202</v>
      </c>
      <c r="J2522">
        <v>3.9442314347107899</v>
      </c>
      <c r="K2522">
        <v>3.8452971564001301</v>
      </c>
      <c r="L2522">
        <v>4.8147303469108103</v>
      </c>
      <c r="M2522">
        <v>4.4242900912326002</v>
      </c>
      <c r="N2522">
        <v>4.3588237278777404</v>
      </c>
      <c r="O2522">
        <v>5.0330355830095996</v>
      </c>
      <c r="P2522">
        <v>3.0399412996690902</v>
      </c>
      <c r="Q2522">
        <v>4.5218310767603098</v>
      </c>
      <c r="R2522">
        <v>3.33338910404566</v>
      </c>
      <c r="S2522">
        <v>3.5251851061826698</v>
      </c>
      <c r="T2522">
        <v>2.7486051755271301</v>
      </c>
      <c r="U2522">
        <v>4.4679916845013103</v>
      </c>
      <c r="V2522">
        <v>3.4970311937347098</v>
      </c>
      <c r="W2522">
        <v>4.4593011534719302</v>
      </c>
      <c r="X2522">
        <v>3.8167848918388798</v>
      </c>
      <c r="Y2522">
        <v>3.7442086833040702</v>
      </c>
      <c r="Z2522">
        <v>3.3588337177351999</v>
      </c>
      <c r="AA2522">
        <v>3.4925650532892001</v>
      </c>
      <c r="AB2522">
        <v>4.2763974649128302</v>
      </c>
      <c r="AC2522">
        <v>4.6788977655482302</v>
      </c>
      <c r="AD2522">
        <v>3.4945156666553499</v>
      </c>
      <c r="AE2522">
        <v>4.7167119639987796</v>
      </c>
      <c r="AF2522">
        <v>4.1506773261529002</v>
      </c>
      <c r="AG2522">
        <v>4.5913180136372498</v>
      </c>
      <c r="AH2522">
        <v>3.9274568491133599</v>
      </c>
    </row>
    <row r="2523" spans="1:34" x14ac:dyDescent="0.25">
      <c r="A2523" s="1" t="s">
        <v>5076</v>
      </c>
      <c r="B2523" s="1" t="s">
        <v>5077</v>
      </c>
      <c r="C2523">
        <v>92.310463695683396</v>
      </c>
      <c r="D2523">
        <v>133.25482104980699</v>
      </c>
      <c r="E2523">
        <v>103.75037499286</v>
      </c>
      <c r="F2523">
        <v>118.991357196444</v>
      </c>
      <c r="G2523">
        <v>122.703496080899</v>
      </c>
      <c r="H2523">
        <v>132.22586291411699</v>
      </c>
      <c r="I2523">
        <v>120.32078085722399</v>
      </c>
      <c r="J2523">
        <v>128.37196861365999</v>
      </c>
      <c r="K2523">
        <v>107.245606771773</v>
      </c>
      <c r="L2523">
        <v>102.842474881188</v>
      </c>
      <c r="M2523">
        <v>135.499806828125</v>
      </c>
      <c r="N2523">
        <v>120.605524598245</v>
      </c>
      <c r="O2523">
        <v>107.583873662557</v>
      </c>
      <c r="P2523">
        <v>135.962142584849</v>
      </c>
      <c r="Q2523">
        <v>118.977242808306</v>
      </c>
      <c r="R2523">
        <v>111.39849165592101</v>
      </c>
      <c r="S2523">
        <v>91.266038057604007</v>
      </c>
      <c r="T2523">
        <v>109.985677002399</v>
      </c>
      <c r="U2523">
        <v>106.18421366382999</v>
      </c>
      <c r="V2523">
        <v>159.761377312484</v>
      </c>
      <c r="W2523">
        <v>122.589859261839</v>
      </c>
      <c r="X2523">
        <v>97.181613056772406</v>
      </c>
      <c r="Y2523">
        <v>99.590550992625893</v>
      </c>
      <c r="Z2523">
        <v>114.42306954780599</v>
      </c>
      <c r="AA2523">
        <v>111.076012086774</v>
      </c>
      <c r="AB2523">
        <v>91.338979829753299</v>
      </c>
      <c r="AC2523">
        <v>142.719365842749</v>
      </c>
      <c r="AD2523">
        <v>141.16144358766601</v>
      </c>
      <c r="AE2523">
        <v>99.391370439985394</v>
      </c>
      <c r="AF2523">
        <v>166.44130108849899</v>
      </c>
      <c r="AG2523">
        <v>127.24258375769701</v>
      </c>
      <c r="AH2523">
        <v>129.80823532900499</v>
      </c>
    </row>
    <row r="2524" spans="1:34" x14ac:dyDescent="0.25">
      <c r="A2524" s="1" t="s">
        <v>5078</v>
      </c>
      <c r="B2524" s="1" t="s">
        <v>5079</v>
      </c>
      <c r="C2524">
        <v>41.357143239304797</v>
      </c>
      <c r="D2524">
        <v>37.673427502641303</v>
      </c>
      <c r="E2524">
        <v>43.491903353890201</v>
      </c>
      <c r="F2524">
        <v>45.541269194588601</v>
      </c>
      <c r="G2524">
        <v>44.543686942711503</v>
      </c>
      <c r="H2524">
        <v>44.0669472945415</v>
      </c>
      <c r="I2524">
        <v>46.497569497866898</v>
      </c>
      <c r="J2524">
        <v>41.626697698290002</v>
      </c>
      <c r="K2524">
        <v>47.8847485483113</v>
      </c>
      <c r="L2524">
        <v>38.747433408009201</v>
      </c>
      <c r="M2524">
        <v>38.437711448371303</v>
      </c>
      <c r="N2524">
        <v>43.381076416605303</v>
      </c>
      <c r="O2524">
        <v>42.420266653885001</v>
      </c>
      <c r="P2524">
        <v>36.659206491398699</v>
      </c>
      <c r="Q2524">
        <v>37.870790104500003</v>
      </c>
      <c r="R2524">
        <v>47.8745957282486</v>
      </c>
      <c r="S2524">
        <v>38.901193440794898</v>
      </c>
      <c r="T2524">
        <v>43.685296343437898</v>
      </c>
      <c r="U2524">
        <v>46.291795128238597</v>
      </c>
      <c r="V2524">
        <v>49.107108135171401</v>
      </c>
      <c r="W2524">
        <v>49.209346591912798</v>
      </c>
      <c r="X2524">
        <v>51.087698113728003</v>
      </c>
      <c r="Y2524">
        <v>44.958499292569797</v>
      </c>
      <c r="Z2524">
        <v>39.353356946694397</v>
      </c>
      <c r="AA2524">
        <v>49.864647475391301</v>
      </c>
      <c r="AB2524">
        <v>43.1182701422943</v>
      </c>
      <c r="AC2524">
        <v>44.891713262463497</v>
      </c>
      <c r="AD2524">
        <v>51.720503310053502</v>
      </c>
      <c r="AE2524">
        <v>44.235272476519597</v>
      </c>
      <c r="AF2524">
        <v>39.626765916087102</v>
      </c>
      <c r="AG2524">
        <v>50.911216982325499</v>
      </c>
      <c r="AH2524">
        <v>49.733325478141502</v>
      </c>
    </row>
    <row r="2525" spans="1:34" x14ac:dyDescent="0.25">
      <c r="A2525" s="1" t="s">
        <v>5080</v>
      </c>
      <c r="B2525" s="1" t="s">
        <v>5081</v>
      </c>
      <c r="C2525">
        <v>0.64148142373994499</v>
      </c>
      <c r="D2525">
        <v>0.74256056116154501</v>
      </c>
      <c r="E2525">
        <v>0.95221812294550401</v>
      </c>
      <c r="F2525">
        <v>0.649870769686275</v>
      </c>
      <c r="G2525">
        <v>0.46059336392052502</v>
      </c>
      <c r="H2525">
        <v>0.114182478764655</v>
      </c>
      <c r="I2525">
        <v>0.61847499992351596</v>
      </c>
      <c r="J2525">
        <v>0.85654020379551299</v>
      </c>
      <c r="K2525">
        <v>0.29748099784348597</v>
      </c>
      <c r="L2525">
        <v>0.65718915644707399</v>
      </c>
      <c r="M2525">
        <v>0.55895869864480396</v>
      </c>
      <c r="N2525">
        <v>0.312114434439551</v>
      </c>
      <c r="O2525">
        <v>0.40604234991715799</v>
      </c>
      <c r="P2525">
        <v>0.355502504980926</v>
      </c>
      <c r="Q2525">
        <v>0.49385210327765799</v>
      </c>
      <c r="R2525">
        <v>0.59556900111879996</v>
      </c>
      <c r="S2525">
        <v>0.37996133101380802</v>
      </c>
      <c r="T2525">
        <v>0.67661388434863201</v>
      </c>
      <c r="U2525">
        <v>0.48840866648334302</v>
      </c>
      <c r="V2525">
        <v>0.32290477012266899</v>
      </c>
      <c r="W2525">
        <v>0.65064794856998898</v>
      </c>
      <c r="X2525">
        <v>0.473418766395865</v>
      </c>
      <c r="Y2525">
        <v>0.53109687152789498</v>
      </c>
      <c r="Z2525">
        <v>0.64006456740242901</v>
      </c>
      <c r="AA2525">
        <v>0.83700913669070598</v>
      </c>
      <c r="AB2525">
        <v>0.57446825636182897</v>
      </c>
      <c r="AC2525">
        <v>0.44218354550204603</v>
      </c>
      <c r="AD2525">
        <v>0.46785073489920398</v>
      </c>
      <c r="AE2525">
        <v>0.62275769844267304</v>
      </c>
      <c r="AF2525">
        <v>0.60647048968369899</v>
      </c>
      <c r="AG2525">
        <v>0.270435016358614</v>
      </c>
      <c r="AH2525">
        <v>0.95622120199156502</v>
      </c>
    </row>
    <row r="2526" spans="1:34" x14ac:dyDescent="0.25">
      <c r="A2526" s="1" t="s">
        <v>5082</v>
      </c>
      <c r="B2526" s="1" t="s">
        <v>5083</v>
      </c>
      <c r="C2526">
        <v>36.729854463318503</v>
      </c>
      <c r="D2526">
        <v>36.893073109208402</v>
      </c>
      <c r="E2526">
        <v>41.044573362431002</v>
      </c>
      <c r="F2526">
        <v>36.833109660956303</v>
      </c>
      <c r="G2526">
        <v>37.654737089608403</v>
      </c>
      <c r="H2526">
        <v>43.5706301197228</v>
      </c>
      <c r="I2526">
        <v>38.016827065615203</v>
      </c>
      <c r="J2526">
        <v>41.701801098000601</v>
      </c>
      <c r="K2526">
        <v>39.772731232375797</v>
      </c>
      <c r="L2526">
        <v>42.309883375462803</v>
      </c>
      <c r="M2526">
        <v>37.424587112642797</v>
      </c>
      <c r="N2526">
        <v>42.200965752958098</v>
      </c>
      <c r="O2526">
        <v>38.448976257438296</v>
      </c>
      <c r="P2526">
        <v>37.093866821364102</v>
      </c>
      <c r="Q2526">
        <v>45.319640583361199</v>
      </c>
      <c r="R2526">
        <v>42.205979315462798</v>
      </c>
      <c r="S2526">
        <v>40.981983011352398</v>
      </c>
      <c r="T2526">
        <v>39.5191385906531</v>
      </c>
      <c r="U2526">
        <v>40.252506221885902</v>
      </c>
      <c r="V2526">
        <v>40.598440783296802</v>
      </c>
      <c r="W2526">
        <v>43.640182681775897</v>
      </c>
      <c r="X2526">
        <v>42.587950982775098</v>
      </c>
      <c r="Y2526">
        <v>34.211753961347497</v>
      </c>
      <c r="Z2526">
        <v>34.603655698789296</v>
      </c>
      <c r="AA2526">
        <v>40.553661034933903</v>
      </c>
      <c r="AB2526">
        <v>35.820079765979102</v>
      </c>
      <c r="AC2526">
        <v>35.953800878854899</v>
      </c>
      <c r="AD2526">
        <v>46.124050540266403</v>
      </c>
      <c r="AE2526">
        <v>46.422827915042902</v>
      </c>
      <c r="AF2526">
        <v>36.320694397405298</v>
      </c>
      <c r="AG2526">
        <v>42.980223718483799</v>
      </c>
      <c r="AH2526">
        <v>41.941960960661902</v>
      </c>
    </row>
    <row r="2527" spans="1:34" x14ac:dyDescent="0.25">
      <c r="A2527" s="1" t="s">
        <v>5084</v>
      </c>
      <c r="B2527" s="1" t="s">
        <v>5085</v>
      </c>
      <c r="C2527">
        <v>32.680331483479698</v>
      </c>
      <c r="D2527">
        <v>33.055391654798299</v>
      </c>
      <c r="E2527">
        <v>38.590688362372603</v>
      </c>
      <c r="F2527">
        <v>33.2351195863572</v>
      </c>
      <c r="G2527">
        <v>28.051252350404098</v>
      </c>
      <c r="H2527">
        <v>34.778738066536</v>
      </c>
      <c r="I2527">
        <v>29.955263297010401</v>
      </c>
      <c r="J2527">
        <v>31.206266134448398</v>
      </c>
      <c r="K2527">
        <v>32.985029704084099</v>
      </c>
      <c r="L2527">
        <v>30.0156081447387</v>
      </c>
      <c r="M2527">
        <v>30.055818137395001</v>
      </c>
      <c r="N2527">
        <v>28.842680419905498</v>
      </c>
      <c r="O2527">
        <v>22.139171964388801</v>
      </c>
      <c r="P2527">
        <v>23.317854956457001</v>
      </c>
      <c r="Q2527">
        <v>32.886009256633201</v>
      </c>
      <c r="R2527">
        <v>27.499579388590298</v>
      </c>
      <c r="S2527">
        <v>18.885605300651299</v>
      </c>
      <c r="T2527">
        <v>34.441515960005901</v>
      </c>
      <c r="U2527">
        <v>29.5333659982381</v>
      </c>
      <c r="V2527">
        <v>33.252219082277001</v>
      </c>
      <c r="W2527">
        <v>36.4444269426345</v>
      </c>
      <c r="X2527">
        <v>31.817866304507898</v>
      </c>
      <c r="Y2527">
        <v>19.1878827944671</v>
      </c>
      <c r="Z2527">
        <v>28.941290119142199</v>
      </c>
      <c r="AA2527">
        <v>21.170770787187099</v>
      </c>
      <c r="AB2527">
        <v>19.559309083788001</v>
      </c>
      <c r="AC2527">
        <v>28.236132252484801</v>
      </c>
      <c r="AD2527">
        <v>36.221649241479398</v>
      </c>
      <c r="AE2527">
        <v>30.548556477093801</v>
      </c>
      <c r="AF2527">
        <v>37.344170819360301</v>
      </c>
      <c r="AG2527">
        <v>38.578422634601999</v>
      </c>
      <c r="AH2527">
        <v>31.369065787533501</v>
      </c>
    </row>
    <row r="2528" spans="1:34" x14ac:dyDescent="0.25">
      <c r="A2528" s="1" t="s">
        <v>5086</v>
      </c>
      <c r="B2528" s="1" t="s">
        <v>5087</v>
      </c>
      <c r="C2528">
        <v>6.9173090963983999</v>
      </c>
      <c r="D2528">
        <v>5.9105276290397599</v>
      </c>
      <c r="E2528">
        <v>8.0626974718704698</v>
      </c>
      <c r="F2528">
        <v>7.76771516505117</v>
      </c>
      <c r="G2528">
        <v>7.3061398958696104</v>
      </c>
      <c r="H2528">
        <v>7.6322181202797701</v>
      </c>
      <c r="I2528">
        <v>8.1048862705875102</v>
      </c>
      <c r="J2528">
        <v>6.3397878467756099</v>
      </c>
      <c r="K2528">
        <v>8.3310146313148206</v>
      </c>
      <c r="L2528">
        <v>6.0154614258077297</v>
      </c>
      <c r="M2528">
        <v>7.6518866457585197</v>
      </c>
      <c r="N2528">
        <v>6.3398995535635798</v>
      </c>
      <c r="O2528">
        <v>7.1440660051873603</v>
      </c>
      <c r="P2528">
        <v>6.5827961827009904</v>
      </c>
      <c r="Q2528">
        <v>7.8602858814467798</v>
      </c>
      <c r="R2528">
        <v>6.4218144455244799</v>
      </c>
      <c r="S2528">
        <v>7.7315630583990496</v>
      </c>
      <c r="T2528">
        <v>8.1576400005357907</v>
      </c>
      <c r="U2528">
        <v>7.98239279147207</v>
      </c>
      <c r="V2528">
        <v>6.4810889950260302</v>
      </c>
      <c r="W2528">
        <v>8.5520721416035297</v>
      </c>
      <c r="X2528">
        <v>6.2308126976937404</v>
      </c>
      <c r="Y2528">
        <v>6.2187223458101002</v>
      </c>
      <c r="Z2528">
        <v>6.9528119434815796</v>
      </c>
      <c r="AA2528">
        <v>6.6905903394255297</v>
      </c>
      <c r="AB2528">
        <v>4.55869854837304</v>
      </c>
      <c r="AC2528">
        <v>6.7682343370168701</v>
      </c>
      <c r="AD2528">
        <v>5.4121325317708298</v>
      </c>
      <c r="AE2528">
        <v>7.91559520094071</v>
      </c>
      <c r="AF2528">
        <v>9.0654650558100993</v>
      </c>
      <c r="AG2528">
        <v>8.5704990666597798</v>
      </c>
      <c r="AH2528">
        <v>8.0201015058536402</v>
      </c>
    </row>
    <row r="2529" spans="1:34" x14ac:dyDescent="0.25">
      <c r="A2529" s="1" t="s">
        <v>5088</v>
      </c>
      <c r="B2529" s="1" t="s">
        <v>5089</v>
      </c>
      <c r="C2529">
        <v>2.3391643955383898</v>
      </c>
      <c r="D2529">
        <v>3.50960611668736</v>
      </c>
      <c r="E2529">
        <v>2.76676234962784</v>
      </c>
      <c r="F2529">
        <v>1.94313334878857</v>
      </c>
      <c r="G2529">
        <v>2.0091853252433398</v>
      </c>
      <c r="H2529">
        <v>2.3939860802815698</v>
      </c>
      <c r="I2529">
        <v>2.00977533959948</v>
      </c>
      <c r="J2529">
        <v>2.8225871605573598</v>
      </c>
      <c r="K2529">
        <v>2.43903256409819</v>
      </c>
      <c r="L2529">
        <v>2.1190486520562501</v>
      </c>
      <c r="M2529">
        <v>3.1290388674304199</v>
      </c>
      <c r="N2529">
        <v>2.06772917650457</v>
      </c>
      <c r="O2529">
        <v>1.9206749883387699</v>
      </c>
      <c r="P2529">
        <v>1.5716720468913801</v>
      </c>
      <c r="Q2529">
        <v>2.5833985482277102</v>
      </c>
      <c r="R2529">
        <v>1.64773219983701</v>
      </c>
      <c r="S2529">
        <v>2.4612419963615602</v>
      </c>
      <c r="T2529">
        <v>2.1979373398730901</v>
      </c>
      <c r="U2529">
        <v>1.4369854137257601</v>
      </c>
      <c r="V2529">
        <v>2.5671678699126002</v>
      </c>
      <c r="W2529">
        <v>2.6467495105031502</v>
      </c>
      <c r="X2529">
        <v>2.1161420300399798</v>
      </c>
      <c r="Y2529">
        <v>2.9637591254422002</v>
      </c>
      <c r="Z2529">
        <v>1.91380522716983</v>
      </c>
      <c r="AA2529">
        <v>2.2817058885775099</v>
      </c>
      <c r="AB2529">
        <v>2.4609804592558402</v>
      </c>
      <c r="AC2529">
        <v>1.3642775553301401</v>
      </c>
      <c r="AD2529">
        <v>1.91321021163394</v>
      </c>
      <c r="AE2529">
        <v>2.4751473519915299</v>
      </c>
      <c r="AF2529">
        <v>2.10663956185134</v>
      </c>
      <c r="AG2529">
        <v>2.4454670704486499</v>
      </c>
      <c r="AH2529">
        <v>3.2010122780930899</v>
      </c>
    </row>
    <row r="2530" spans="1:34" x14ac:dyDescent="0.25">
      <c r="A2530" s="1" t="s">
        <v>5090</v>
      </c>
      <c r="B2530" s="1" t="s">
        <v>5091</v>
      </c>
      <c r="C2530">
        <v>21.682659999288699</v>
      </c>
      <c r="D2530">
        <v>22.846878798806198</v>
      </c>
      <c r="E2530">
        <v>22.946985641650301</v>
      </c>
      <c r="F2530">
        <v>24.482003479105099</v>
      </c>
      <c r="G2530">
        <v>27.420024269451101</v>
      </c>
      <c r="H2530">
        <v>27.995107601883699</v>
      </c>
      <c r="I2530">
        <v>31.280696165831099</v>
      </c>
      <c r="J2530">
        <v>27.249178619046301</v>
      </c>
      <c r="K2530">
        <v>22.560308177534001</v>
      </c>
      <c r="L2530">
        <v>26.271541572643802</v>
      </c>
      <c r="M2530">
        <v>31.735565609692401</v>
      </c>
      <c r="N2530">
        <v>23.7098649984963</v>
      </c>
      <c r="O2530">
        <v>26.848827890996699</v>
      </c>
      <c r="P2530">
        <v>36.304556414765798</v>
      </c>
      <c r="Q2530">
        <v>26.010725039854201</v>
      </c>
      <c r="R2530">
        <v>32.504370923931702</v>
      </c>
      <c r="S2530">
        <v>56.587158010013397</v>
      </c>
      <c r="T2530">
        <v>32.088000858337097</v>
      </c>
      <c r="U2530">
        <v>37.2280875420604</v>
      </c>
      <c r="V2530">
        <v>25.0931002113463</v>
      </c>
      <c r="W2530">
        <v>24.336760796972101</v>
      </c>
      <c r="X2530">
        <v>28.264421952942602</v>
      </c>
      <c r="Y2530">
        <v>108.639226367861</v>
      </c>
      <c r="Z2530">
        <v>24.969613391625298</v>
      </c>
      <c r="AA2530">
        <v>34.338013061088503</v>
      </c>
      <c r="AB2530">
        <v>47.739617792333597</v>
      </c>
      <c r="AC2530">
        <v>27.106310927493901</v>
      </c>
      <c r="AD2530">
        <v>25.370352399464899</v>
      </c>
      <c r="AE2530">
        <v>31.3363028621268</v>
      </c>
      <c r="AF2530">
        <v>22.5970838258391</v>
      </c>
      <c r="AG2530">
        <v>23.791028383860102</v>
      </c>
      <c r="AH2530">
        <v>25.152344740768498</v>
      </c>
    </row>
    <row r="2531" spans="1:34" x14ac:dyDescent="0.25">
      <c r="A2531" s="1" t="s">
        <v>5092</v>
      </c>
      <c r="B2531" s="1" t="s">
        <v>5093</v>
      </c>
      <c r="C2531">
        <v>0.904602606828249</v>
      </c>
      <c r="D2531">
        <v>0.61155879722279505</v>
      </c>
      <c r="E2531">
        <v>0.33345982312606298</v>
      </c>
      <c r="F2531">
        <v>0.95039292229826</v>
      </c>
      <c r="G2531">
        <v>0.998032915788023</v>
      </c>
      <c r="H2531">
        <v>0.54801530092559703</v>
      </c>
      <c r="I2531">
        <v>0.43906868091282902</v>
      </c>
      <c r="J2531">
        <v>0.658721756000618</v>
      </c>
      <c r="K2531">
        <v>1.00354616861636</v>
      </c>
      <c r="L2531">
        <v>1.0614048884017799</v>
      </c>
      <c r="M2531">
        <v>0.56526163676970398</v>
      </c>
      <c r="N2531">
        <v>0.40750893962285301</v>
      </c>
      <c r="O2531">
        <v>0.57430204327396195</v>
      </c>
      <c r="P2531">
        <v>0.561759075577411</v>
      </c>
      <c r="Q2531">
        <v>6.1079885037883697E-2</v>
      </c>
      <c r="R2531">
        <v>0.66641312029313304</v>
      </c>
      <c r="S2531">
        <v>0.93255425224813004</v>
      </c>
      <c r="T2531">
        <v>1.0381482087201099</v>
      </c>
      <c r="U2531">
        <v>0.36490725575760402</v>
      </c>
      <c r="V2531">
        <v>0.60573396116241496</v>
      </c>
      <c r="W2531">
        <v>0.57240874316300305</v>
      </c>
      <c r="X2531">
        <v>0.86190751211087901</v>
      </c>
      <c r="Y2531">
        <v>0.56515075423396999</v>
      </c>
      <c r="Z2531">
        <v>0.38239071807721198</v>
      </c>
      <c r="AA2531">
        <v>1.08285440106925</v>
      </c>
      <c r="AB2531">
        <v>0.39263959455056202</v>
      </c>
      <c r="AC2531">
        <v>0.81410657300549905</v>
      </c>
      <c r="AD2531">
        <v>0.38363138973364302</v>
      </c>
      <c r="AE2531">
        <v>0.43225693101044999</v>
      </c>
      <c r="AF2531">
        <v>0.43126334655450399</v>
      </c>
      <c r="AG2531">
        <v>0.25646400248614498</v>
      </c>
      <c r="AH2531">
        <v>0.70372325013709902</v>
      </c>
    </row>
    <row r="2532" spans="1:34" x14ac:dyDescent="0.25">
      <c r="A2532" s="1" t="s">
        <v>5094</v>
      </c>
      <c r="B2532" s="1" t="s">
        <v>5095</v>
      </c>
      <c r="C2532">
        <v>68.5419331930228</v>
      </c>
      <c r="D2532">
        <v>62.461175113697699</v>
      </c>
      <c r="E2532">
        <v>75.872623061901507</v>
      </c>
      <c r="F2532">
        <v>72.068577154804302</v>
      </c>
      <c r="G2532">
        <v>51.191900936440398</v>
      </c>
      <c r="H2532">
        <v>68.863088475186004</v>
      </c>
      <c r="I2532">
        <v>68.809415875199306</v>
      </c>
      <c r="J2532">
        <v>58.490272673848501</v>
      </c>
      <c r="K2532">
        <v>69.477854585733098</v>
      </c>
      <c r="L2532">
        <v>70.347718792428495</v>
      </c>
      <c r="M2532">
        <v>57.970855945782098</v>
      </c>
      <c r="N2532">
        <v>70.809268408355706</v>
      </c>
      <c r="O2532">
        <v>69.088915011343204</v>
      </c>
      <c r="P2532">
        <v>57.794221496256803</v>
      </c>
      <c r="Q2532">
        <v>66.809143943388307</v>
      </c>
      <c r="R2532">
        <v>74.045053665315606</v>
      </c>
      <c r="S2532">
        <v>54.261509744304099</v>
      </c>
      <c r="T2532">
        <v>69.189665569786996</v>
      </c>
      <c r="U2532">
        <v>60.769306679081502</v>
      </c>
      <c r="V2532">
        <v>66.182021497630302</v>
      </c>
      <c r="W2532">
        <v>76.606591798566399</v>
      </c>
      <c r="X2532">
        <v>67.301844095746304</v>
      </c>
      <c r="Y2532">
        <v>50.923296894160103</v>
      </c>
      <c r="Z2532">
        <v>56.789385065135299</v>
      </c>
      <c r="AA2532">
        <v>56.250048943756497</v>
      </c>
      <c r="AB2532">
        <v>50.6521433801638</v>
      </c>
      <c r="AC2532">
        <v>63.5782083098117</v>
      </c>
      <c r="AD2532">
        <v>68.590438138801701</v>
      </c>
      <c r="AE2532">
        <v>70.094086158893901</v>
      </c>
      <c r="AF2532">
        <v>60.169716922143301</v>
      </c>
      <c r="AG2532">
        <v>79.2305948277575</v>
      </c>
      <c r="AH2532">
        <v>72.390070825587003</v>
      </c>
    </row>
    <row r="2533" spans="1:34" x14ac:dyDescent="0.25">
      <c r="A2533" s="1" t="s">
        <v>5096</v>
      </c>
      <c r="B2533" s="1" t="s">
        <v>5097</v>
      </c>
      <c r="C2533">
        <v>112.65861693974099</v>
      </c>
      <c r="D2533">
        <v>117.437891063105</v>
      </c>
      <c r="E2533">
        <v>114.54676468154901</v>
      </c>
      <c r="F2533">
        <v>105.210049769387</v>
      </c>
      <c r="G2533">
        <v>124.55304891345099</v>
      </c>
      <c r="H2533">
        <v>122.5540684832</v>
      </c>
      <c r="I2533">
        <v>113.871863718654</v>
      </c>
      <c r="J2533">
        <v>116.72924433165601</v>
      </c>
      <c r="K2533">
        <v>122.48377957644</v>
      </c>
      <c r="L2533">
        <v>109.574286402422</v>
      </c>
      <c r="M2533">
        <v>126.06637726621101</v>
      </c>
      <c r="N2533">
        <v>134.07349724431</v>
      </c>
      <c r="O2533">
        <v>107.27087262903601</v>
      </c>
      <c r="P2533">
        <v>132.41192338421001</v>
      </c>
      <c r="Q2533">
        <v>118.22052739119501</v>
      </c>
      <c r="R2533">
        <v>112.243440981445</v>
      </c>
      <c r="S2533">
        <v>127.019479304425</v>
      </c>
      <c r="T2533">
        <v>142.366175663766</v>
      </c>
      <c r="U2533">
        <v>121.088807719416</v>
      </c>
      <c r="V2533">
        <v>135.45273428648599</v>
      </c>
      <c r="W2533">
        <v>135.92607222649499</v>
      </c>
      <c r="X2533">
        <v>126.38893055779501</v>
      </c>
      <c r="Y2533">
        <v>226.31253225426599</v>
      </c>
      <c r="Z2533">
        <v>110.942794800283</v>
      </c>
      <c r="AA2533">
        <v>134.72288289738299</v>
      </c>
      <c r="AB2533">
        <v>105.73815395208599</v>
      </c>
      <c r="AC2533">
        <v>95.472855784276902</v>
      </c>
      <c r="AD2533">
        <v>122.670266828658</v>
      </c>
      <c r="AE2533">
        <v>107.983271916897</v>
      </c>
      <c r="AF2533">
        <v>106.69198380754599</v>
      </c>
      <c r="AG2533">
        <v>116.648200999175</v>
      </c>
      <c r="AH2533">
        <v>115.891113351191</v>
      </c>
    </row>
    <row r="2534" spans="1:34" x14ac:dyDescent="0.25">
      <c r="A2534" s="1" t="s">
        <v>5098</v>
      </c>
      <c r="B2534" s="1" t="s">
        <v>5099</v>
      </c>
      <c r="C2534">
        <v>41.244798844898902</v>
      </c>
      <c r="D2534">
        <v>42.385960207604398</v>
      </c>
      <c r="E2534">
        <v>43.769875020587897</v>
      </c>
      <c r="F2534">
        <v>45.5211923075477</v>
      </c>
      <c r="G2534">
        <v>36.313630843884098</v>
      </c>
      <c r="H2534">
        <v>49.454869896801497</v>
      </c>
      <c r="I2534">
        <v>49.788786572122902</v>
      </c>
      <c r="J2534">
        <v>46.251043306344499</v>
      </c>
      <c r="K2534">
        <v>42.729780539858901</v>
      </c>
      <c r="L2534">
        <v>47.178718254846999</v>
      </c>
      <c r="M2534">
        <v>41.731292653272</v>
      </c>
      <c r="N2534">
        <v>45.361153958841903</v>
      </c>
      <c r="O2534">
        <v>39.1626591928474</v>
      </c>
      <c r="P2534">
        <v>43.7003127362212</v>
      </c>
      <c r="Q2534">
        <v>44.3113760547906</v>
      </c>
      <c r="R2534">
        <v>48.399128988543197</v>
      </c>
      <c r="S2534">
        <v>36.699468267993097</v>
      </c>
      <c r="T2534">
        <v>47.688792345489297</v>
      </c>
      <c r="U2534">
        <v>45.932824721927801</v>
      </c>
      <c r="V2534">
        <v>46.785166721652097</v>
      </c>
      <c r="W2534">
        <v>48.593632517137301</v>
      </c>
      <c r="X2534">
        <v>51.144044821344302</v>
      </c>
      <c r="Y2534">
        <v>33.514184543303998</v>
      </c>
      <c r="Z2534">
        <v>39.337710815836701</v>
      </c>
      <c r="AA2534">
        <v>38.498419076343097</v>
      </c>
      <c r="AB2534">
        <v>36.285654762403198</v>
      </c>
      <c r="AC2534">
        <v>43.689570001980101</v>
      </c>
      <c r="AD2534">
        <v>45.194401861623099</v>
      </c>
      <c r="AE2534">
        <v>50.6407508415572</v>
      </c>
      <c r="AF2534">
        <v>45.974090482198598</v>
      </c>
      <c r="AG2534">
        <v>44.558531104522501</v>
      </c>
      <c r="AH2534">
        <v>46.8831001213291</v>
      </c>
    </row>
    <row r="2535" spans="1:34" x14ac:dyDescent="0.25">
      <c r="A2535" s="1" t="s">
        <v>5100</v>
      </c>
      <c r="B2535" s="1" t="s">
        <v>5101</v>
      </c>
      <c r="C2535">
        <v>3.1647118533979599</v>
      </c>
      <c r="D2535">
        <v>3.7712234880781299</v>
      </c>
      <c r="E2535">
        <v>3.93769365628363</v>
      </c>
      <c r="F2535">
        <v>2.9357056657569101</v>
      </c>
      <c r="G2535">
        <v>3.2701062993107901</v>
      </c>
      <c r="H2535">
        <v>3.2277275783128698</v>
      </c>
      <c r="I2535">
        <v>2.9583354442621701</v>
      </c>
      <c r="J2535">
        <v>4.5159210910505498</v>
      </c>
      <c r="K2535">
        <v>3.0134164421976899</v>
      </c>
      <c r="L2535">
        <v>4.1722761292404202</v>
      </c>
      <c r="M2535">
        <v>4.7320968322358601</v>
      </c>
      <c r="N2535">
        <v>3.1448613257995102</v>
      </c>
      <c r="O2535">
        <v>4.17861219673755</v>
      </c>
      <c r="P2535">
        <v>3.4417319394058201</v>
      </c>
      <c r="Q2535">
        <v>4.5660134201850298</v>
      </c>
      <c r="R2535">
        <v>3.40249580790841</v>
      </c>
      <c r="S2535">
        <v>4.7234362952689404</v>
      </c>
      <c r="T2535">
        <v>4.61459733763561</v>
      </c>
      <c r="U2535">
        <v>3.8002833773212599</v>
      </c>
      <c r="V2535">
        <v>3.97987633547883</v>
      </c>
      <c r="W2535">
        <v>2.8949048639971098</v>
      </c>
      <c r="X2535">
        <v>2.94097624385476</v>
      </c>
      <c r="Y2535">
        <v>4.4581194782297304</v>
      </c>
      <c r="Z2535">
        <v>3.6472770201956801</v>
      </c>
      <c r="AA2535">
        <v>2.3462293549003301</v>
      </c>
      <c r="AB2535">
        <v>3.0934132574737299</v>
      </c>
      <c r="AC2535">
        <v>2.7971356681552102</v>
      </c>
      <c r="AD2535">
        <v>2.4371942331357999</v>
      </c>
      <c r="AE2535">
        <v>4.17858560487592</v>
      </c>
      <c r="AF2535">
        <v>4.56629062696181</v>
      </c>
      <c r="AG2535">
        <v>4.13027033958969</v>
      </c>
      <c r="AH2535">
        <v>4.4541932146785603</v>
      </c>
    </row>
    <row r="2536" spans="1:34" x14ac:dyDescent="0.25">
      <c r="A2536" s="1" t="s">
        <v>5102</v>
      </c>
      <c r="B2536" s="1" t="s">
        <v>5103</v>
      </c>
      <c r="C2536">
        <v>53.509754477136099</v>
      </c>
      <c r="D2536">
        <v>49.138605964365901</v>
      </c>
      <c r="E2536">
        <v>48.926656209438299</v>
      </c>
      <c r="F2536">
        <v>46.2859075339558</v>
      </c>
      <c r="G2536">
        <v>45.878087921230197</v>
      </c>
      <c r="H2536">
        <v>48.056324015292702</v>
      </c>
      <c r="I2536">
        <v>49.430403390344601</v>
      </c>
      <c r="J2536">
        <v>52.3969591796629</v>
      </c>
      <c r="K2536">
        <v>48.337658480921</v>
      </c>
      <c r="L2536">
        <v>47.562846703606603</v>
      </c>
      <c r="M2536">
        <v>53.107695953389197</v>
      </c>
      <c r="N2536">
        <v>49.669742275914203</v>
      </c>
      <c r="O2536">
        <v>48.737699156810798</v>
      </c>
      <c r="P2536">
        <v>58.075117218508097</v>
      </c>
      <c r="Q2536">
        <v>50.410341051371802</v>
      </c>
      <c r="R2536">
        <v>55.908458429024797</v>
      </c>
      <c r="S2536">
        <v>48.2252626789057</v>
      </c>
      <c r="T2536">
        <v>52.655751958897802</v>
      </c>
      <c r="U2536">
        <v>45.7718856276446</v>
      </c>
      <c r="V2536">
        <v>51.983808055351098</v>
      </c>
      <c r="W2536">
        <v>50.655047700902998</v>
      </c>
      <c r="X2536">
        <v>55.110395121133699</v>
      </c>
      <c r="Y2536">
        <v>53.751954421047401</v>
      </c>
      <c r="Z2536">
        <v>43.560234856643802</v>
      </c>
      <c r="AA2536">
        <v>53.454587052270597</v>
      </c>
      <c r="AB2536">
        <v>49.150974557345002</v>
      </c>
      <c r="AC2536">
        <v>42.602134020333899</v>
      </c>
      <c r="AD2536">
        <v>43.664810096215099</v>
      </c>
      <c r="AE2536">
        <v>52.469764942046702</v>
      </c>
      <c r="AF2536">
        <v>48.2879173121081</v>
      </c>
      <c r="AG2536">
        <v>55.600968570529197</v>
      </c>
      <c r="AH2536">
        <v>59.716360458332097</v>
      </c>
    </row>
    <row r="2537" spans="1:34" x14ac:dyDescent="0.25">
      <c r="A2537" s="1" t="s">
        <v>5104</v>
      </c>
      <c r="B2537" s="1" t="s">
        <v>5105</v>
      </c>
      <c r="C2537">
        <v>10.030962611055701</v>
      </c>
      <c r="D2537">
        <v>9.9721133912193096</v>
      </c>
      <c r="E2537">
        <v>9.9041805387073296</v>
      </c>
      <c r="F2537">
        <v>9.1207452035358507</v>
      </c>
      <c r="G2537">
        <v>10.782569490361301</v>
      </c>
      <c r="H2537">
        <v>9.5456391029813599</v>
      </c>
      <c r="I2537">
        <v>9.8332719125655501</v>
      </c>
      <c r="J2537">
        <v>7.5939535075892</v>
      </c>
      <c r="K2537">
        <v>10.1415217986063</v>
      </c>
      <c r="L2537">
        <v>10.3034309861774</v>
      </c>
      <c r="M2537">
        <v>8.3922644459002793</v>
      </c>
      <c r="N2537">
        <v>8.2969658536413409</v>
      </c>
      <c r="O2537">
        <v>7.9349337537586804</v>
      </c>
      <c r="P2537">
        <v>9.0037597242890008</v>
      </c>
      <c r="Q2537">
        <v>11.2939074242804</v>
      </c>
      <c r="R2537">
        <v>11.750827553129801</v>
      </c>
      <c r="S2537">
        <v>7.9882335412523897</v>
      </c>
      <c r="T2537">
        <v>9.8680380369708693</v>
      </c>
      <c r="U2537">
        <v>10.4352028388766</v>
      </c>
      <c r="V2537">
        <v>10.585153651385699</v>
      </c>
      <c r="W2537">
        <v>11.6741500037473</v>
      </c>
      <c r="X2537">
        <v>10.715681048638499</v>
      </c>
      <c r="Y2537">
        <v>7.2262459446183902</v>
      </c>
      <c r="Z2537">
        <v>8.9188698198417207</v>
      </c>
      <c r="AA2537">
        <v>8.41487462079421</v>
      </c>
      <c r="AB2537">
        <v>7.8816439665888103</v>
      </c>
      <c r="AC2537">
        <v>10.064907488618401</v>
      </c>
      <c r="AD2537">
        <v>7.7882467412696901</v>
      </c>
      <c r="AE2537">
        <v>8.8812420301003101</v>
      </c>
      <c r="AF2537">
        <v>7.4775933245817603</v>
      </c>
      <c r="AG2537">
        <v>9.3506928201630792</v>
      </c>
      <c r="AH2537">
        <v>10.177756586128799</v>
      </c>
    </row>
    <row r="2538" spans="1:34" x14ac:dyDescent="0.25">
      <c r="A2538" s="1" t="s">
        <v>5106</v>
      </c>
      <c r="B2538" s="1" t="s">
        <v>5107</v>
      </c>
      <c r="C2538">
        <v>6.1678412376231098</v>
      </c>
      <c r="D2538">
        <v>7.4047511690052596</v>
      </c>
      <c r="E2538">
        <v>6.7683560180771103</v>
      </c>
      <c r="F2538">
        <v>6.2982835822047498</v>
      </c>
      <c r="G2538">
        <v>5.9441994134724103</v>
      </c>
      <c r="H2538">
        <v>7.9329883881596004</v>
      </c>
      <c r="I2538">
        <v>6.4965645942339503</v>
      </c>
      <c r="J2538">
        <v>6.3295246799557701</v>
      </c>
      <c r="K2538">
        <v>8.1917405045861607</v>
      </c>
      <c r="L2538">
        <v>6.5709492615329097</v>
      </c>
      <c r="M2538">
        <v>5.11816112675226</v>
      </c>
      <c r="N2538">
        <v>5.27780052909708</v>
      </c>
      <c r="O2538">
        <v>5.6275002649369297</v>
      </c>
      <c r="P2538">
        <v>6.1826612545769901</v>
      </c>
      <c r="Q2538">
        <v>6.6302491063202202</v>
      </c>
      <c r="R2538">
        <v>7.2274834227300602</v>
      </c>
      <c r="S2538">
        <v>6.1542288369199696</v>
      </c>
      <c r="T2538">
        <v>5.8586117558319097</v>
      </c>
      <c r="U2538">
        <v>7.4820313482855303</v>
      </c>
      <c r="V2538">
        <v>6.6511888218902397</v>
      </c>
      <c r="W2538">
        <v>7.2776867545570898</v>
      </c>
      <c r="X2538">
        <v>8.2584266297225302</v>
      </c>
      <c r="Y2538">
        <v>6.0050859260283298</v>
      </c>
      <c r="Z2538">
        <v>6.1581518213979001</v>
      </c>
      <c r="AA2538">
        <v>7.3372620501158003</v>
      </c>
      <c r="AB2538">
        <v>5.3835207888170702</v>
      </c>
      <c r="AC2538">
        <v>9.8858195535453497</v>
      </c>
      <c r="AD2538">
        <v>7.0859434988758698</v>
      </c>
      <c r="AE2538">
        <v>6.4863755715481197</v>
      </c>
      <c r="AF2538">
        <v>6.3708944649755797</v>
      </c>
      <c r="AG2538">
        <v>5.8268277274862301</v>
      </c>
      <c r="AH2538">
        <v>7.0504678056657601</v>
      </c>
    </row>
    <row r="2539" spans="1:34" x14ac:dyDescent="0.25">
      <c r="A2539" s="1" t="s">
        <v>5108</v>
      </c>
      <c r="B2539" s="1" t="s">
        <v>5109</v>
      </c>
      <c r="C2539">
        <v>2.4986958435602298</v>
      </c>
      <c r="D2539">
        <v>2.9330466208189798</v>
      </c>
      <c r="E2539">
        <v>2.7780368311082602</v>
      </c>
      <c r="F2539">
        <v>2.0918056869219201</v>
      </c>
      <c r="G2539">
        <v>3.1924975581529198</v>
      </c>
      <c r="H2539">
        <v>3.2026704838627098</v>
      </c>
      <c r="I2539">
        <v>2.6034090884627998</v>
      </c>
      <c r="J2539">
        <v>2.13659353009038</v>
      </c>
      <c r="K2539">
        <v>2.6142986414613798</v>
      </c>
      <c r="L2539">
        <v>2.9224752150719602</v>
      </c>
      <c r="M2539">
        <v>3.2999517066848298</v>
      </c>
      <c r="N2539">
        <v>3.1580327772389798</v>
      </c>
      <c r="O2539">
        <v>3.1729844665036802</v>
      </c>
      <c r="P2539">
        <v>3.6127262874199602</v>
      </c>
      <c r="Q2539">
        <v>3.03545968720988</v>
      </c>
      <c r="R2539">
        <v>2.6319716705759402</v>
      </c>
      <c r="S2539">
        <v>2.7552346646123</v>
      </c>
      <c r="T2539">
        <v>2.6644538777056801</v>
      </c>
      <c r="U2539">
        <v>2.50379403777958</v>
      </c>
      <c r="V2539">
        <v>3.3184964370448999</v>
      </c>
      <c r="W2539">
        <v>2.39888942123675</v>
      </c>
      <c r="X2539">
        <v>1.94396693401646</v>
      </c>
      <c r="Y2539">
        <v>4.6146770448070704</v>
      </c>
      <c r="Z2539">
        <v>3.1256962245607598</v>
      </c>
      <c r="AA2539">
        <v>1.9270832401987401</v>
      </c>
      <c r="AB2539">
        <v>2.89211280748059</v>
      </c>
      <c r="AC2539">
        <v>2.9607970824183898</v>
      </c>
      <c r="AD2539">
        <v>2.7316724841773201</v>
      </c>
      <c r="AE2539">
        <v>2.5388492272964398</v>
      </c>
      <c r="AF2539">
        <v>1.84765976431684</v>
      </c>
      <c r="AG2539">
        <v>2.94093866311928</v>
      </c>
      <c r="AH2539">
        <v>2.07954143940395</v>
      </c>
    </row>
    <row r="2540" spans="1:34" x14ac:dyDescent="0.25">
      <c r="A2540" s="1" t="s">
        <v>5110</v>
      </c>
      <c r="B2540" s="1" t="s">
        <v>5111</v>
      </c>
      <c r="C2540">
        <v>36.069520162499998</v>
      </c>
      <c r="D2540">
        <v>33.371728607837397</v>
      </c>
      <c r="E2540">
        <v>36.803759827651298</v>
      </c>
      <c r="F2540">
        <v>35.951404506859603</v>
      </c>
      <c r="G2540">
        <v>33.686736798561803</v>
      </c>
      <c r="H2540">
        <v>38.401174492895599</v>
      </c>
      <c r="I2540">
        <v>44.118702647588897</v>
      </c>
      <c r="J2540">
        <v>35.425313363917198</v>
      </c>
      <c r="K2540">
        <v>38.183892373772899</v>
      </c>
      <c r="L2540">
        <v>42.156285310655903</v>
      </c>
      <c r="M2540">
        <v>41.664127511564601</v>
      </c>
      <c r="N2540">
        <v>40.410677726586997</v>
      </c>
      <c r="O2540">
        <v>35.149063444335503</v>
      </c>
      <c r="P2540">
        <v>37.244777126081601</v>
      </c>
      <c r="Q2540">
        <v>40.100581226618601</v>
      </c>
      <c r="R2540">
        <v>44.941441133980703</v>
      </c>
      <c r="S2540">
        <v>37.757089101621403</v>
      </c>
      <c r="T2540">
        <v>40.3255007842548</v>
      </c>
      <c r="U2540">
        <v>36.457955959811898</v>
      </c>
      <c r="V2540">
        <v>36.465046674583803</v>
      </c>
      <c r="W2540">
        <v>41.635955904450398</v>
      </c>
      <c r="X2540">
        <v>46.381345145222902</v>
      </c>
      <c r="Y2540">
        <v>37.069735416074998</v>
      </c>
      <c r="Z2540">
        <v>34.886487416477102</v>
      </c>
      <c r="AA2540">
        <v>40.726827427506201</v>
      </c>
      <c r="AB2540">
        <v>34.570315224911198</v>
      </c>
      <c r="AC2540">
        <v>35.552704770235501</v>
      </c>
      <c r="AD2540">
        <v>29.3206437252189</v>
      </c>
      <c r="AE2540">
        <v>39.273742883311201</v>
      </c>
      <c r="AF2540">
        <v>31.0768870779909</v>
      </c>
      <c r="AG2540">
        <v>41.311465003109298</v>
      </c>
      <c r="AH2540">
        <v>41.431582715874001</v>
      </c>
    </row>
    <row r="2541" spans="1:34" x14ac:dyDescent="0.25">
      <c r="A2541" s="1" t="s">
        <v>5112</v>
      </c>
      <c r="B2541" s="1" t="s">
        <v>5113</v>
      </c>
      <c r="C2541">
        <v>85.962071429595895</v>
      </c>
      <c r="D2541">
        <v>73.637634136941102</v>
      </c>
      <c r="E2541">
        <v>90.709284727337007</v>
      </c>
      <c r="F2541">
        <v>109.450626909487</v>
      </c>
      <c r="G2541">
        <v>45.762312816470804</v>
      </c>
      <c r="H2541">
        <v>77.085629096159806</v>
      </c>
      <c r="I2541">
        <v>108.270633355378</v>
      </c>
      <c r="J2541">
        <v>49.266599989741898</v>
      </c>
      <c r="K2541">
        <v>77.458728650478307</v>
      </c>
      <c r="L2541">
        <v>101.03647309923301</v>
      </c>
      <c r="M2541">
        <v>47.563439336333701</v>
      </c>
      <c r="N2541">
        <v>73.229899325443597</v>
      </c>
      <c r="O2541">
        <v>90.958318228691695</v>
      </c>
      <c r="P2541">
        <v>50.464516624696302</v>
      </c>
      <c r="Q2541">
        <v>83.037624314451904</v>
      </c>
      <c r="R2541">
        <v>105.095715666456</v>
      </c>
      <c r="S2541">
        <v>36.7309292749718</v>
      </c>
      <c r="T2541">
        <v>79.532978375557704</v>
      </c>
      <c r="U2541">
        <v>86.557185433000996</v>
      </c>
      <c r="V2541">
        <v>69.317896206100997</v>
      </c>
      <c r="W2541">
        <v>89.236519048988697</v>
      </c>
      <c r="X2541">
        <v>104.91983421229</v>
      </c>
      <c r="Y2541">
        <v>24.212103143897799</v>
      </c>
      <c r="Z2541">
        <v>57.745469551392802</v>
      </c>
      <c r="AA2541">
        <v>45.274710141989203</v>
      </c>
      <c r="AB2541">
        <v>29.750323480974298</v>
      </c>
      <c r="AC2541">
        <v>72.7566102236608</v>
      </c>
      <c r="AD2541">
        <v>101.071670198943</v>
      </c>
      <c r="AE2541">
        <v>108.08776632930901</v>
      </c>
      <c r="AF2541">
        <v>86.120823529080994</v>
      </c>
      <c r="AG2541">
        <v>125.758883213294</v>
      </c>
      <c r="AH2541">
        <v>128.44811697517</v>
      </c>
    </row>
    <row r="2542" spans="1:34" x14ac:dyDescent="0.25">
      <c r="A2542" s="1" t="s">
        <v>5114</v>
      </c>
      <c r="B2542" s="1" t="s">
        <v>5115</v>
      </c>
      <c r="C2542">
        <v>10.1461694114743</v>
      </c>
      <c r="D2542">
        <v>8.9356772001477403</v>
      </c>
      <c r="E2542">
        <v>9.2929498436514208</v>
      </c>
      <c r="F2542">
        <v>10.156949583000801</v>
      </c>
      <c r="G2542">
        <v>9.0559169398667105</v>
      </c>
      <c r="H2542">
        <v>8.7336487260121594</v>
      </c>
      <c r="I2542">
        <v>9.9666877444335906</v>
      </c>
      <c r="J2542">
        <v>9.6965296223865405</v>
      </c>
      <c r="K2542">
        <v>9.0312140528439002</v>
      </c>
      <c r="L2542">
        <v>8.9343451943927299</v>
      </c>
      <c r="M2542">
        <v>7.18903187280217</v>
      </c>
      <c r="N2542">
        <v>8.5287774165668697</v>
      </c>
      <c r="O2542">
        <v>8.8805284085804299</v>
      </c>
      <c r="P2542">
        <v>8.0410710960431206</v>
      </c>
      <c r="Q2542">
        <v>9.1417243874283294</v>
      </c>
      <c r="R2542">
        <v>9.8596620496718099</v>
      </c>
      <c r="S2542">
        <v>8.9666262021149397</v>
      </c>
      <c r="T2542">
        <v>7.3004138093562503</v>
      </c>
      <c r="U2542">
        <v>8.2798245136340896</v>
      </c>
      <c r="V2542">
        <v>9.4985238006730608</v>
      </c>
      <c r="W2542">
        <v>9.0636231516598702</v>
      </c>
      <c r="X2542">
        <v>11.839323786777401</v>
      </c>
      <c r="Y2542">
        <v>9.3539752275381094</v>
      </c>
      <c r="Z2542">
        <v>7.2563499669596503</v>
      </c>
      <c r="AA2542">
        <v>8.0156506650703001</v>
      </c>
      <c r="AB2542">
        <v>6.7928469172034296</v>
      </c>
      <c r="AC2542">
        <v>8.5233747998060601</v>
      </c>
      <c r="AD2542">
        <v>7.6060480069412</v>
      </c>
      <c r="AE2542">
        <v>9.7737131255233098</v>
      </c>
      <c r="AF2542">
        <v>8.35203823377317</v>
      </c>
      <c r="AG2542">
        <v>7.2895909127641998</v>
      </c>
      <c r="AH2542">
        <v>10.728144641344199</v>
      </c>
    </row>
    <row r="2543" spans="1:34" x14ac:dyDescent="0.25">
      <c r="A2543" s="1" t="s">
        <v>5116</v>
      </c>
      <c r="B2543" s="1" t="s">
        <v>5117</v>
      </c>
      <c r="C2543">
        <v>10.5795147102271</v>
      </c>
      <c r="D2543">
        <v>10.6892683009495</v>
      </c>
      <c r="E2543">
        <v>11.283117757133301</v>
      </c>
      <c r="F2543">
        <v>12.3091111126319</v>
      </c>
      <c r="G2543">
        <v>11.2490365202134</v>
      </c>
      <c r="H2543">
        <v>9.0764232079366405</v>
      </c>
      <c r="I2543">
        <v>10.585613019055801</v>
      </c>
      <c r="J2543">
        <v>10.802059252496299</v>
      </c>
      <c r="K2543">
        <v>8.7819693141765907</v>
      </c>
      <c r="L2543">
        <v>10.3809985997563</v>
      </c>
      <c r="M2543">
        <v>10.949620689302799</v>
      </c>
      <c r="N2543">
        <v>10.2845688962061</v>
      </c>
      <c r="O2543">
        <v>8.8856491069698205</v>
      </c>
      <c r="P2543">
        <v>9.1983662438371798</v>
      </c>
      <c r="Q2543">
        <v>10.1824738122016</v>
      </c>
      <c r="R2543">
        <v>10.487736552861699</v>
      </c>
      <c r="S2543">
        <v>8.3519487074898802</v>
      </c>
      <c r="T2543">
        <v>10.1455389242648</v>
      </c>
      <c r="U2543">
        <v>10.5022989605402</v>
      </c>
      <c r="V2543">
        <v>10.0181957678437</v>
      </c>
      <c r="W2543">
        <v>10.173972957612801</v>
      </c>
      <c r="X2543">
        <v>11.169165455782499</v>
      </c>
      <c r="Y2543">
        <v>10.4968212458734</v>
      </c>
      <c r="Z2543">
        <v>8.6186957125653105</v>
      </c>
      <c r="AA2543">
        <v>7.1054023349886304</v>
      </c>
      <c r="AB2543">
        <v>9.2004031095562606</v>
      </c>
      <c r="AC2543">
        <v>10.549171292342001</v>
      </c>
      <c r="AD2543">
        <v>8.7800685541630497</v>
      </c>
      <c r="AE2543">
        <v>10.0454856599706</v>
      </c>
      <c r="AF2543">
        <v>6.6777026081768103</v>
      </c>
      <c r="AG2543">
        <v>9.7210869693403801</v>
      </c>
      <c r="AH2543">
        <v>9.56337007284408</v>
      </c>
    </row>
    <row r="2544" spans="1:34" x14ac:dyDescent="0.25">
      <c r="A2544" s="1" t="s">
        <v>5118</v>
      </c>
      <c r="B2544" s="1" t="s">
        <v>5119</v>
      </c>
      <c r="C2544">
        <v>4.5942423406362298</v>
      </c>
      <c r="D2544">
        <v>4.07277752613125</v>
      </c>
      <c r="E2544">
        <v>3.4786651590137199</v>
      </c>
      <c r="F2544">
        <v>4.29182912582589</v>
      </c>
      <c r="G2544">
        <v>3.8870524661788401</v>
      </c>
      <c r="H2544">
        <v>3.6971045479287601</v>
      </c>
      <c r="I2544">
        <v>3.9103523749037499</v>
      </c>
      <c r="J2544">
        <v>3.56759180819579</v>
      </c>
      <c r="K2544">
        <v>3.39833468464438</v>
      </c>
      <c r="L2544">
        <v>3.8848279263009902</v>
      </c>
      <c r="M2544">
        <v>3.5995919938224601</v>
      </c>
      <c r="N2544">
        <v>2.57284776984817</v>
      </c>
      <c r="O2544">
        <v>3.2375387682435002</v>
      </c>
      <c r="P2544">
        <v>2.5114391050018701</v>
      </c>
      <c r="Q2544">
        <v>3.6237500297438201</v>
      </c>
      <c r="R2544">
        <v>3.89089287409629</v>
      </c>
      <c r="S2544">
        <v>3.0542412226344302</v>
      </c>
      <c r="T2544">
        <v>4.8585738981703299</v>
      </c>
      <c r="U2544">
        <v>4.7881428983543799</v>
      </c>
      <c r="V2544">
        <v>3.4873716713721001</v>
      </c>
      <c r="W2544">
        <v>4.0743510287530897</v>
      </c>
      <c r="X2544">
        <v>4.2417844615000897</v>
      </c>
      <c r="Y2544">
        <v>4.6332292571120597</v>
      </c>
      <c r="Z2544">
        <v>3.2277283739457499</v>
      </c>
      <c r="AA2544">
        <v>3.87537173208763</v>
      </c>
      <c r="AB2544">
        <v>4.1609935300350704</v>
      </c>
      <c r="AC2544">
        <v>1.6796866251411799</v>
      </c>
      <c r="AD2544">
        <v>3.9755993055069001</v>
      </c>
      <c r="AE2544">
        <v>3.3988578628058499</v>
      </c>
      <c r="AF2544">
        <v>2.47500891290189</v>
      </c>
      <c r="AG2544">
        <v>3.37643397991752</v>
      </c>
      <c r="AH2544">
        <v>5.8383393676053599</v>
      </c>
    </row>
    <row r="2545" spans="1:34" x14ac:dyDescent="0.25">
      <c r="A2545" s="1" t="s">
        <v>5120</v>
      </c>
      <c r="B2545" s="1" t="s">
        <v>5121</v>
      </c>
      <c r="C2545">
        <v>7.2990443496291997</v>
      </c>
      <c r="D2545">
        <v>7.98301385469619</v>
      </c>
      <c r="E2545">
        <v>5.89513357255339</v>
      </c>
      <c r="F2545">
        <v>6.6005946216871596</v>
      </c>
      <c r="G2545">
        <v>6.4086995214187201</v>
      </c>
      <c r="H2545">
        <v>4.9134846784444397</v>
      </c>
      <c r="I2545">
        <v>7.5227171011459104</v>
      </c>
      <c r="J2545">
        <v>5.8768653286227996</v>
      </c>
      <c r="K2545">
        <v>5.5304198787060104</v>
      </c>
      <c r="L2545">
        <v>8.4356110346900604</v>
      </c>
      <c r="M2545">
        <v>6.4142850838581804</v>
      </c>
      <c r="N2545">
        <v>6.2506787901107197</v>
      </c>
      <c r="O2545">
        <v>8.3867013965294301</v>
      </c>
      <c r="P2545">
        <v>5.6435116796975402</v>
      </c>
      <c r="Q2545">
        <v>7.7710606651650798</v>
      </c>
      <c r="R2545">
        <v>6.6713031552594302</v>
      </c>
      <c r="S2545">
        <v>4.2644499613936899</v>
      </c>
      <c r="T2545">
        <v>5.3458473624206997</v>
      </c>
      <c r="U2545">
        <v>6.6689846708584497</v>
      </c>
      <c r="V2545">
        <v>7.2629085278042096</v>
      </c>
      <c r="W2545">
        <v>5.7296168429817103</v>
      </c>
      <c r="X2545">
        <v>6.8181266877990296</v>
      </c>
      <c r="Y2545">
        <v>5.7331099345862899</v>
      </c>
      <c r="Z2545">
        <v>6.2046661090225701</v>
      </c>
      <c r="AA2545">
        <v>5.1704046130156502</v>
      </c>
      <c r="AB2545">
        <v>4.13388644309968</v>
      </c>
      <c r="AC2545">
        <v>4.6790506066354096</v>
      </c>
      <c r="AD2545">
        <v>7.2356624646676302</v>
      </c>
      <c r="AE2545">
        <v>7.5098412243478698</v>
      </c>
      <c r="AF2545">
        <v>3.5502778643332298</v>
      </c>
      <c r="AG2545">
        <v>8.3482862074180506</v>
      </c>
      <c r="AH2545">
        <v>5.9376144438686804</v>
      </c>
    </row>
    <row r="2546" spans="1:34" x14ac:dyDescent="0.25">
      <c r="A2546" s="1" t="s">
        <v>5122</v>
      </c>
      <c r="B2546" s="1" t="s">
        <v>5123</v>
      </c>
      <c r="C2546">
        <v>21.4092677833276</v>
      </c>
      <c r="D2546">
        <v>21.4580393193906</v>
      </c>
      <c r="E2546">
        <v>21.753127232340201</v>
      </c>
      <c r="F2546">
        <v>21.2192073579767</v>
      </c>
      <c r="G2546">
        <v>20.197850544432299</v>
      </c>
      <c r="H2546">
        <v>20.897091818068901</v>
      </c>
      <c r="I2546">
        <v>22.581378974104201</v>
      </c>
      <c r="J2546">
        <v>20.2207735794134</v>
      </c>
      <c r="K2546">
        <v>20.1134151041569</v>
      </c>
      <c r="L2546">
        <v>21.1546280840168</v>
      </c>
      <c r="M2546">
        <v>20.6847478590945</v>
      </c>
      <c r="N2546">
        <v>21.5726722356981</v>
      </c>
      <c r="O2546">
        <v>19.998983423831898</v>
      </c>
      <c r="P2546">
        <v>19.775179217814902</v>
      </c>
      <c r="Q2546">
        <v>21.852484241852402</v>
      </c>
      <c r="R2546">
        <v>23.011099044670601</v>
      </c>
      <c r="S2546">
        <v>20.307923490097298</v>
      </c>
      <c r="T2546">
        <v>23.178293671198801</v>
      </c>
      <c r="U2546">
        <v>25.410711048405801</v>
      </c>
      <c r="V2546">
        <v>22.604783998136899</v>
      </c>
      <c r="W2546">
        <v>22.9367429405712</v>
      </c>
      <c r="X2546">
        <v>25.339874907715799</v>
      </c>
      <c r="Y2546">
        <v>20.710272298407201</v>
      </c>
      <c r="Z2546">
        <v>21.092223437091</v>
      </c>
      <c r="AA2546">
        <v>21.3975146348807</v>
      </c>
      <c r="AB2546">
        <v>21.4393708483802</v>
      </c>
      <c r="AC2546">
        <v>20.306535812641499</v>
      </c>
      <c r="AD2546">
        <v>26.754195317071702</v>
      </c>
      <c r="AE2546">
        <v>21.960698694253701</v>
      </c>
      <c r="AF2546">
        <v>21.530026925480399</v>
      </c>
      <c r="AG2546">
        <v>28.173759001370801</v>
      </c>
      <c r="AH2546">
        <v>22.482759823524699</v>
      </c>
    </row>
    <row r="2547" spans="1:34" x14ac:dyDescent="0.25">
      <c r="A2547" s="1" t="s">
        <v>5124</v>
      </c>
      <c r="B2547" s="1" t="s">
        <v>5125</v>
      </c>
      <c r="C2547">
        <v>12.3965660753856</v>
      </c>
      <c r="D2547">
        <v>14.806814783257099</v>
      </c>
      <c r="E2547">
        <v>14.9473899629517</v>
      </c>
      <c r="F2547">
        <v>12.3184313302036</v>
      </c>
      <c r="G2547">
        <v>15.024968330378201</v>
      </c>
      <c r="H2547">
        <v>15.5476043468772</v>
      </c>
      <c r="I2547">
        <v>12.721870077688299</v>
      </c>
      <c r="J2547">
        <v>13.5491168336179</v>
      </c>
      <c r="K2547">
        <v>13.45112325228</v>
      </c>
      <c r="L2547">
        <v>11.386312351169</v>
      </c>
      <c r="M2547">
        <v>12.146314226009499</v>
      </c>
      <c r="N2547">
        <v>13.2043811223741</v>
      </c>
      <c r="O2547">
        <v>11.739928450554199</v>
      </c>
      <c r="P2547">
        <v>12.800341127899101</v>
      </c>
      <c r="Q2547">
        <v>13.175738127567</v>
      </c>
      <c r="R2547">
        <v>14.0631613609211</v>
      </c>
      <c r="S2547">
        <v>13.220538153198101</v>
      </c>
      <c r="T2547">
        <v>12.839773798543099</v>
      </c>
      <c r="U2547">
        <v>14.0113744206626</v>
      </c>
      <c r="V2547">
        <v>13.9781782167915</v>
      </c>
      <c r="W2547">
        <v>15.7300334853691</v>
      </c>
      <c r="X2547">
        <v>13.196779387811301</v>
      </c>
      <c r="Y2547">
        <v>12.8208954547258</v>
      </c>
      <c r="Z2547">
        <v>12.6320672065086</v>
      </c>
      <c r="AA2547">
        <v>12.5160350005319</v>
      </c>
      <c r="AB2547">
        <v>15.2232973043713</v>
      </c>
      <c r="AC2547">
        <v>12.5467869280497</v>
      </c>
      <c r="AD2547">
        <v>15.9265519931231</v>
      </c>
      <c r="AE2547">
        <v>13.0194229859309</v>
      </c>
      <c r="AF2547">
        <v>13.125223930838899</v>
      </c>
      <c r="AG2547">
        <v>15.904392691537</v>
      </c>
      <c r="AH2547">
        <v>13.757954208507</v>
      </c>
    </row>
    <row r="2548" spans="1:34" x14ac:dyDescent="0.25">
      <c r="A2548" s="1" t="s">
        <v>5126</v>
      </c>
      <c r="B2548" s="1" t="s">
        <v>5127</v>
      </c>
      <c r="C2548">
        <v>421.71037822179102</v>
      </c>
      <c r="D2548">
        <v>408.279443640664</v>
      </c>
      <c r="E2548">
        <v>443.882718096031</v>
      </c>
      <c r="F2548">
        <v>443.68592102978101</v>
      </c>
      <c r="G2548">
        <v>392.92077791362198</v>
      </c>
      <c r="H2548">
        <v>439.00103183986198</v>
      </c>
      <c r="I2548">
        <v>450.16294670221998</v>
      </c>
      <c r="J2548">
        <v>409.16752030654698</v>
      </c>
      <c r="K2548">
        <v>458.95464832582002</v>
      </c>
      <c r="L2548">
        <v>429.401211532047</v>
      </c>
      <c r="M2548">
        <v>437.39758449648201</v>
      </c>
      <c r="N2548">
        <v>453.77607393829402</v>
      </c>
      <c r="O2548">
        <v>422.59574297863998</v>
      </c>
      <c r="P2548">
        <v>419.17722659144101</v>
      </c>
      <c r="Q2548">
        <v>429.23150844001998</v>
      </c>
      <c r="R2548">
        <v>473.55613570879802</v>
      </c>
      <c r="S2548">
        <v>448.71753011986499</v>
      </c>
      <c r="T2548">
        <v>454.60073257883698</v>
      </c>
      <c r="U2548">
        <v>425.62416215499798</v>
      </c>
      <c r="V2548">
        <v>465.15395632448201</v>
      </c>
      <c r="W2548">
        <v>463.80717376286998</v>
      </c>
      <c r="X2548">
        <v>483.76836920143501</v>
      </c>
      <c r="Y2548">
        <v>387.57818001442502</v>
      </c>
      <c r="Z2548">
        <v>387.78414073833397</v>
      </c>
      <c r="AA2548">
        <v>440.86225113216699</v>
      </c>
      <c r="AB2548">
        <v>391.19987390503297</v>
      </c>
      <c r="AC2548">
        <v>433.68975319146699</v>
      </c>
      <c r="AD2548">
        <v>430.80595023003298</v>
      </c>
      <c r="AE2548">
        <v>485.90865127367698</v>
      </c>
      <c r="AF2548">
        <v>428.58214007993598</v>
      </c>
      <c r="AG2548">
        <v>491.77246692649101</v>
      </c>
      <c r="AH2548">
        <v>481.54192746475798</v>
      </c>
    </row>
    <row r="2549" spans="1:34" x14ac:dyDescent="0.25">
      <c r="A2549" s="1" t="s">
        <v>5128</v>
      </c>
      <c r="B2549" s="1" t="s">
        <v>5129</v>
      </c>
      <c r="C2549">
        <v>0.407314563002868</v>
      </c>
      <c r="D2549">
        <v>6.5500881969375702E-2</v>
      </c>
      <c r="E2549">
        <v>0.192532106820473</v>
      </c>
      <c r="F2549">
        <v>0.14711563913652201</v>
      </c>
      <c r="G2549">
        <v>0</v>
      </c>
      <c r="H2549">
        <v>5.73612395763873E-2</v>
      </c>
      <c r="I2549">
        <v>0.23924421336784199</v>
      </c>
      <c r="J2549">
        <v>9.0404870074189E-2</v>
      </c>
      <c r="K2549">
        <v>0</v>
      </c>
      <c r="L2549">
        <v>0.10297489317642</v>
      </c>
      <c r="M2549">
        <v>9.8557687095506996E-2</v>
      </c>
      <c r="N2549">
        <v>0.35978243261079601</v>
      </c>
      <c r="O2549">
        <v>0.387932687912517</v>
      </c>
      <c r="P2549">
        <v>0</v>
      </c>
      <c r="Q2549">
        <v>0</v>
      </c>
      <c r="R2549">
        <v>0.10515346622628401</v>
      </c>
      <c r="S2549">
        <v>0.107830965041848</v>
      </c>
      <c r="T2549">
        <v>0.29001750729763898</v>
      </c>
      <c r="U2549">
        <v>0.168333335016667</v>
      </c>
      <c r="V2549">
        <v>0.18379584178449601</v>
      </c>
      <c r="W2549">
        <v>4.1638659463345003E-2</v>
      </c>
      <c r="X2549">
        <v>0.40842310496684298</v>
      </c>
      <c r="Y2549">
        <v>0.188383584744657</v>
      </c>
      <c r="Z2549">
        <v>8.58912831084057E-2</v>
      </c>
      <c r="AA2549">
        <v>7.9657650535832999E-2</v>
      </c>
      <c r="AB2549">
        <v>7.6685769858796299E-2</v>
      </c>
      <c r="AC2549">
        <v>0</v>
      </c>
      <c r="AD2549">
        <v>0.14035263176821799</v>
      </c>
      <c r="AE2549">
        <v>0.24985219685666299</v>
      </c>
      <c r="AF2549">
        <v>0.20215682989456599</v>
      </c>
      <c r="AG2549">
        <v>0.32407275657579798</v>
      </c>
      <c r="AH2549">
        <v>0.50528541694104201</v>
      </c>
    </row>
    <row r="2550" spans="1:34" x14ac:dyDescent="0.25">
      <c r="A2550" s="1" t="s">
        <v>5130</v>
      </c>
      <c r="B2550" s="1" t="s">
        <v>5131</v>
      </c>
      <c r="C2550">
        <v>11.305297823961499</v>
      </c>
      <c r="D2550">
        <v>6.3006712615732701</v>
      </c>
      <c r="E2550">
        <v>12.923479516486699</v>
      </c>
      <c r="F2550">
        <v>17.3595730415107</v>
      </c>
      <c r="G2550">
        <v>3.7115955072919702</v>
      </c>
      <c r="H2550">
        <v>8.6921645742878901</v>
      </c>
      <c r="I2550">
        <v>12.218201833772101</v>
      </c>
      <c r="J2550">
        <v>7.55056698907919</v>
      </c>
      <c r="K2550">
        <v>10.585788045623699</v>
      </c>
      <c r="L2550">
        <v>18.311634884707601</v>
      </c>
      <c r="M2550">
        <v>5.1365977445939102</v>
      </c>
      <c r="N2550">
        <v>8.7978320985360892</v>
      </c>
      <c r="O2550">
        <v>13.2238690607452</v>
      </c>
      <c r="P2550">
        <v>4.7832231747292404</v>
      </c>
      <c r="Q2550">
        <v>12.181575353931301</v>
      </c>
      <c r="R2550">
        <v>17.573812790636101</v>
      </c>
      <c r="S2550">
        <v>4.2601303363167098</v>
      </c>
      <c r="T2550">
        <v>7.2328033597626602</v>
      </c>
      <c r="U2550">
        <v>11.8106651943987</v>
      </c>
      <c r="V2550">
        <v>7.3845096754411301</v>
      </c>
      <c r="W2550">
        <v>10.889843601053601</v>
      </c>
      <c r="X2550">
        <v>14.021826609719101</v>
      </c>
      <c r="Y2550">
        <v>1.62400270048163</v>
      </c>
      <c r="Z2550">
        <v>5.66493743227434</v>
      </c>
      <c r="AA2550">
        <v>3.6219593756025699</v>
      </c>
      <c r="AB2550">
        <v>4.69242875776966</v>
      </c>
      <c r="AC2550">
        <v>8.1061644341608599</v>
      </c>
      <c r="AD2550">
        <v>12.5107300205232</v>
      </c>
      <c r="AE2550">
        <v>21.465423073220698</v>
      </c>
      <c r="AF2550">
        <v>6.1256817087779396</v>
      </c>
      <c r="AG2550">
        <v>10.944699209210899</v>
      </c>
      <c r="AH2550">
        <v>14.0128722922385</v>
      </c>
    </row>
    <row r="2551" spans="1:34" x14ac:dyDescent="0.25">
      <c r="A2551" s="1" t="s">
        <v>5132</v>
      </c>
      <c r="B2551" s="1" t="s">
        <v>5133</v>
      </c>
      <c r="C2551">
        <v>2.5736285532352202E-2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9.8557687095506996E-2</v>
      </c>
      <c r="N2551">
        <v>7.5872574439151699E-2</v>
      </c>
      <c r="O2551">
        <v>5.6086564452267999E-2</v>
      </c>
      <c r="P2551">
        <v>5.7389168173275697E-2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4.1638659463345003E-2</v>
      </c>
      <c r="X2551">
        <v>8.7245075342665998E-2</v>
      </c>
      <c r="Y2551">
        <v>0</v>
      </c>
      <c r="Z2551">
        <v>0</v>
      </c>
      <c r="AA2551">
        <v>0</v>
      </c>
      <c r="AB2551">
        <v>0.175413202865569</v>
      </c>
      <c r="AC2551">
        <v>6.9420537746757993E-2</v>
      </c>
      <c r="AD2551">
        <v>0</v>
      </c>
      <c r="AE2551">
        <v>0</v>
      </c>
      <c r="AF2551">
        <v>0</v>
      </c>
      <c r="AG2551">
        <v>6.7608754089653694E-2</v>
      </c>
      <c r="AH2551">
        <v>0</v>
      </c>
    </row>
    <row r="2552" spans="1:34" x14ac:dyDescent="0.25">
      <c r="A2552" s="1" t="s">
        <v>5134</v>
      </c>
      <c r="B2552" s="1" t="s">
        <v>5135</v>
      </c>
      <c r="C2552">
        <v>5.08197634400996E-2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7.5872574439151699E-2</v>
      </c>
      <c r="O2552">
        <v>5.6086564452267999E-2</v>
      </c>
      <c r="P2552">
        <v>0</v>
      </c>
      <c r="Q2552">
        <v>0</v>
      </c>
      <c r="R2552">
        <v>0</v>
      </c>
      <c r="S2552">
        <v>0</v>
      </c>
      <c r="T2552">
        <v>0.10088399601508199</v>
      </c>
      <c r="U2552">
        <v>0</v>
      </c>
      <c r="V2552">
        <v>0</v>
      </c>
      <c r="W2552">
        <v>0</v>
      </c>
      <c r="X2552">
        <v>0</v>
      </c>
      <c r="Y2552">
        <v>9.3634826237639301E-2</v>
      </c>
      <c r="Z2552">
        <v>9.7155953765424699E-2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</row>
    <row r="2553" spans="1:34" x14ac:dyDescent="0.25">
      <c r="A2553" s="1" t="s">
        <v>5136</v>
      </c>
      <c r="B2553" s="1" t="s">
        <v>5137</v>
      </c>
      <c r="C2553">
        <v>78.4925090235688</v>
      </c>
      <c r="D2553">
        <v>74.494822299147302</v>
      </c>
      <c r="E2553">
        <v>76.849057925099103</v>
      </c>
      <c r="F2553">
        <v>78.705156410311204</v>
      </c>
      <c r="G2553">
        <v>72.682743159929004</v>
      </c>
      <c r="H2553">
        <v>64.728238385611704</v>
      </c>
      <c r="I2553">
        <v>75.339875037366497</v>
      </c>
      <c r="J2553">
        <v>67.569325254722102</v>
      </c>
      <c r="K2553">
        <v>78.636154936945005</v>
      </c>
      <c r="L2553">
        <v>84.542616231495501</v>
      </c>
      <c r="M2553">
        <v>68.617450481783393</v>
      </c>
      <c r="N2553">
        <v>81.048206506301995</v>
      </c>
      <c r="O2553">
        <v>68.0404456089272</v>
      </c>
      <c r="P2553">
        <v>67.648038437885106</v>
      </c>
      <c r="Q2553">
        <v>73.171312993314501</v>
      </c>
      <c r="R2553">
        <v>83.147211979731196</v>
      </c>
      <c r="S2553">
        <v>66.738555434177499</v>
      </c>
      <c r="T2553">
        <v>75.754317319280801</v>
      </c>
      <c r="U2553">
        <v>76.851190046548396</v>
      </c>
      <c r="V2553">
        <v>81.006387150081807</v>
      </c>
      <c r="W2553">
        <v>77.591082121130398</v>
      </c>
      <c r="X2553">
        <v>85.915833023515901</v>
      </c>
      <c r="Y2553">
        <v>72.455629991464306</v>
      </c>
      <c r="Z2553">
        <v>67.305207156704199</v>
      </c>
      <c r="AA2553">
        <v>70.270619660109304</v>
      </c>
      <c r="AB2553">
        <v>64.442871510131994</v>
      </c>
      <c r="AC2553">
        <v>61.549204737355602</v>
      </c>
      <c r="AD2553">
        <v>64.475825238786399</v>
      </c>
      <c r="AE2553">
        <v>75.420927906430904</v>
      </c>
      <c r="AF2553">
        <v>61.090390856046</v>
      </c>
      <c r="AG2553">
        <v>76.397020140890007</v>
      </c>
      <c r="AH2553">
        <v>83.814639900385203</v>
      </c>
    </row>
    <row r="2554" spans="1:34" x14ac:dyDescent="0.25">
      <c r="A2554" s="1" t="s">
        <v>5138</v>
      </c>
      <c r="B2554" s="1" t="s">
        <v>5139</v>
      </c>
      <c r="C2554">
        <v>68.363198900719595</v>
      </c>
      <c r="D2554">
        <v>64.586668964689693</v>
      </c>
      <c r="E2554">
        <v>75.966484879003602</v>
      </c>
      <c r="F2554">
        <v>74.499266509712101</v>
      </c>
      <c r="G2554">
        <v>68.625112773486407</v>
      </c>
      <c r="H2554">
        <v>72.972985768206797</v>
      </c>
      <c r="I2554">
        <v>76.856306629557494</v>
      </c>
      <c r="J2554">
        <v>65.388052942692994</v>
      </c>
      <c r="K2554">
        <v>67.441270079060999</v>
      </c>
      <c r="L2554">
        <v>68.939080106386697</v>
      </c>
      <c r="M2554">
        <v>66.433852222470193</v>
      </c>
      <c r="N2554">
        <v>67.335277199062205</v>
      </c>
      <c r="O2554">
        <v>62.486495125455903</v>
      </c>
      <c r="P2554">
        <v>69.519754042012295</v>
      </c>
      <c r="Q2554">
        <v>66.435557883396697</v>
      </c>
      <c r="R2554">
        <v>84.290044213322901</v>
      </c>
      <c r="S2554">
        <v>62.299422098453803</v>
      </c>
      <c r="T2554">
        <v>76.2554365994731</v>
      </c>
      <c r="U2554">
        <v>73.4094737506462</v>
      </c>
      <c r="V2554">
        <v>75.324488250601703</v>
      </c>
      <c r="W2554">
        <v>74.532414456924997</v>
      </c>
      <c r="X2554">
        <v>81.201825460457101</v>
      </c>
      <c r="Y2554">
        <v>69.807103453229402</v>
      </c>
      <c r="Z2554">
        <v>65.403642643078598</v>
      </c>
      <c r="AA2554">
        <v>69.128455631315703</v>
      </c>
      <c r="AB2554">
        <v>68.683085705635804</v>
      </c>
      <c r="AC2554">
        <v>62.0217828012157</v>
      </c>
      <c r="AD2554">
        <v>71.978251713885101</v>
      </c>
      <c r="AE2554">
        <v>74.540542993703795</v>
      </c>
      <c r="AF2554">
        <v>65.6427846249873</v>
      </c>
      <c r="AG2554">
        <v>69.726739181133297</v>
      </c>
      <c r="AH2554">
        <v>67.352478553096105</v>
      </c>
    </row>
    <row r="2555" spans="1:34" x14ac:dyDescent="0.25">
      <c r="A2555" s="1" t="s">
        <v>5140</v>
      </c>
      <c r="B2555" s="1" t="s">
        <v>5141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</row>
    <row r="2556" spans="1:34" x14ac:dyDescent="0.25">
      <c r="A2556" s="1" t="s">
        <v>5142</v>
      </c>
      <c r="B2556" s="1" t="s">
        <v>5143</v>
      </c>
      <c r="C2556">
        <v>6.5197007757835399</v>
      </c>
      <c r="D2556">
        <v>6.2317776402428802</v>
      </c>
      <c r="E2556">
        <v>6.3356233604849397</v>
      </c>
      <c r="F2556">
        <v>7.0047043821094199</v>
      </c>
      <c r="G2556">
        <v>8.4389559245072299</v>
      </c>
      <c r="H2556">
        <v>5.4335158373487698</v>
      </c>
      <c r="I2556">
        <v>6.2183300912863704</v>
      </c>
      <c r="J2556">
        <v>5.4323663756203899</v>
      </c>
      <c r="K2556">
        <v>5.2772646405428398</v>
      </c>
      <c r="L2556">
        <v>6.0391239814817803</v>
      </c>
      <c r="M2556">
        <v>4.5153179594996802</v>
      </c>
      <c r="N2556">
        <v>5.2366012389639396</v>
      </c>
      <c r="O2556">
        <v>3.8089251267024502</v>
      </c>
      <c r="P2556">
        <v>5.4815090002828999</v>
      </c>
      <c r="Q2556">
        <v>4.7332031345341701</v>
      </c>
      <c r="R2556">
        <v>6.3142285978619803</v>
      </c>
      <c r="S2556">
        <v>7.4629350258727198</v>
      </c>
      <c r="T2556">
        <v>5.5561516177524402</v>
      </c>
      <c r="U2556">
        <v>5.4389604809294898</v>
      </c>
      <c r="V2556">
        <v>6.1924238770858597</v>
      </c>
      <c r="W2556">
        <v>5.8207465964155096</v>
      </c>
      <c r="X2556">
        <v>5.0535201965644001</v>
      </c>
      <c r="Y2556">
        <v>6.0738695826191504</v>
      </c>
      <c r="Z2556">
        <v>3.9565534052393998</v>
      </c>
      <c r="AA2556">
        <v>6.5276356985508297</v>
      </c>
      <c r="AB2556">
        <v>5.9300570719195802</v>
      </c>
      <c r="AC2556">
        <v>9.12906691848411</v>
      </c>
      <c r="AD2556">
        <v>4.9442817968716204</v>
      </c>
      <c r="AE2556">
        <v>6.7290452183865499</v>
      </c>
      <c r="AF2556">
        <v>6.4755457782822399</v>
      </c>
      <c r="AG2556">
        <v>6.13376020236195</v>
      </c>
      <c r="AH2556">
        <v>6.2616351523271296</v>
      </c>
    </row>
    <row r="2557" spans="1:34" x14ac:dyDescent="0.25">
      <c r="A2557" s="1" t="s">
        <v>5144</v>
      </c>
      <c r="B2557" s="1" t="s">
        <v>5145</v>
      </c>
      <c r="C2557">
        <v>29.911669536147201</v>
      </c>
      <c r="D2557">
        <v>28.9062803586645</v>
      </c>
      <c r="E2557">
        <v>29.0475833387524</v>
      </c>
      <c r="F2557">
        <v>25.518695971207102</v>
      </c>
      <c r="G2557">
        <v>25.160571767342901</v>
      </c>
      <c r="H2557">
        <v>24.7011218250524</v>
      </c>
      <c r="I2557">
        <v>27.827038797215799</v>
      </c>
      <c r="J2557">
        <v>25.201750605624898</v>
      </c>
      <c r="K2557">
        <v>26.622461435952001</v>
      </c>
      <c r="L2557">
        <v>25.4076300051664</v>
      </c>
      <c r="M2557">
        <v>23.742021820032399</v>
      </c>
      <c r="N2557">
        <v>26.591162364846902</v>
      </c>
      <c r="O2557">
        <v>24.228969354250701</v>
      </c>
      <c r="P2557">
        <v>21.392740624319199</v>
      </c>
      <c r="Q2557">
        <v>24.585802876726198</v>
      </c>
      <c r="R2557">
        <v>25.780234006427101</v>
      </c>
      <c r="S2557">
        <v>28.547825498427699</v>
      </c>
      <c r="T2557">
        <v>27.213742559873801</v>
      </c>
      <c r="U2557">
        <v>28.593099673151801</v>
      </c>
      <c r="V2557">
        <v>24.804573081575999</v>
      </c>
      <c r="W2557">
        <v>28.078015102223699</v>
      </c>
      <c r="X2557">
        <v>31.2920428152078</v>
      </c>
      <c r="Y2557">
        <v>24.747929970291601</v>
      </c>
      <c r="Z2557">
        <v>23.109192234586001</v>
      </c>
      <c r="AA2557">
        <v>29.548266796657501</v>
      </c>
      <c r="AB2557">
        <v>27.7028831331865</v>
      </c>
      <c r="AC2557">
        <v>27.110664266891501</v>
      </c>
      <c r="AD2557">
        <v>30.6147287030422</v>
      </c>
      <c r="AE2557">
        <v>29.149970468125701</v>
      </c>
      <c r="AF2557">
        <v>22.7538455312297</v>
      </c>
      <c r="AG2557">
        <v>30.2033155666224</v>
      </c>
      <c r="AH2557">
        <v>25.8827271322074</v>
      </c>
    </row>
    <row r="2558" spans="1:34" x14ac:dyDescent="0.25">
      <c r="A2558" s="1" t="s">
        <v>5146</v>
      </c>
      <c r="B2558" s="1" t="s">
        <v>5147</v>
      </c>
      <c r="C2558">
        <v>42.677110173511799</v>
      </c>
      <c r="D2558">
        <v>44.151251745661803</v>
      </c>
      <c r="E2558">
        <v>45.466791652790803</v>
      </c>
      <c r="F2558">
        <v>41.977907207549002</v>
      </c>
      <c r="G2558">
        <v>35.671733954931</v>
      </c>
      <c r="H2558">
        <v>39.350043490820497</v>
      </c>
      <c r="I2558">
        <v>43.4358140204493</v>
      </c>
      <c r="J2558">
        <v>36.327924945650601</v>
      </c>
      <c r="K2558">
        <v>40.6297767969359</v>
      </c>
      <c r="L2558">
        <v>38.524401012539101</v>
      </c>
      <c r="M2558">
        <v>39.306846007581903</v>
      </c>
      <c r="N2558">
        <v>41.3810458727556</v>
      </c>
      <c r="O2558">
        <v>35.319807468424202</v>
      </c>
      <c r="P2558">
        <v>40.868075672469701</v>
      </c>
      <c r="Q2558">
        <v>48.245347053732999</v>
      </c>
      <c r="R2558">
        <v>39.583471451954701</v>
      </c>
      <c r="S2558">
        <v>38.386636105629997</v>
      </c>
      <c r="T2558">
        <v>41.745911431092097</v>
      </c>
      <c r="U2558">
        <v>41.826567409621902</v>
      </c>
      <c r="V2558">
        <v>43.908589029122801</v>
      </c>
      <c r="W2558">
        <v>39.114964825811001</v>
      </c>
      <c r="X2558">
        <v>41.101890806160398</v>
      </c>
      <c r="Y2558">
        <v>41.804979535118797</v>
      </c>
      <c r="Z2558">
        <v>37.057316379500399</v>
      </c>
      <c r="AA2558">
        <v>43.877062928538002</v>
      </c>
      <c r="AB2558">
        <v>36.641711766628298</v>
      </c>
      <c r="AC2558">
        <v>39.587496359116997</v>
      </c>
      <c r="AD2558">
        <v>35.885929688969</v>
      </c>
      <c r="AE2558">
        <v>40.3082007362854</v>
      </c>
      <c r="AF2558">
        <v>41.720868686793402</v>
      </c>
      <c r="AG2558">
        <v>43.5451754096038</v>
      </c>
      <c r="AH2558">
        <v>41.171988021169398</v>
      </c>
    </row>
    <row r="2559" spans="1:34" x14ac:dyDescent="0.25">
      <c r="A2559" s="1" t="s">
        <v>5148</v>
      </c>
      <c r="B2559" s="1" t="s">
        <v>5149</v>
      </c>
      <c r="C2559">
        <v>10.0835709058269</v>
      </c>
      <c r="D2559">
        <v>9.92762551573575</v>
      </c>
      <c r="E2559">
        <v>11.2812240909103</v>
      </c>
      <c r="F2559">
        <v>11.151434794419201</v>
      </c>
      <c r="G2559">
        <v>10.3593528370454</v>
      </c>
      <c r="H2559">
        <v>9.2030157265941703</v>
      </c>
      <c r="I2559">
        <v>9.3182381218314294</v>
      </c>
      <c r="J2559">
        <v>7.0896636808734597</v>
      </c>
      <c r="K2559">
        <v>8.8037617065215095</v>
      </c>
      <c r="L2559">
        <v>7.2453609090494497</v>
      </c>
      <c r="M2559">
        <v>10.655174508719799</v>
      </c>
      <c r="N2559">
        <v>8.9688627206916909</v>
      </c>
      <c r="O2559">
        <v>9.3025075690336205</v>
      </c>
      <c r="P2559">
        <v>8.4877397658365599</v>
      </c>
      <c r="Q2559">
        <v>8.7800342997512999</v>
      </c>
      <c r="R2559">
        <v>10.062738267485001</v>
      </c>
      <c r="S2559">
        <v>9.0496947791634508</v>
      </c>
      <c r="T2559">
        <v>7.0311833461762498</v>
      </c>
      <c r="U2559">
        <v>8.9872230630038406</v>
      </c>
      <c r="V2559">
        <v>8.7123058306269705</v>
      </c>
      <c r="W2559">
        <v>8.8000231578316797</v>
      </c>
      <c r="X2559">
        <v>9.7126385154216397</v>
      </c>
      <c r="Y2559">
        <v>9.2451299858035991</v>
      </c>
      <c r="Z2559">
        <v>8.8889911339124694</v>
      </c>
      <c r="AA2559">
        <v>8.7221168444860009</v>
      </c>
      <c r="AB2559">
        <v>8.3023457297491596</v>
      </c>
      <c r="AC2559">
        <v>7.3690388182198596</v>
      </c>
      <c r="AD2559">
        <v>8.2693174366135302</v>
      </c>
      <c r="AE2559">
        <v>8.9163044232051192</v>
      </c>
      <c r="AF2559">
        <v>8.8250247189761293</v>
      </c>
      <c r="AG2559">
        <v>11.517919620657199</v>
      </c>
      <c r="AH2559">
        <v>8.3079883952326004</v>
      </c>
    </row>
    <row r="2560" spans="1:34" x14ac:dyDescent="0.25">
      <c r="A2560" s="1" t="s">
        <v>5150</v>
      </c>
      <c r="B2560" s="1" t="s">
        <v>5151</v>
      </c>
      <c r="C2560">
        <v>0.10714309276093301</v>
      </c>
      <c r="D2560">
        <v>0.162873865971287</v>
      </c>
      <c r="E2560">
        <v>0.20565979879479199</v>
      </c>
      <c r="F2560">
        <v>0.11314001325548401</v>
      </c>
      <c r="G2560">
        <v>0.35610892704901898</v>
      </c>
      <c r="H2560">
        <v>0.20600786501975199</v>
      </c>
      <c r="I2560">
        <v>0.17940631901068699</v>
      </c>
      <c r="J2560">
        <v>0.28485054745574701</v>
      </c>
      <c r="K2560">
        <v>0</v>
      </c>
      <c r="L2560">
        <v>0.26237219285864599</v>
      </c>
      <c r="M2560">
        <v>6.7397143870795997E-2</v>
      </c>
      <c r="N2560">
        <v>8.0184642780623705E-2</v>
      </c>
      <c r="O2560">
        <v>0.231503851794299</v>
      </c>
      <c r="P2560">
        <v>0.114778336346552</v>
      </c>
      <c r="Q2560">
        <v>0.166355042084083</v>
      </c>
      <c r="R2560">
        <v>0.175650102338299</v>
      </c>
      <c r="S2560">
        <v>0.234716163611249</v>
      </c>
      <c r="T2560">
        <v>0.18913351128255701</v>
      </c>
      <c r="U2560">
        <v>0</v>
      </c>
      <c r="V2560">
        <v>0.32290477012266899</v>
      </c>
      <c r="W2560">
        <v>0.22473231614331601</v>
      </c>
      <c r="X2560">
        <v>0.37458760984177097</v>
      </c>
      <c r="Y2560">
        <v>0</v>
      </c>
      <c r="Z2560">
        <v>0</v>
      </c>
      <c r="AA2560">
        <v>0.231058469833262</v>
      </c>
      <c r="AB2560">
        <v>7.0270310913098696E-2</v>
      </c>
      <c r="AC2560">
        <v>0</v>
      </c>
      <c r="AD2560">
        <v>0.10292612619720801</v>
      </c>
      <c r="AE2560">
        <v>0.18125907994703599</v>
      </c>
      <c r="AF2560">
        <v>0</v>
      </c>
      <c r="AG2560">
        <v>0.32407275657579798</v>
      </c>
      <c r="AH2560">
        <v>0.13576023764558101</v>
      </c>
    </row>
    <row r="2561" spans="1:34" x14ac:dyDescent="0.25">
      <c r="A2561" s="1" t="s">
        <v>5152</v>
      </c>
      <c r="B2561" s="1" t="s">
        <v>5153</v>
      </c>
      <c r="C2561">
        <v>1.5967169988737</v>
      </c>
      <c r="D2561">
        <v>1.7144802351946</v>
      </c>
      <c r="E2561">
        <v>1.7036187710422801</v>
      </c>
      <c r="F2561">
        <v>1.2253113273402201</v>
      </c>
      <c r="G2561">
        <v>1.18331223290957</v>
      </c>
      <c r="H2561">
        <v>1.2923284289186601</v>
      </c>
      <c r="I2561">
        <v>1.3215217812036</v>
      </c>
      <c r="J2561">
        <v>1.12913902300314</v>
      </c>
      <c r="K2561">
        <v>2.1123297630748099</v>
      </c>
      <c r="L2561">
        <v>1.3813033819604099</v>
      </c>
      <c r="M2561">
        <v>2.0886707288543498</v>
      </c>
      <c r="N2561">
        <v>0.91472445277047898</v>
      </c>
      <c r="O2561">
        <v>0.895196098714797</v>
      </c>
      <c r="P2561">
        <v>0.883484583919105</v>
      </c>
      <c r="Q2561">
        <v>1.2123304184155199</v>
      </c>
      <c r="R2561">
        <v>0.63328674912465499</v>
      </c>
      <c r="S2561">
        <v>0.73093266592060901</v>
      </c>
      <c r="T2561">
        <v>1.0128792472249</v>
      </c>
      <c r="U2561">
        <v>1.1955795686938899</v>
      </c>
      <c r="V2561">
        <v>1.2282628730504399</v>
      </c>
      <c r="W2561">
        <v>1.3339527080562901</v>
      </c>
      <c r="X2561">
        <v>1.2308221727333699</v>
      </c>
      <c r="Y2561">
        <v>0.81311528251019105</v>
      </c>
      <c r="Z2561">
        <v>1.8343024190988799</v>
      </c>
      <c r="AA2561">
        <v>1.40870470565136</v>
      </c>
      <c r="AB2561">
        <v>1.77804887579631</v>
      </c>
      <c r="AC2561">
        <v>1.55963258851607</v>
      </c>
      <c r="AD2561">
        <v>1.1740076037141201</v>
      </c>
      <c r="AE2561">
        <v>1.6628797596923699</v>
      </c>
      <c r="AF2561">
        <v>0.63342017644906901</v>
      </c>
      <c r="AG2561">
        <v>1.0883947316912499</v>
      </c>
      <c r="AH2561">
        <v>1.49712324061854</v>
      </c>
    </row>
    <row r="2562" spans="1:34" x14ac:dyDescent="0.25">
      <c r="A2562" s="1" t="s">
        <v>5154</v>
      </c>
      <c r="B2562" s="1" t="s">
        <v>5155</v>
      </c>
      <c r="C2562">
        <v>5.6646872915369402</v>
      </c>
      <c r="D2562">
        <v>6.0303376290268202</v>
      </c>
      <c r="E2562">
        <v>6.9271794432442499</v>
      </c>
      <c r="F2562">
        <v>6.94813437548168</v>
      </c>
      <c r="G2562">
        <v>4.9356654827933699</v>
      </c>
      <c r="H2562">
        <v>7.3888190610101798</v>
      </c>
      <c r="I2562">
        <v>8.5106556722985403</v>
      </c>
      <c r="J2562">
        <v>4.59329437633476</v>
      </c>
      <c r="K2562">
        <v>5.8460926459451397</v>
      </c>
      <c r="L2562">
        <v>6.9530476871685298</v>
      </c>
      <c r="M2562">
        <v>5.4911473484858</v>
      </c>
      <c r="N2562">
        <v>4.2483363779733798</v>
      </c>
      <c r="O2562">
        <v>7.0299597744540003</v>
      </c>
      <c r="P2562">
        <v>4.9431540499479203</v>
      </c>
      <c r="Q2562">
        <v>5.1053128038685998</v>
      </c>
      <c r="R2562">
        <v>5.7876257739093999</v>
      </c>
      <c r="S2562">
        <v>2.4367556592581399</v>
      </c>
      <c r="T2562">
        <v>7.1658725669881296</v>
      </c>
      <c r="U2562">
        <v>6.4609371806923903</v>
      </c>
      <c r="V2562">
        <v>5.9238655427721199</v>
      </c>
      <c r="W2562">
        <v>5.7765888801923104</v>
      </c>
      <c r="X2562">
        <v>7.3382392452975598</v>
      </c>
      <c r="Y2562">
        <v>3.0427319877597498</v>
      </c>
      <c r="Z2562">
        <v>6.0505366885002401</v>
      </c>
      <c r="AA2562">
        <v>2.9738391290741002</v>
      </c>
      <c r="AB2562">
        <v>3.2797821942380501</v>
      </c>
      <c r="AC2562">
        <v>5.6885122128268399</v>
      </c>
      <c r="AD2562">
        <v>5.5761645686204</v>
      </c>
      <c r="AE2562">
        <v>7.3912931461299998</v>
      </c>
      <c r="AF2562">
        <v>5.86008066662533</v>
      </c>
      <c r="AG2562">
        <v>6.2391349182809401</v>
      </c>
      <c r="AH2562">
        <v>5.0298433352951397</v>
      </c>
    </row>
    <row r="2563" spans="1:34" x14ac:dyDescent="0.25">
      <c r="A2563" s="1" t="s">
        <v>5156</v>
      </c>
      <c r="B2563" s="1" t="s">
        <v>5157</v>
      </c>
      <c r="C2563">
        <v>60.3785468582184</v>
      </c>
      <c r="D2563">
        <v>69.686568212292798</v>
      </c>
      <c r="E2563">
        <v>63.556213888852902</v>
      </c>
      <c r="F2563">
        <v>63.385257346854601</v>
      </c>
      <c r="G2563">
        <v>70.5293569978828</v>
      </c>
      <c r="H2563">
        <v>59.974691270240903</v>
      </c>
      <c r="I2563">
        <v>79.746854179290494</v>
      </c>
      <c r="J2563">
        <v>65.093771994982703</v>
      </c>
      <c r="K2563">
        <v>61.751119177935998</v>
      </c>
      <c r="L2563">
        <v>63.442525948108702</v>
      </c>
      <c r="M2563">
        <v>67.151400371757006</v>
      </c>
      <c r="N2563">
        <v>60.973050633601702</v>
      </c>
      <c r="O2563">
        <v>56.856517935199001</v>
      </c>
      <c r="P2563">
        <v>66.783577422623097</v>
      </c>
      <c r="Q2563">
        <v>61.169863880768403</v>
      </c>
      <c r="R2563">
        <v>61.439908504198797</v>
      </c>
      <c r="S2563">
        <v>57.138136496920303</v>
      </c>
      <c r="T2563">
        <v>67.757227414827099</v>
      </c>
      <c r="U2563">
        <v>64.008564174222599</v>
      </c>
      <c r="V2563">
        <v>72.451647414927805</v>
      </c>
      <c r="W2563">
        <v>62.599252186604403</v>
      </c>
      <c r="X2563">
        <v>65.494043415157606</v>
      </c>
      <c r="Y2563">
        <v>68.155128607264999</v>
      </c>
      <c r="Z2563">
        <v>62.841053174575798</v>
      </c>
      <c r="AA2563">
        <v>61.925782245112899</v>
      </c>
      <c r="AB2563">
        <v>62.168745789686199</v>
      </c>
      <c r="AC2563">
        <v>68.336454132092697</v>
      </c>
      <c r="AD2563">
        <v>68.086957738603402</v>
      </c>
      <c r="AE2563">
        <v>67.787504036218095</v>
      </c>
      <c r="AF2563">
        <v>70.176150174849198</v>
      </c>
      <c r="AG2563">
        <v>73.385214960036095</v>
      </c>
      <c r="AH2563">
        <v>82.837518120404994</v>
      </c>
    </row>
    <row r="2564" spans="1:34" x14ac:dyDescent="0.25">
      <c r="A2564" s="1" t="s">
        <v>5158</v>
      </c>
      <c r="B2564" s="1" t="s">
        <v>5159</v>
      </c>
      <c r="C2564">
        <v>31.752929367492801</v>
      </c>
      <c r="D2564">
        <v>32.232332271299697</v>
      </c>
      <c r="E2564">
        <v>32.442491407856402</v>
      </c>
      <c r="F2564">
        <v>35.113771276830597</v>
      </c>
      <c r="G2564">
        <v>35.292614127916799</v>
      </c>
      <c r="H2564">
        <v>32.965469521541898</v>
      </c>
      <c r="I2564">
        <v>35.659488939294498</v>
      </c>
      <c r="J2564">
        <v>32.597740809839401</v>
      </c>
      <c r="K2564">
        <v>38.669974119345497</v>
      </c>
      <c r="L2564">
        <v>34.727062125264503</v>
      </c>
      <c r="M2564">
        <v>35.886400870538701</v>
      </c>
      <c r="N2564">
        <v>36.068690288085897</v>
      </c>
      <c r="O2564">
        <v>33.561113368676203</v>
      </c>
      <c r="P2564">
        <v>36.038110709779403</v>
      </c>
      <c r="Q2564">
        <v>36.292789190955098</v>
      </c>
      <c r="R2564">
        <v>40.410230085128198</v>
      </c>
      <c r="S2564">
        <v>38.623761260165601</v>
      </c>
      <c r="T2564">
        <v>36.9209947792748</v>
      </c>
      <c r="U2564">
        <v>35.449061985533604</v>
      </c>
      <c r="V2564">
        <v>32.720501486914102</v>
      </c>
      <c r="W2564">
        <v>36.866890137865902</v>
      </c>
      <c r="X2564">
        <v>35.503442592846802</v>
      </c>
      <c r="Y2564">
        <v>33.131847712467803</v>
      </c>
      <c r="Z2564">
        <v>34.322038932363803</v>
      </c>
      <c r="AA2564">
        <v>32.526969381079802</v>
      </c>
      <c r="AB2564">
        <v>32.005111976021198</v>
      </c>
      <c r="AC2564">
        <v>29.803478101405801</v>
      </c>
      <c r="AD2564">
        <v>33.963867339848797</v>
      </c>
      <c r="AE2564">
        <v>37.315868880258897</v>
      </c>
      <c r="AF2564">
        <v>32.438541707514197</v>
      </c>
      <c r="AG2564">
        <v>35.949832029458697</v>
      </c>
      <c r="AH2564">
        <v>38.492264892991599</v>
      </c>
    </row>
    <row r="2565" spans="1:34" x14ac:dyDescent="0.25">
      <c r="A2565" s="1" t="s">
        <v>5160</v>
      </c>
      <c r="B2565" s="1" t="s">
        <v>5161</v>
      </c>
      <c r="C2565">
        <v>20.484003490804401</v>
      </c>
      <c r="D2565">
        <v>17.321903745681102</v>
      </c>
      <c r="E2565">
        <v>18.916370396976799</v>
      </c>
      <c r="F2565">
        <v>20.847580602790298</v>
      </c>
      <c r="G2565">
        <v>19.949607086242001</v>
      </c>
      <c r="H2565">
        <v>18.0751270107686</v>
      </c>
      <c r="I2565">
        <v>21.944137923469299</v>
      </c>
      <c r="J2565">
        <v>19.074511641702799</v>
      </c>
      <c r="K2565">
        <v>19.502647687266101</v>
      </c>
      <c r="L2565">
        <v>20.915455382367298</v>
      </c>
      <c r="M2565">
        <v>20.900017363489798</v>
      </c>
      <c r="N2565">
        <v>18.369303626506898</v>
      </c>
      <c r="O2565">
        <v>17.5029916471272</v>
      </c>
      <c r="P2565">
        <v>19.8647272316366</v>
      </c>
      <c r="Q2565">
        <v>19.8107570635621</v>
      </c>
      <c r="R2565">
        <v>20.514420390625101</v>
      </c>
      <c r="S2565">
        <v>16.9230616785091</v>
      </c>
      <c r="T2565">
        <v>20.7825536371477</v>
      </c>
      <c r="U2565">
        <v>21.605589518528902</v>
      </c>
      <c r="V2565">
        <v>20.4922822714631</v>
      </c>
      <c r="W2565">
        <v>21.695175362497899</v>
      </c>
      <c r="X2565">
        <v>22.079271014358198</v>
      </c>
      <c r="Y2565">
        <v>18.072079434616899</v>
      </c>
      <c r="Z2565">
        <v>16.214314627439101</v>
      </c>
      <c r="AA2565">
        <v>17.8154865461931</v>
      </c>
      <c r="AB2565">
        <v>17.674242132046601</v>
      </c>
      <c r="AC2565">
        <v>15.9730607753234</v>
      </c>
      <c r="AD2565">
        <v>20.033215257420999</v>
      </c>
      <c r="AE2565">
        <v>20.597626092726198</v>
      </c>
      <c r="AF2565">
        <v>18.440429494784201</v>
      </c>
      <c r="AG2565">
        <v>20.745119631240701</v>
      </c>
      <c r="AH2565">
        <v>19.729099897866501</v>
      </c>
    </row>
    <row r="2566" spans="1:34" x14ac:dyDescent="0.25">
      <c r="A2566" s="1" t="s">
        <v>5162</v>
      </c>
      <c r="B2566" s="1" t="s">
        <v>5163</v>
      </c>
      <c r="C2566">
        <v>24.971979812209099</v>
      </c>
      <c r="D2566">
        <v>27.7425814517043</v>
      </c>
      <c r="E2566">
        <v>23.817671420474301</v>
      </c>
      <c r="F2566">
        <v>25.923878467112701</v>
      </c>
      <c r="G2566">
        <v>24.875255317905701</v>
      </c>
      <c r="H2566">
        <v>27.394666230318901</v>
      </c>
      <c r="I2566">
        <v>27.488644307728698</v>
      </c>
      <c r="J2566">
        <v>22.831647292301898</v>
      </c>
      <c r="K2566">
        <v>28.869289938335999</v>
      </c>
      <c r="L2566">
        <v>25.2754867076452</v>
      </c>
      <c r="M2566">
        <v>22.476990842491901</v>
      </c>
      <c r="N2566">
        <v>22.2210288589187</v>
      </c>
      <c r="O2566">
        <v>24.124856095015399</v>
      </c>
      <c r="P2566">
        <v>22.640843648146198</v>
      </c>
      <c r="Q2566">
        <v>26.6435347457384</v>
      </c>
      <c r="R2566">
        <v>26.625572770673902</v>
      </c>
      <c r="S2566">
        <v>23.1578270746163</v>
      </c>
      <c r="T2566">
        <v>23.573485241923301</v>
      </c>
      <c r="U2566">
        <v>27.0001214000592</v>
      </c>
      <c r="V2566">
        <v>24.549635853257001</v>
      </c>
      <c r="W2566">
        <v>23.408788156734701</v>
      </c>
      <c r="X2566">
        <v>28.454538645133201</v>
      </c>
      <c r="Y2566">
        <v>24.847315302294302</v>
      </c>
      <c r="Z2566">
        <v>24.8330103400044</v>
      </c>
      <c r="AA2566">
        <v>20.800879496844502</v>
      </c>
      <c r="AB2566">
        <v>21.9951178767393</v>
      </c>
      <c r="AC2566">
        <v>31.742594733794299</v>
      </c>
      <c r="AD2566">
        <v>29.951532314921899</v>
      </c>
      <c r="AE2566">
        <v>25.445951736625801</v>
      </c>
      <c r="AF2566">
        <v>28.921612549486301</v>
      </c>
      <c r="AG2566">
        <v>26.4193282976516</v>
      </c>
      <c r="AH2566">
        <v>27.561176910379199</v>
      </c>
    </row>
    <row r="2567" spans="1:34" x14ac:dyDescent="0.25">
      <c r="A2567" s="1" t="s">
        <v>5164</v>
      </c>
      <c r="B2567" s="1" t="s">
        <v>5165</v>
      </c>
      <c r="C2567">
        <v>19.727003384488199</v>
      </c>
      <c r="D2567">
        <v>22.567429108333201</v>
      </c>
      <c r="E2567">
        <v>18.922085246975499</v>
      </c>
      <c r="F2567">
        <v>18.671644165278199</v>
      </c>
      <c r="G2567">
        <v>20.097299951372399</v>
      </c>
      <c r="H2567">
        <v>21.4820342529495</v>
      </c>
      <c r="I2567">
        <v>24.683263112927101</v>
      </c>
      <c r="J2567">
        <v>19.6451068002171</v>
      </c>
      <c r="K2567">
        <v>20.796473607827402</v>
      </c>
      <c r="L2567">
        <v>21.753518315086399</v>
      </c>
      <c r="M2567">
        <v>18.5105299522683</v>
      </c>
      <c r="N2567">
        <v>20.114255820925798</v>
      </c>
      <c r="O2567">
        <v>22.600893011139899</v>
      </c>
      <c r="P2567">
        <v>21.182606295426002</v>
      </c>
      <c r="Q2567">
        <v>18.709762426016098</v>
      </c>
      <c r="R2567">
        <v>21.154598038684899</v>
      </c>
      <c r="S2567">
        <v>17.854921666062801</v>
      </c>
      <c r="T2567">
        <v>24.363410694218899</v>
      </c>
      <c r="U2567">
        <v>20.038850832647199</v>
      </c>
      <c r="V2567">
        <v>20.607311002861501</v>
      </c>
      <c r="W2567">
        <v>21.556947609344199</v>
      </c>
      <c r="X2567">
        <v>23.350366305976401</v>
      </c>
      <c r="Y2567">
        <v>18.940868383157898</v>
      </c>
      <c r="Z2567">
        <v>19.558605033996798</v>
      </c>
      <c r="AA2567">
        <v>23.244228941791899</v>
      </c>
      <c r="AB2567">
        <v>22.903001999199201</v>
      </c>
      <c r="AC2567">
        <v>42.903872901705903</v>
      </c>
      <c r="AD2567">
        <v>38.3540176510121</v>
      </c>
      <c r="AE2567">
        <v>26.582405304798002</v>
      </c>
      <c r="AF2567">
        <v>37.086921774032298</v>
      </c>
      <c r="AG2567">
        <v>30.005706672825202</v>
      </c>
      <c r="AH2567">
        <v>33.756787012012197</v>
      </c>
    </row>
    <row r="2568" spans="1:34" x14ac:dyDescent="0.25">
      <c r="A2568" s="1" t="s">
        <v>5166</v>
      </c>
      <c r="B2568" s="1" t="s">
        <v>5167</v>
      </c>
      <c r="C2568">
        <v>15.708265235652201</v>
      </c>
      <c r="D2568">
        <v>17.456405225144302</v>
      </c>
      <c r="E2568">
        <v>14.788681300572399</v>
      </c>
      <c r="F2568">
        <v>14.4961966074047</v>
      </c>
      <c r="G2568">
        <v>17.435689622499101</v>
      </c>
      <c r="H2568">
        <v>17.8326660411227</v>
      </c>
      <c r="I2568">
        <v>19.7358717513264</v>
      </c>
      <c r="J2568">
        <v>17.753060358326199</v>
      </c>
      <c r="K2568">
        <v>15.948371257801499</v>
      </c>
      <c r="L2568">
        <v>16.655100889983501</v>
      </c>
      <c r="M2568">
        <v>18.1636282163381</v>
      </c>
      <c r="N2568">
        <v>16.123663135819399</v>
      </c>
      <c r="O2568">
        <v>19.290851270666298</v>
      </c>
      <c r="P2568">
        <v>16.711455260942099</v>
      </c>
      <c r="Q2568">
        <v>17.701941090745098</v>
      </c>
      <c r="R2568">
        <v>20.974009076446801</v>
      </c>
      <c r="S2568">
        <v>18.802026492834901</v>
      </c>
      <c r="T2568">
        <v>19.3286926527731</v>
      </c>
      <c r="U2568">
        <v>16.346184381922299</v>
      </c>
      <c r="V2568">
        <v>16.464982031442801</v>
      </c>
      <c r="W2568">
        <v>17.035855342330098</v>
      </c>
      <c r="X2568">
        <v>16.566435387461802</v>
      </c>
      <c r="Y2568">
        <v>15.586245604998901</v>
      </c>
      <c r="Z2568">
        <v>16.461741350106401</v>
      </c>
      <c r="AA2568">
        <v>12.722307856039199</v>
      </c>
      <c r="AB2568">
        <v>14.7964404729662</v>
      </c>
      <c r="AC2568">
        <v>19.161440807927899</v>
      </c>
      <c r="AD2568">
        <v>19.486014253344202</v>
      </c>
      <c r="AE2568">
        <v>21.157067930957201</v>
      </c>
      <c r="AF2568">
        <v>19.6918521560832</v>
      </c>
      <c r="AG2568">
        <v>22.541374880759999</v>
      </c>
      <c r="AH2568">
        <v>25.940837390615101</v>
      </c>
    </row>
    <row r="2569" spans="1:34" x14ac:dyDescent="0.25">
      <c r="A2569" s="1" t="s">
        <v>5168</v>
      </c>
      <c r="B2569" s="1" t="s">
        <v>5169</v>
      </c>
      <c r="C2569">
        <v>93.997024752960002</v>
      </c>
      <c r="D2569">
        <v>106.63834308446501</v>
      </c>
      <c r="E2569">
        <v>109.507418380687</v>
      </c>
      <c r="F2569">
        <v>94.473445609241494</v>
      </c>
      <c r="G2569">
        <v>107.973140846154</v>
      </c>
      <c r="H2569">
        <v>99.912381010060301</v>
      </c>
      <c r="I2569">
        <v>98.061657553903103</v>
      </c>
      <c r="J2569">
        <v>95.068562867784095</v>
      </c>
      <c r="K2569">
        <v>99.569352900088703</v>
      </c>
      <c r="L2569">
        <v>92.701481200375</v>
      </c>
      <c r="M2569">
        <v>95.800513042160802</v>
      </c>
      <c r="N2569">
        <v>100.18252784766401</v>
      </c>
      <c r="O2569">
        <v>87.636925326183402</v>
      </c>
      <c r="P2569">
        <v>107.516140600414</v>
      </c>
      <c r="Q2569">
        <v>109.23045610298</v>
      </c>
      <c r="R2569">
        <v>98.4899595736197</v>
      </c>
      <c r="S2569">
        <v>104.324279460988</v>
      </c>
      <c r="T2569">
        <v>116.04909291598401</v>
      </c>
      <c r="U2569">
        <v>90.768441878005504</v>
      </c>
      <c r="V2569">
        <v>103.808037683791</v>
      </c>
      <c r="W2569">
        <v>98.271117253209496</v>
      </c>
      <c r="X2569">
        <v>98.446980465047005</v>
      </c>
      <c r="Y2569">
        <v>106.043221336592</v>
      </c>
      <c r="Z2569">
        <v>87.410749479222403</v>
      </c>
      <c r="AA2569">
        <v>99.020125134608605</v>
      </c>
      <c r="AB2569">
        <v>100.753193679855</v>
      </c>
      <c r="AC2569">
        <v>97.984443199952906</v>
      </c>
      <c r="AD2569">
        <v>100.28167042240899</v>
      </c>
      <c r="AE2569">
        <v>104.001608117389</v>
      </c>
      <c r="AF2569">
        <v>99.477144803817396</v>
      </c>
      <c r="AG2569">
        <v>110.75823194424601</v>
      </c>
      <c r="AH2569">
        <v>105.547505537072</v>
      </c>
    </row>
    <row r="2570" spans="1:34" x14ac:dyDescent="0.25">
      <c r="A2570" s="1" t="s">
        <v>5170</v>
      </c>
      <c r="B2570" s="1" t="s">
        <v>5171</v>
      </c>
      <c r="C2570">
        <v>7.9389122551882698</v>
      </c>
      <c r="D2570">
        <v>10.332913912598</v>
      </c>
      <c r="E2570">
        <v>10.34149214334</v>
      </c>
      <c r="F2570">
        <v>9.8596049067340701</v>
      </c>
      <c r="G2570">
        <v>8.1255445621700098</v>
      </c>
      <c r="H2570">
        <v>12.572768789189499</v>
      </c>
      <c r="I2570">
        <v>12.068960060166701</v>
      </c>
      <c r="J2570">
        <v>9.7423086205454794</v>
      </c>
      <c r="K2570">
        <v>8.7981241222141495</v>
      </c>
      <c r="L2570">
        <v>9.7141092017343809</v>
      </c>
      <c r="M2570">
        <v>8.6998350886370002</v>
      </c>
      <c r="N2570">
        <v>8.9624537325461997</v>
      </c>
      <c r="O2570">
        <v>9.2861394044144294</v>
      </c>
      <c r="P2570">
        <v>10.1165264720858</v>
      </c>
      <c r="Q2570">
        <v>11.0227010255745</v>
      </c>
      <c r="R2570">
        <v>13.7921026528174</v>
      </c>
      <c r="S2570">
        <v>6.8174607919473802</v>
      </c>
      <c r="T2570">
        <v>8.4596424494618194</v>
      </c>
      <c r="U2570">
        <v>8.8807921981228297</v>
      </c>
      <c r="V2570">
        <v>10.300599934928799</v>
      </c>
      <c r="W2570">
        <v>8.7263099122457799</v>
      </c>
      <c r="X2570">
        <v>11.6276402464095</v>
      </c>
      <c r="Y2570">
        <v>5.3468658262493403</v>
      </c>
      <c r="Z2570">
        <v>8.5236320493178397</v>
      </c>
      <c r="AA2570">
        <v>7.8384220624437804</v>
      </c>
      <c r="AB2570">
        <v>7.9648753907437699</v>
      </c>
      <c r="AC2570">
        <v>11.687087334728099</v>
      </c>
      <c r="AD2570">
        <v>13.111226134348399</v>
      </c>
      <c r="AE2570">
        <v>12.85862996459</v>
      </c>
      <c r="AF2570">
        <v>10.8193853123565</v>
      </c>
      <c r="AG2570">
        <v>13.05229528459</v>
      </c>
      <c r="AH2570">
        <v>12.114831538789099</v>
      </c>
    </row>
    <row r="2571" spans="1:34" x14ac:dyDescent="0.25">
      <c r="A2571" s="1" t="s">
        <v>5172</v>
      </c>
      <c r="B2571" s="1" t="s">
        <v>5173</v>
      </c>
      <c r="C2571">
        <v>21.335227363942899</v>
      </c>
      <c r="D2571">
        <v>21.733870578261101</v>
      </c>
      <c r="E2571">
        <v>29.708078915747201</v>
      </c>
      <c r="F2571">
        <v>26.370039465501801</v>
      </c>
      <c r="G2571">
        <v>15.530253280702199</v>
      </c>
      <c r="H2571">
        <v>19.971155976999398</v>
      </c>
      <c r="I2571">
        <v>32.8748483427878</v>
      </c>
      <c r="J2571">
        <v>17.683839084358301</v>
      </c>
      <c r="K2571">
        <v>23.0974463199544</v>
      </c>
      <c r="L2571">
        <v>33.241246687776801</v>
      </c>
      <c r="M2571">
        <v>18.490461820849301</v>
      </c>
      <c r="N2571">
        <v>17.601836727750801</v>
      </c>
      <c r="O2571">
        <v>20.706092156264599</v>
      </c>
      <c r="P2571">
        <v>15.4022471375946</v>
      </c>
      <c r="Q2571">
        <v>27.101200386660501</v>
      </c>
      <c r="R2571">
        <v>28.621692451350501</v>
      </c>
      <c r="S2571">
        <v>15.038204675790899</v>
      </c>
      <c r="T2571">
        <v>20.383558500836902</v>
      </c>
      <c r="U2571">
        <v>20.5686867491928</v>
      </c>
      <c r="V2571">
        <v>22.199228405447599</v>
      </c>
      <c r="W2571">
        <v>23.622250636723098</v>
      </c>
      <c r="X2571">
        <v>20.716464755682001</v>
      </c>
      <c r="Y2571">
        <v>11.5068469350089</v>
      </c>
      <c r="Z2571">
        <v>17.932761801819101</v>
      </c>
      <c r="AA2571">
        <v>12.149704575826201</v>
      </c>
      <c r="AB2571">
        <v>12.6530636110499</v>
      </c>
      <c r="AC2571">
        <v>22.021657434702998</v>
      </c>
      <c r="AD2571">
        <v>18.419339429308799</v>
      </c>
      <c r="AE2571">
        <v>29.727343431014202</v>
      </c>
      <c r="AF2571">
        <v>22.2182914276313</v>
      </c>
      <c r="AG2571">
        <v>21.883059882766702</v>
      </c>
      <c r="AH2571">
        <v>34.6008295436271</v>
      </c>
    </row>
    <row r="2572" spans="1:34" x14ac:dyDescent="0.25">
      <c r="A2572" s="1" t="s">
        <v>5174</v>
      </c>
      <c r="B2572" s="1" t="s">
        <v>5175</v>
      </c>
      <c r="C2572">
        <v>2.73231144686532</v>
      </c>
      <c r="D2572">
        <v>1.79786692432791</v>
      </c>
      <c r="E2572">
        <v>3.40621640191423</v>
      </c>
      <c r="F2572">
        <v>3.8538477706929299</v>
      </c>
      <c r="G2572">
        <v>3.04930619714998</v>
      </c>
      <c r="H2572">
        <v>3.3688241673564199</v>
      </c>
      <c r="I2572">
        <v>4.0896513298536599</v>
      </c>
      <c r="J2572">
        <v>3.2352327637936602</v>
      </c>
      <c r="K2572">
        <v>3.6273111822708199</v>
      </c>
      <c r="L2572">
        <v>3.4382919838918902</v>
      </c>
      <c r="M2572">
        <v>1.8678065811337901</v>
      </c>
      <c r="N2572">
        <v>2.6312368245063902</v>
      </c>
      <c r="O2572">
        <v>3.0717634056185599</v>
      </c>
      <c r="P2572">
        <v>2.6839186789591198</v>
      </c>
      <c r="Q2572">
        <v>3.10738295432947</v>
      </c>
      <c r="R2572">
        <v>3.2287236475782199</v>
      </c>
      <c r="S2572">
        <v>2.6306473040263501</v>
      </c>
      <c r="T2572">
        <v>5.2619029734149496</v>
      </c>
      <c r="U2572">
        <v>3.0537018495069099</v>
      </c>
      <c r="V2572">
        <v>3.4951568504664001</v>
      </c>
      <c r="W2572">
        <v>3.9073751641628398</v>
      </c>
      <c r="X2572">
        <v>2.7069231981868098</v>
      </c>
      <c r="Y2572">
        <v>2.3999965292659899</v>
      </c>
      <c r="Z2572">
        <v>2.4372090583285901</v>
      </c>
      <c r="AA2572">
        <v>2.67895197225348</v>
      </c>
      <c r="AB2572">
        <v>2.8862224973692499</v>
      </c>
      <c r="AC2572">
        <v>2.6643278925629499</v>
      </c>
      <c r="AD2572">
        <v>2.1845491411468299</v>
      </c>
      <c r="AE2572">
        <v>3.0293119335245802</v>
      </c>
      <c r="AF2572">
        <v>2.04533637280193</v>
      </c>
      <c r="AG2572">
        <v>4.4316438761421901</v>
      </c>
      <c r="AH2572">
        <v>3.5514531048811899</v>
      </c>
    </row>
    <row r="2573" spans="1:34" x14ac:dyDescent="0.25">
      <c r="A2573" s="1" t="s">
        <v>5176</v>
      </c>
      <c r="B2573" s="1" t="s">
        <v>5177</v>
      </c>
      <c r="C2573">
        <v>4.6435772118983998</v>
      </c>
      <c r="D2573">
        <v>6.3736384997283499</v>
      </c>
      <c r="E2573">
        <v>5.7896934413362002</v>
      </c>
      <c r="F2573">
        <v>5.5337161002661599</v>
      </c>
      <c r="G2573">
        <v>7.9396975847325599</v>
      </c>
      <c r="H2573">
        <v>5.4175628094034298</v>
      </c>
      <c r="I2573">
        <v>6.0228213622064999</v>
      </c>
      <c r="J2573">
        <v>6.5594861886764502</v>
      </c>
      <c r="K2573">
        <v>5.0786425092435801</v>
      </c>
      <c r="L2573">
        <v>5.8458927330817501</v>
      </c>
      <c r="M2573">
        <v>5.9464723026137198</v>
      </c>
      <c r="N2573">
        <v>5.0110219266096898</v>
      </c>
      <c r="O2573">
        <v>5.5413372253686504</v>
      </c>
      <c r="P2573">
        <v>6.7554838029498603</v>
      </c>
      <c r="Q2573">
        <v>5.4653270827237099</v>
      </c>
      <c r="R2573">
        <v>7.12073306788872</v>
      </c>
      <c r="S2573">
        <v>6.01740787577112</v>
      </c>
      <c r="T2573">
        <v>5.4929202836424604</v>
      </c>
      <c r="U2573">
        <v>5.6356861664432198</v>
      </c>
      <c r="V2573">
        <v>6.8837198993599298</v>
      </c>
      <c r="W2573">
        <v>6.6374019935926896</v>
      </c>
      <c r="X2573">
        <v>5.4678564335233899</v>
      </c>
      <c r="Y2573">
        <v>8.9684070103798099</v>
      </c>
      <c r="Z2573">
        <v>4.4604810551798497</v>
      </c>
      <c r="AA2573">
        <v>6.1365671483104496</v>
      </c>
      <c r="AB2573">
        <v>8.4298300223391802</v>
      </c>
      <c r="AC2573">
        <v>6.3510239713716699</v>
      </c>
      <c r="AD2573">
        <v>5.5992521161181603</v>
      </c>
      <c r="AE2573">
        <v>6.6151562108268802</v>
      </c>
      <c r="AF2573">
        <v>5.1925991858464</v>
      </c>
      <c r="AG2573">
        <v>6.9483778744883304</v>
      </c>
      <c r="AH2573">
        <v>6.8132935798015097</v>
      </c>
    </row>
    <row r="2574" spans="1:34" x14ac:dyDescent="0.25">
      <c r="A2574" s="1" t="s">
        <v>5178</v>
      </c>
      <c r="B2574" s="1" t="s">
        <v>5179</v>
      </c>
      <c r="C2574">
        <v>34.094935093756497</v>
      </c>
      <c r="D2574">
        <v>35.158033152380597</v>
      </c>
      <c r="E2574">
        <v>34.153339071549297</v>
      </c>
      <c r="F2574">
        <v>31.796950528793701</v>
      </c>
      <c r="G2574">
        <v>38.102805719963399</v>
      </c>
      <c r="H2574">
        <v>37.6292461796643</v>
      </c>
      <c r="I2574">
        <v>41.075320341876498</v>
      </c>
      <c r="J2574">
        <v>40.131474595370698</v>
      </c>
      <c r="K2574">
        <v>40.960429607742199</v>
      </c>
      <c r="L2574">
        <v>36.414632956201103</v>
      </c>
      <c r="M2574">
        <v>44.057518681081099</v>
      </c>
      <c r="N2574">
        <v>36.196424700304298</v>
      </c>
      <c r="O2574">
        <v>33.460491779852802</v>
      </c>
      <c r="P2574">
        <v>41.438618370355002</v>
      </c>
      <c r="Q2574">
        <v>36.495285445352103</v>
      </c>
      <c r="R2574">
        <v>34.445985856720803</v>
      </c>
      <c r="S2574">
        <v>47.038304771813998</v>
      </c>
      <c r="T2574">
        <v>39.287234714790799</v>
      </c>
      <c r="U2574">
        <v>35.9357014441701</v>
      </c>
      <c r="V2574">
        <v>34.875740874840503</v>
      </c>
      <c r="W2574">
        <v>39.291026018115403</v>
      </c>
      <c r="X2574">
        <v>37.709051836184798</v>
      </c>
      <c r="Y2574">
        <v>49.764895800607398</v>
      </c>
      <c r="Z2574">
        <v>37.992552081766597</v>
      </c>
      <c r="AA2574">
        <v>43.147231678842203</v>
      </c>
      <c r="AB2574">
        <v>45.058376154230402</v>
      </c>
      <c r="AC2574">
        <v>33.553408576972799</v>
      </c>
      <c r="AD2574">
        <v>34.029341073459499</v>
      </c>
      <c r="AE2574">
        <v>37.723464087413703</v>
      </c>
      <c r="AF2574">
        <v>41.154797062604402</v>
      </c>
      <c r="AG2574">
        <v>42.418293959062702</v>
      </c>
      <c r="AH2574">
        <v>47.275995770353099</v>
      </c>
    </row>
    <row r="2575" spans="1:34" x14ac:dyDescent="0.25">
      <c r="A2575" s="1" t="s">
        <v>5180</v>
      </c>
      <c r="B2575" s="1" t="s">
        <v>5181</v>
      </c>
      <c r="C2575">
        <v>37.816986593295098</v>
      </c>
      <c r="D2575">
        <v>43.409532526209198</v>
      </c>
      <c r="E2575">
        <v>42.994106050366099</v>
      </c>
      <c r="F2575">
        <v>43.648919306654697</v>
      </c>
      <c r="G2575">
        <v>48.100842369390001</v>
      </c>
      <c r="H2575">
        <v>44.4648769814983</v>
      </c>
      <c r="I2575">
        <v>44.247906118113299</v>
      </c>
      <c r="J2575">
        <v>40.513559112269498</v>
      </c>
      <c r="K2575">
        <v>40.752732692406703</v>
      </c>
      <c r="L2575">
        <v>42.640114853321499</v>
      </c>
      <c r="M2575">
        <v>45.878110202793202</v>
      </c>
      <c r="N2575">
        <v>37.113894514335001</v>
      </c>
      <c r="O2575">
        <v>36.018281615819902</v>
      </c>
      <c r="P2575">
        <v>46.347342382887099</v>
      </c>
      <c r="Q2575">
        <v>39.6481156800875</v>
      </c>
      <c r="R2575">
        <v>42.232495841089303</v>
      </c>
      <c r="S2575">
        <v>39.728651915766697</v>
      </c>
      <c r="T2575">
        <v>45.242765168785603</v>
      </c>
      <c r="U2575">
        <v>44.492135247935103</v>
      </c>
      <c r="V2575">
        <v>45.776238844031298</v>
      </c>
      <c r="W2575">
        <v>47.178603799344302</v>
      </c>
      <c r="X2575">
        <v>46.263491570023803</v>
      </c>
      <c r="Y2575">
        <v>42.417755151147603</v>
      </c>
      <c r="Z2575">
        <v>40.624257026938999</v>
      </c>
      <c r="AA2575">
        <v>44.845399764381298</v>
      </c>
      <c r="AB2575">
        <v>40.503897253471301</v>
      </c>
      <c r="AC2575">
        <v>44.456555838201702</v>
      </c>
      <c r="AD2575">
        <v>43.869042097951301</v>
      </c>
      <c r="AE2575">
        <v>50.3267314910183</v>
      </c>
      <c r="AF2575">
        <v>40.275251742373399</v>
      </c>
      <c r="AG2575">
        <v>47.511565456248697</v>
      </c>
      <c r="AH2575">
        <v>44.274062180991002</v>
      </c>
    </row>
    <row r="2576" spans="1:34" x14ac:dyDescent="0.25">
      <c r="A2576" s="1" t="s">
        <v>5182</v>
      </c>
      <c r="B2576" s="1" t="s">
        <v>5183</v>
      </c>
      <c r="C2576">
        <v>1.16093840911216</v>
      </c>
      <c r="D2576">
        <v>1.01224249718213</v>
      </c>
      <c r="E2576">
        <v>1.12034805631124</v>
      </c>
      <c r="F2576">
        <v>1.7346294729212099</v>
      </c>
      <c r="G2576">
        <v>0.928390607299448</v>
      </c>
      <c r="H2576">
        <v>1.9079550077610501</v>
      </c>
      <c r="I2576">
        <v>1.5955479097468499</v>
      </c>
      <c r="J2576">
        <v>1.1651449997244501</v>
      </c>
      <c r="K2576">
        <v>1.0316354086489801</v>
      </c>
      <c r="L2576">
        <v>1.4026182672938901</v>
      </c>
      <c r="M2576">
        <v>1.5482666971844601</v>
      </c>
      <c r="N2576">
        <v>1.22456522983177</v>
      </c>
      <c r="O2576">
        <v>0.961355941967308</v>
      </c>
      <c r="P2576">
        <v>1.5368923794160601</v>
      </c>
      <c r="Q2576">
        <v>1.28747973692941</v>
      </c>
      <c r="R2576">
        <v>1.7912983801937801</v>
      </c>
      <c r="S2576">
        <v>1.1806164949211599</v>
      </c>
      <c r="T2576">
        <v>1.31539831567632</v>
      </c>
      <c r="U2576">
        <v>0.49400564290295701</v>
      </c>
      <c r="V2576">
        <v>0.94420908947367199</v>
      </c>
      <c r="W2576">
        <v>1.3800822917931499</v>
      </c>
      <c r="X2576">
        <v>1.4144632585818799</v>
      </c>
      <c r="Y2576">
        <v>1.22923177026409</v>
      </c>
      <c r="Z2576">
        <v>1.0337199561366599</v>
      </c>
      <c r="AA2576">
        <v>1.0107638426399299</v>
      </c>
      <c r="AB2576">
        <v>1.0814614881214399</v>
      </c>
      <c r="AC2576">
        <v>1.8629750585246001</v>
      </c>
      <c r="AD2576">
        <v>0.74854305492792295</v>
      </c>
      <c r="AE2576">
        <v>1.21313032728727</v>
      </c>
      <c r="AF2576">
        <v>0.971658227825141</v>
      </c>
      <c r="AG2576">
        <v>1.8804859591729699</v>
      </c>
      <c r="AH2576">
        <v>1.59298903266749</v>
      </c>
    </row>
    <row r="2577" spans="1:34" x14ac:dyDescent="0.25">
      <c r="A2577" s="1" t="s">
        <v>5184</v>
      </c>
      <c r="B2577" s="1" t="s">
        <v>5185</v>
      </c>
      <c r="C2577">
        <v>12.0234642350479</v>
      </c>
      <c r="D2577">
        <v>11.3492679740329</v>
      </c>
      <c r="E2577">
        <v>12.6088217796046</v>
      </c>
      <c r="F2577">
        <v>11.5829172128726</v>
      </c>
      <c r="G2577">
        <v>10.5532081954294</v>
      </c>
      <c r="H2577">
        <v>10.769437327778199</v>
      </c>
      <c r="I2577">
        <v>11.5317694774701</v>
      </c>
      <c r="J2577">
        <v>12.1427668675886</v>
      </c>
      <c r="K2577">
        <v>12.655316200322201</v>
      </c>
      <c r="L2577">
        <v>8.7823004659447808</v>
      </c>
      <c r="M2577">
        <v>12.064797741444901</v>
      </c>
      <c r="N2577">
        <v>10.7877673073199</v>
      </c>
      <c r="O2577">
        <v>10.5553843571545</v>
      </c>
      <c r="P2577">
        <v>11.7219755156164</v>
      </c>
      <c r="Q2577">
        <v>10.2949554280945</v>
      </c>
      <c r="R2577">
        <v>8.8059019623385293</v>
      </c>
      <c r="S2577">
        <v>10.080838498568401</v>
      </c>
      <c r="T2577">
        <v>11.9063570229464</v>
      </c>
      <c r="U2577">
        <v>10.0924838981053</v>
      </c>
      <c r="V2577">
        <v>12.0507710631283</v>
      </c>
      <c r="W2577">
        <v>11.489001856253299</v>
      </c>
      <c r="X2577">
        <v>13.9286684023843</v>
      </c>
      <c r="Y2577">
        <v>13.5782266607191</v>
      </c>
      <c r="Z2577">
        <v>10.7059511634228</v>
      </c>
      <c r="AA2577">
        <v>13.1143121093244</v>
      </c>
      <c r="AB2577">
        <v>9.8281654374706306</v>
      </c>
      <c r="AC2577">
        <v>11.8312745709582</v>
      </c>
      <c r="AD2577">
        <v>12.253730049083501</v>
      </c>
      <c r="AE2577">
        <v>9.8013617341476706</v>
      </c>
      <c r="AF2577">
        <v>10.892504180025499</v>
      </c>
      <c r="AG2577">
        <v>13.5723668617992</v>
      </c>
      <c r="AH2577">
        <v>10.697384870033201</v>
      </c>
    </row>
    <row r="2578" spans="1:34" x14ac:dyDescent="0.25">
      <c r="A2578" s="1" t="s">
        <v>5186</v>
      </c>
      <c r="B2578" s="1" t="s">
        <v>5187</v>
      </c>
      <c r="C2578">
        <v>17.9741648299986</v>
      </c>
      <c r="D2578">
        <v>19.6492996592319</v>
      </c>
      <c r="E2578">
        <v>18.333972208298398</v>
      </c>
      <c r="F2578">
        <v>21.360012146364902</v>
      </c>
      <c r="G2578">
        <v>21.650435365100101</v>
      </c>
      <c r="H2578">
        <v>20.3882587561625</v>
      </c>
      <c r="I2578">
        <v>20.7728033739625</v>
      </c>
      <c r="J2578">
        <v>19.325344773865499</v>
      </c>
      <c r="K2578">
        <v>22.074494107185</v>
      </c>
      <c r="L2578">
        <v>22.058490482303899</v>
      </c>
      <c r="M2578">
        <v>21.9215947368244</v>
      </c>
      <c r="N2578">
        <v>21.3690640379887</v>
      </c>
      <c r="O2578">
        <v>20.783028544146099</v>
      </c>
      <c r="P2578">
        <v>20.873920699650199</v>
      </c>
      <c r="Q2578">
        <v>18.385902288057501</v>
      </c>
      <c r="R2578">
        <v>21.890391248875801</v>
      </c>
      <c r="S2578">
        <v>20.5412511243197</v>
      </c>
      <c r="T2578">
        <v>21.6739536942057</v>
      </c>
      <c r="U2578">
        <v>20.431211793798099</v>
      </c>
      <c r="V2578">
        <v>22.272794547457401</v>
      </c>
      <c r="W2578">
        <v>21.6028252680624</v>
      </c>
      <c r="X2578">
        <v>25.628489656981099</v>
      </c>
      <c r="Y2578">
        <v>22.5778942085736</v>
      </c>
      <c r="Z2578">
        <v>18.292397698157501</v>
      </c>
      <c r="AA2578">
        <v>22.125004119444501</v>
      </c>
      <c r="AB2578">
        <v>23.706251856123899</v>
      </c>
      <c r="AC2578">
        <v>35.461365888516099</v>
      </c>
      <c r="AD2578">
        <v>30.736922961344899</v>
      </c>
      <c r="AE2578">
        <v>23.7544324947334</v>
      </c>
      <c r="AF2578">
        <v>26.7986087292973</v>
      </c>
      <c r="AG2578">
        <v>27.666246579498701</v>
      </c>
      <c r="AH2578">
        <v>28.349028704690902</v>
      </c>
    </row>
    <row r="2579" spans="1:34" x14ac:dyDescent="0.25">
      <c r="A2579" s="1" t="s">
        <v>5188</v>
      </c>
      <c r="B2579" s="1" t="s">
        <v>5189</v>
      </c>
      <c r="C2579">
        <v>7.5098515279564202</v>
      </c>
      <c r="D2579">
        <v>8.0355662948095699</v>
      </c>
      <c r="E2579">
        <v>8.4898704979809398</v>
      </c>
      <c r="F2579">
        <v>9.4052359904323701</v>
      </c>
      <c r="G2579">
        <v>8.6025545551904408</v>
      </c>
      <c r="H2579">
        <v>6.8254567035867204</v>
      </c>
      <c r="I2579">
        <v>9.6818620392889105</v>
      </c>
      <c r="J2579">
        <v>6.8619804447407304</v>
      </c>
      <c r="K2579">
        <v>8.4520969886478508</v>
      </c>
      <c r="L2579">
        <v>9.2039300765334406</v>
      </c>
      <c r="M2579">
        <v>8.0886569329115297</v>
      </c>
      <c r="N2579">
        <v>5.5335058110008104</v>
      </c>
      <c r="O2579">
        <v>7.6952736439400704</v>
      </c>
      <c r="P2579">
        <v>7.4551508313008297</v>
      </c>
      <c r="Q2579">
        <v>7.4347007291782896</v>
      </c>
      <c r="R2579">
        <v>7.2332577754509302</v>
      </c>
      <c r="S2579">
        <v>8.5216802119958501</v>
      </c>
      <c r="T2579">
        <v>8.09042830972367</v>
      </c>
      <c r="U2579">
        <v>8.5040080480484299</v>
      </c>
      <c r="V2579">
        <v>6.5037947815776196</v>
      </c>
      <c r="W2579">
        <v>7.8472811767326798</v>
      </c>
      <c r="X2579">
        <v>10.181776638750801</v>
      </c>
      <c r="Y2579">
        <v>9.0430879589221895</v>
      </c>
      <c r="Z2579">
        <v>7.5496694650396998</v>
      </c>
      <c r="AA2579">
        <v>8.5793252862982694</v>
      </c>
      <c r="AB2579">
        <v>7.1409732526179903</v>
      </c>
      <c r="AC2579">
        <v>7.4949733136590302</v>
      </c>
      <c r="AD2579">
        <v>7.2829695007994797</v>
      </c>
      <c r="AE2579">
        <v>7.7482378156213496</v>
      </c>
      <c r="AF2579">
        <v>7.4461634164069199</v>
      </c>
      <c r="AG2579">
        <v>9.5477873687301695</v>
      </c>
      <c r="AH2579">
        <v>8.7948303152011604</v>
      </c>
    </row>
    <row r="2580" spans="1:34" x14ac:dyDescent="0.25">
      <c r="A2580" s="1" t="s">
        <v>5190</v>
      </c>
      <c r="B2580" s="1" t="s">
        <v>5191</v>
      </c>
      <c r="C2580">
        <v>35.989415488899198</v>
      </c>
      <c r="D2580">
        <v>38.586940134688099</v>
      </c>
      <c r="E2580">
        <v>36.118078550884398</v>
      </c>
      <c r="F2580">
        <v>38.703829723333001</v>
      </c>
      <c r="G2580">
        <v>40.056771344126403</v>
      </c>
      <c r="H2580">
        <v>43.908590631145799</v>
      </c>
      <c r="I2580">
        <v>40.348725022783199</v>
      </c>
      <c r="J2580">
        <v>40.0090408714318</v>
      </c>
      <c r="K2580">
        <v>43.0211901639152</v>
      </c>
      <c r="L2580">
        <v>43.4051141255784</v>
      </c>
      <c r="M2580">
        <v>40.239330688152499</v>
      </c>
      <c r="N2580">
        <v>41.3705015538428</v>
      </c>
      <c r="O2580">
        <v>42.406157881181798</v>
      </c>
      <c r="P2580">
        <v>43.5063679161699</v>
      </c>
      <c r="Q2580">
        <v>40.201795660005402</v>
      </c>
      <c r="R2580">
        <v>45.747383497221399</v>
      </c>
      <c r="S2580">
        <v>40.586285746330098</v>
      </c>
      <c r="T2580">
        <v>48.167736455253802</v>
      </c>
      <c r="U2580">
        <v>41.240853237211702</v>
      </c>
      <c r="V2580">
        <v>46.866267266251498</v>
      </c>
      <c r="W2580">
        <v>44.859660973804303</v>
      </c>
      <c r="X2580">
        <v>48.0376472531632</v>
      </c>
      <c r="Y2580">
        <v>45.267427004113102</v>
      </c>
      <c r="Z2580">
        <v>34.784709348776801</v>
      </c>
      <c r="AA2580">
        <v>46.043225586302597</v>
      </c>
      <c r="AB2580">
        <v>46.480047398462403</v>
      </c>
      <c r="AC2580">
        <v>41.112609108729202</v>
      </c>
      <c r="AD2580">
        <v>42.3873362827511</v>
      </c>
      <c r="AE2580">
        <v>40.246571326004698</v>
      </c>
      <c r="AF2580">
        <v>42.016997378604898</v>
      </c>
      <c r="AG2580">
        <v>45.826589411729003</v>
      </c>
      <c r="AH2580">
        <v>45.8342596019124</v>
      </c>
    </row>
    <row r="2581" spans="1:34" x14ac:dyDescent="0.25">
      <c r="A2581" s="1" t="s">
        <v>5192</v>
      </c>
      <c r="B2581" s="1" t="s">
        <v>5193</v>
      </c>
      <c r="C2581">
        <v>20.8441680516727</v>
      </c>
      <c r="D2581">
        <v>21.3057969563549</v>
      </c>
      <c r="E2581">
        <v>23.693807342706599</v>
      </c>
      <c r="F2581">
        <v>25.349658389411701</v>
      </c>
      <c r="G2581">
        <v>21.0512928376274</v>
      </c>
      <c r="H2581">
        <v>23.4881427714366</v>
      </c>
      <c r="I2581">
        <v>24.9104193809641</v>
      </c>
      <c r="J2581">
        <v>20.884887315774499</v>
      </c>
      <c r="K2581">
        <v>19.254535511746202</v>
      </c>
      <c r="L2581">
        <v>22.887022851708601</v>
      </c>
      <c r="M2581">
        <v>21.535180391011298</v>
      </c>
      <c r="N2581">
        <v>21.8675383967717</v>
      </c>
      <c r="O2581">
        <v>21.3663817157164</v>
      </c>
      <c r="P2581">
        <v>24.2119666774067</v>
      </c>
      <c r="Q2581">
        <v>20.988589757027601</v>
      </c>
      <c r="R2581">
        <v>25.0757633224238</v>
      </c>
      <c r="S2581">
        <v>24.687148076434401</v>
      </c>
      <c r="T2581">
        <v>21.6527089609346</v>
      </c>
      <c r="U2581">
        <v>23.9125580754487</v>
      </c>
      <c r="V2581">
        <v>23.310775901091599</v>
      </c>
      <c r="W2581">
        <v>23.287941875881302</v>
      </c>
      <c r="X2581">
        <v>24.772172985285401</v>
      </c>
      <c r="Y2581">
        <v>24.372842213764301</v>
      </c>
      <c r="Z2581">
        <v>22.928222114920601</v>
      </c>
      <c r="AA2581">
        <v>25.246391796096098</v>
      </c>
      <c r="AB2581">
        <v>25.571812040327298</v>
      </c>
      <c r="AC2581">
        <v>23.504768186467398</v>
      </c>
      <c r="AD2581">
        <v>19.730386121922798</v>
      </c>
      <c r="AE2581">
        <v>26.308932992862399</v>
      </c>
      <c r="AF2581">
        <v>17.703398594728899</v>
      </c>
      <c r="AG2581">
        <v>22.793084981504698</v>
      </c>
      <c r="AH2581">
        <v>20.152106169356198</v>
      </c>
    </row>
    <row r="2582" spans="1:34" x14ac:dyDescent="0.25">
      <c r="A2582" s="1" t="s">
        <v>5194</v>
      </c>
      <c r="B2582" s="1" t="s">
        <v>5195</v>
      </c>
      <c r="C2582">
        <v>16.762558291515901</v>
      </c>
      <c r="D2582">
        <v>16.844580887882401</v>
      </c>
      <c r="E2582">
        <v>16.104096646526301</v>
      </c>
      <c r="F2582">
        <v>20.7829108585439</v>
      </c>
      <c r="G2582">
        <v>18.910039026159801</v>
      </c>
      <c r="H2582">
        <v>15.049324309035001</v>
      </c>
      <c r="I2582">
        <v>16.406524372711999</v>
      </c>
      <c r="J2582">
        <v>17.058332625604201</v>
      </c>
      <c r="K2582">
        <v>15.395943195267201</v>
      </c>
      <c r="L2582">
        <v>17.2309098024921</v>
      </c>
      <c r="M2582">
        <v>18.4597059104984</v>
      </c>
      <c r="N2582">
        <v>14.5566807644243</v>
      </c>
      <c r="O2582">
        <v>12.78338104631</v>
      </c>
      <c r="P2582">
        <v>17.284731462520298</v>
      </c>
      <c r="Q2582">
        <v>15.8748249502065</v>
      </c>
      <c r="R2582">
        <v>19.1073416299106</v>
      </c>
      <c r="S2582">
        <v>16.978233601971901</v>
      </c>
      <c r="T2582">
        <v>14.9621851519681</v>
      </c>
      <c r="U2582">
        <v>17.709817669046998</v>
      </c>
      <c r="V2582">
        <v>18.0884407447619</v>
      </c>
      <c r="W2582">
        <v>17.746995688684098</v>
      </c>
      <c r="X2582">
        <v>16.485463718270601</v>
      </c>
      <c r="Y2582">
        <v>20.711239444490101</v>
      </c>
      <c r="Z2582">
        <v>13.9242665034953</v>
      </c>
      <c r="AA2582">
        <v>16.866467052534201</v>
      </c>
      <c r="AB2582">
        <v>19.559048693087099</v>
      </c>
      <c r="AC2582">
        <v>12.9924838326975</v>
      </c>
      <c r="AD2582">
        <v>12.466676429215401</v>
      </c>
      <c r="AE2582">
        <v>17.332132422510401</v>
      </c>
      <c r="AF2582">
        <v>13.336341203552401</v>
      </c>
      <c r="AG2582">
        <v>17.013674374553499</v>
      </c>
      <c r="AH2582">
        <v>17.842965292882401</v>
      </c>
    </row>
    <row r="2583" spans="1:34" x14ac:dyDescent="0.25">
      <c r="A2583" s="1" t="s">
        <v>5196</v>
      </c>
      <c r="B2583" s="1" t="s">
        <v>5197</v>
      </c>
      <c r="C2583">
        <v>12.028726440504499</v>
      </c>
      <c r="D2583">
        <v>14.265654385514001</v>
      </c>
      <c r="E2583">
        <v>11.023316901123801</v>
      </c>
      <c r="F2583">
        <v>13.374180770773201</v>
      </c>
      <c r="G2583">
        <v>12.180003658011801</v>
      </c>
      <c r="H2583">
        <v>9.6439345248600006</v>
      </c>
      <c r="I2583">
        <v>12.5280134464314</v>
      </c>
      <c r="J2583">
        <v>10.985606762095999</v>
      </c>
      <c r="K2583">
        <v>10.055648215594299</v>
      </c>
      <c r="L2583">
        <v>13.508319706987001</v>
      </c>
      <c r="M2583">
        <v>11.054767898263799</v>
      </c>
      <c r="N2583">
        <v>9.7641234227781908</v>
      </c>
      <c r="O2583">
        <v>9.6320053176347802</v>
      </c>
      <c r="P2583">
        <v>9.9330874484789007</v>
      </c>
      <c r="Q2583">
        <v>10.9483799150339</v>
      </c>
      <c r="R2583">
        <v>12.4545445086973</v>
      </c>
      <c r="S2583">
        <v>9.5613711645914297</v>
      </c>
      <c r="T2583">
        <v>12.7388308721561</v>
      </c>
      <c r="U2583">
        <v>12.2884069412403</v>
      </c>
      <c r="V2583">
        <v>9.7044505872034392</v>
      </c>
      <c r="W2583">
        <v>10.819582792663001</v>
      </c>
      <c r="X2583">
        <v>12.330842223309</v>
      </c>
      <c r="Y2583">
        <v>12.9294834997877</v>
      </c>
      <c r="Z2583">
        <v>11.1517324245543</v>
      </c>
      <c r="AA2583">
        <v>8.7303787159279693</v>
      </c>
      <c r="AB2583">
        <v>10.8818251476832</v>
      </c>
      <c r="AC2583">
        <v>11.048861616875501</v>
      </c>
      <c r="AD2583">
        <v>10.4214126962391</v>
      </c>
      <c r="AE2583">
        <v>11.464164103524499</v>
      </c>
      <c r="AF2583">
        <v>10.070728394173001</v>
      </c>
      <c r="AG2583">
        <v>10.9550120492756</v>
      </c>
      <c r="AH2583">
        <v>12.2491472557744</v>
      </c>
    </row>
    <row r="2584" spans="1:34" x14ac:dyDescent="0.25">
      <c r="A2584" s="1" t="s">
        <v>5198</v>
      </c>
      <c r="B2584" s="1" t="s">
        <v>5199</v>
      </c>
      <c r="C2584">
        <v>7.4336623475995998</v>
      </c>
      <c r="D2584">
        <v>7.5168292727674801</v>
      </c>
      <c r="E2584">
        <v>7.37970147592097</v>
      </c>
      <c r="F2584">
        <v>9.0852969334189595</v>
      </c>
      <c r="G2584">
        <v>9.2964159580686108</v>
      </c>
      <c r="H2584">
        <v>7.8348249083996198</v>
      </c>
      <c r="I2584">
        <v>8.02658359924569</v>
      </c>
      <c r="J2584">
        <v>8.5036532513323593</v>
      </c>
      <c r="K2584">
        <v>7.04223177339665</v>
      </c>
      <c r="L2584">
        <v>8.1386024721279906</v>
      </c>
      <c r="M2584">
        <v>10.400173374360399</v>
      </c>
      <c r="N2584">
        <v>8.87778028384988</v>
      </c>
      <c r="O2584">
        <v>8.2645909446974297</v>
      </c>
      <c r="P2584">
        <v>8.9574715895332009</v>
      </c>
      <c r="Q2584">
        <v>7.6042947512402703</v>
      </c>
      <c r="R2584">
        <v>10.3438893191119</v>
      </c>
      <c r="S2584">
        <v>10.4091612495387</v>
      </c>
      <c r="T2584">
        <v>7.6992609672233003</v>
      </c>
      <c r="U2584">
        <v>7.81360416213702</v>
      </c>
      <c r="V2584">
        <v>9.6436815530071591</v>
      </c>
      <c r="W2584">
        <v>8.2059113198130706</v>
      </c>
      <c r="X2584">
        <v>7.3103168821646296</v>
      </c>
      <c r="Y2584">
        <v>10.721486577862899</v>
      </c>
      <c r="Z2584">
        <v>7.6009612446522601</v>
      </c>
      <c r="AA2584">
        <v>9.0427563040521406</v>
      </c>
      <c r="AB2584">
        <v>11.0195704831985</v>
      </c>
      <c r="AC2584">
        <v>8.8455043086830099</v>
      </c>
      <c r="AD2584">
        <v>8.1107722203509596</v>
      </c>
      <c r="AE2584">
        <v>10.977446984694399</v>
      </c>
      <c r="AF2584">
        <v>7.8385930392679102</v>
      </c>
      <c r="AG2584">
        <v>10.542704858480899</v>
      </c>
      <c r="AH2584">
        <v>9.0178388680036292</v>
      </c>
    </row>
    <row r="2585" spans="1:34" x14ac:dyDescent="0.25">
      <c r="A2585" s="1" t="s">
        <v>5200</v>
      </c>
      <c r="B2585" s="1" t="s">
        <v>5201</v>
      </c>
      <c r="C2585">
        <v>15.9321281315245</v>
      </c>
      <c r="D2585">
        <v>16.679669263313901</v>
      </c>
      <c r="E2585">
        <v>17.570161175762902</v>
      </c>
      <c r="F2585">
        <v>18.391887553723802</v>
      </c>
      <c r="G2585">
        <v>20.239244995403201</v>
      </c>
      <c r="H2585">
        <v>19.584187372376199</v>
      </c>
      <c r="I2585">
        <v>20.8465342993848</v>
      </c>
      <c r="J2585">
        <v>19.608176111374199</v>
      </c>
      <c r="K2585">
        <v>22.1061839701668</v>
      </c>
      <c r="L2585">
        <v>21.541599615597999</v>
      </c>
      <c r="M2585">
        <v>20.620799355170899</v>
      </c>
      <c r="N2585">
        <v>19.3730135963152</v>
      </c>
      <c r="O2585">
        <v>21.542070914804</v>
      </c>
      <c r="P2585">
        <v>21.479858545165399</v>
      </c>
      <c r="Q2585">
        <v>20.900940640485501</v>
      </c>
      <c r="R2585">
        <v>20.457350401962898</v>
      </c>
      <c r="S2585">
        <v>19.855849806150001</v>
      </c>
      <c r="T2585">
        <v>19.248521711653702</v>
      </c>
      <c r="U2585">
        <v>23.3733930657495</v>
      </c>
      <c r="V2585">
        <v>21.777627801181101</v>
      </c>
      <c r="W2585">
        <v>18.9525882848164</v>
      </c>
      <c r="X2585">
        <v>22.743166747103899</v>
      </c>
      <c r="Y2585">
        <v>22.621605874545502</v>
      </c>
      <c r="Z2585">
        <v>15.729156370823899</v>
      </c>
      <c r="AA2585">
        <v>18.787372759297401</v>
      </c>
      <c r="AB2585">
        <v>18.277957417469899</v>
      </c>
      <c r="AC2585">
        <v>16.0072743350016</v>
      </c>
      <c r="AD2585">
        <v>21.074564538701399</v>
      </c>
      <c r="AE2585">
        <v>18.345828919658</v>
      </c>
      <c r="AF2585">
        <v>16.038607807859801</v>
      </c>
      <c r="AG2585">
        <v>18.209862912815101</v>
      </c>
      <c r="AH2585">
        <v>18.366806526126499</v>
      </c>
    </row>
    <row r="2586" spans="1:34" x14ac:dyDescent="0.25">
      <c r="A2586" s="1" t="s">
        <v>5202</v>
      </c>
      <c r="B2586" s="1" t="s">
        <v>5203</v>
      </c>
      <c r="C2586">
        <v>34.425448893381301</v>
      </c>
      <c r="D2586">
        <v>37.437387986841699</v>
      </c>
      <c r="E2586">
        <v>36.546536094070703</v>
      </c>
      <c r="F2586">
        <v>38.620415512773</v>
      </c>
      <c r="G2586">
        <v>47.270810843366696</v>
      </c>
      <c r="H2586">
        <v>41.903970171704302</v>
      </c>
      <c r="I2586">
        <v>39.689455005124003</v>
      </c>
      <c r="J2586">
        <v>42.246561501057002</v>
      </c>
      <c r="K2586">
        <v>38.533517439252599</v>
      </c>
      <c r="L2586">
        <v>39.942077401122397</v>
      </c>
      <c r="M2586">
        <v>48.4565929237109</v>
      </c>
      <c r="N2586">
        <v>39.458651645932001</v>
      </c>
      <c r="O2586">
        <v>37.380279892157503</v>
      </c>
      <c r="P2586">
        <v>47.669194569398698</v>
      </c>
      <c r="Q2586">
        <v>40.236056074112298</v>
      </c>
      <c r="R2586">
        <v>41.924621307470098</v>
      </c>
      <c r="S2586">
        <v>44.148965197840802</v>
      </c>
      <c r="T2586">
        <v>42.947939248449501</v>
      </c>
      <c r="U2586">
        <v>46.0558230124158</v>
      </c>
      <c r="V2586">
        <v>44.849537535258797</v>
      </c>
      <c r="W2586">
        <v>41.669818876687501</v>
      </c>
      <c r="X2586">
        <v>45.479939996669998</v>
      </c>
      <c r="Y2586">
        <v>52.798826740698203</v>
      </c>
      <c r="Z2586">
        <v>39.112870108904801</v>
      </c>
      <c r="AA2586">
        <v>53.711638748558698</v>
      </c>
      <c r="AB2586">
        <v>58.743378439684101</v>
      </c>
      <c r="AC2586">
        <v>40.6197920643488</v>
      </c>
      <c r="AD2586">
        <v>45.406790595200199</v>
      </c>
      <c r="AE2586">
        <v>43.610598030167999</v>
      </c>
      <c r="AF2586">
        <v>46.033510666839298</v>
      </c>
      <c r="AG2586">
        <v>49.0744899698797</v>
      </c>
      <c r="AH2586">
        <v>48.255053658058699</v>
      </c>
    </row>
    <row r="2587" spans="1:34" x14ac:dyDescent="0.25">
      <c r="A2587" s="1" t="s">
        <v>5204</v>
      </c>
      <c r="B2587" s="1" t="s">
        <v>5205</v>
      </c>
      <c r="C2587">
        <v>46.219403828456301</v>
      </c>
      <c r="D2587">
        <v>63.767377810179099</v>
      </c>
      <c r="E2587">
        <v>50.856974820106103</v>
      </c>
      <c r="F2587">
        <v>53.352880653224602</v>
      </c>
      <c r="G2587">
        <v>72.604166891248497</v>
      </c>
      <c r="H2587">
        <v>70.928244205473305</v>
      </c>
      <c r="I2587">
        <v>61.9976258414166</v>
      </c>
      <c r="J2587">
        <v>71.506758238582805</v>
      </c>
      <c r="K2587">
        <v>59.476060552692402</v>
      </c>
      <c r="L2587">
        <v>62.2307109695384</v>
      </c>
      <c r="M2587">
        <v>72.295372382654193</v>
      </c>
      <c r="N2587">
        <v>63.4001538918832</v>
      </c>
      <c r="O2587">
        <v>58.121712583212201</v>
      </c>
      <c r="P2587">
        <v>84.006874940027203</v>
      </c>
      <c r="Q2587">
        <v>71.956273568719496</v>
      </c>
      <c r="R2587">
        <v>64.516726377924698</v>
      </c>
      <c r="S2587">
        <v>75.934607859242405</v>
      </c>
      <c r="T2587">
        <v>71.471504732171596</v>
      </c>
      <c r="U2587">
        <v>61.203450389266898</v>
      </c>
      <c r="V2587">
        <v>74.442647332489202</v>
      </c>
      <c r="W2587">
        <v>51.401524912989998</v>
      </c>
      <c r="X2587">
        <v>53.135295195493299</v>
      </c>
      <c r="Y2587">
        <v>88.611685871630897</v>
      </c>
      <c r="Z2587">
        <v>63.341008295954502</v>
      </c>
      <c r="AA2587">
        <v>77.440125584751996</v>
      </c>
      <c r="AB2587">
        <v>70.766353716137502</v>
      </c>
      <c r="AC2587">
        <v>70.235323307850507</v>
      </c>
      <c r="AD2587">
        <v>58.906620743331999</v>
      </c>
      <c r="AE2587">
        <v>66.688570404783803</v>
      </c>
      <c r="AF2587">
        <v>57.640875379451799</v>
      </c>
      <c r="AG2587">
        <v>58.548818954845302</v>
      </c>
      <c r="AH2587">
        <v>55.153804937864301</v>
      </c>
    </row>
    <row r="2588" spans="1:34" x14ac:dyDescent="0.25">
      <c r="A2588" s="1" t="s">
        <v>5206</v>
      </c>
      <c r="B2588" s="1" t="s">
        <v>5207</v>
      </c>
      <c r="C2588">
        <v>34.0754537751424</v>
      </c>
      <c r="D2588">
        <v>31.770871102352</v>
      </c>
      <c r="E2588">
        <v>34.6567769180132</v>
      </c>
      <c r="F2588">
        <v>33.884738191760597</v>
      </c>
      <c r="G2588">
        <v>32.394465724439101</v>
      </c>
      <c r="H2588">
        <v>37.531566698267</v>
      </c>
      <c r="I2588">
        <v>37.2948199663794</v>
      </c>
      <c r="J2588">
        <v>30.4157721998107</v>
      </c>
      <c r="K2588">
        <v>30.8495073102935</v>
      </c>
      <c r="L2588">
        <v>32.041411941501501</v>
      </c>
      <c r="M2588">
        <v>33.678585737265998</v>
      </c>
      <c r="N2588">
        <v>35.137366003405702</v>
      </c>
      <c r="O2588">
        <v>32.647975725935297</v>
      </c>
      <c r="P2588">
        <v>31.910367134743101</v>
      </c>
      <c r="Q2588">
        <v>34.670930025327401</v>
      </c>
      <c r="R2588">
        <v>33.5027984379144</v>
      </c>
      <c r="S2588">
        <v>28.708242624062901</v>
      </c>
      <c r="T2588">
        <v>37.009747160245503</v>
      </c>
      <c r="U2588">
        <v>37.181458353455703</v>
      </c>
      <c r="V2588">
        <v>38.218817441705298</v>
      </c>
      <c r="W2588">
        <v>38.385590622545998</v>
      </c>
      <c r="X2588">
        <v>39.278671343132302</v>
      </c>
      <c r="Y2588">
        <v>29.045858830231701</v>
      </c>
      <c r="Z2588">
        <v>32.9412912239601</v>
      </c>
      <c r="AA2588">
        <v>33.173669083562501</v>
      </c>
      <c r="AB2588">
        <v>28.349066951613999</v>
      </c>
      <c r="AC2588">
        <v>39.472177118879699</v>
      </c>
      <c r="AD2588">
        <v>35.773585454717299</v>
      </c>
      <c r="AE2588">
        <v>36.3739845557362</v>
      </c>
      <c r="AF2588">
        <v>33.6608993234927</v>
      </c>
      <c r="AG2588">
        <v>38.658417768650303</v>
      </c>
      <c r="AH2588">
        <v>36.4541272944155</v>
      </c>
    </row>
    <row r="2589" spans="1:34" x14ac:dyDescent="0.25">
      <c r="A2589" s="1" t="s">
        <v>5208</v>
      </c>
      <c r="B2589" s="1" t="s">
        <v>5209</v>
      </c>
      <c r="C2589">
        <v>11.6138175618599</v>
      </c>
      <c r="D2589">
        <v>8.6418015702376998</v>
      </c>
      <c r="E2589">
        <v>11.3131943248576</v>
      </c>
      <c r="F2589">
        <v>11.6576836439489</v>
      </c>
      <c r="G2589">
        <v>8.3935437331701408</v>
      </c>
      <c r="H2589">
        <v>8.4446165555184098</v>
      </c>
      <c r="I2589">
        <v>9.4541937563428995</v>
      </c>
      <c r="J2589">
        <v>10.7508882739769</v>
      </c>
      <c r="K2589">
        <v>13.0200874236253</v>
      </c>
      <c r="L2589">
        <v>15.2925950447557</v>
      </c>
      <c r="M2589">
        <v>11.465049066739599</v>
      </c>
      <c r="N2589">
        <v>10.761776668537699</v>
      </c>
      <c r="O2589">
        <v>12.770807355724999</v>
      </c>
      <c r="P2589">
        <v>8.8778138920011909</v>
      </c>
      <c r="Q2589">
        <v>10.995396830887501</v>
      </c>
      <c r="R2589">
        <v>11.404259251987099</v>
      </c>
      <c r="S2589">
        <v>6.5252748668899203</v>
      </c>
      <c r="T2589">
        <v>9.7035678195863095</v>
      </c>
      <c r="U2589">
        <v>12.3212143499489</v>
      </c>
      <c r="V2589">
        <v>7.8048604873354002</v>
      </c>
      <c r="W2589">
        <v>10.621213797367099</v>
      </c>
      <c r="X2589">
        <v>15.5000404896437</v>
      </c>
      <c r="Y2589">
        <v>5.15291258015779</v>
      </c>
      <c r="Z2589">
        <v>10.7604514811841</v>
      </c>
      <c r="AA2589">
        <v>6.7133505929123203</v>
      </c>
      <c r="AB2589">
        <v>6.5797658469876001</v>
      </c>
      <c r="AC2589">
        <v>8.9965648250661996</v>
      </c>
      <c r="AD2589">
        <v>7.9715126991959204</v>
      </c>
      <c r="AE2589">
        <v>15.462713672975701</v>
      </c>
      <c r="AF2589">
        <v>9.9372443896922196</v>
      </c>
      <c r="AG2589">
        <v>11.3119240905606</v>
      </c>
      <c r="AH2589">
        <v>12.4325508762123</v>
      </c>
    </row>
    <row r="2590" spans="1:34" x14ac:dyDescent="0.25">
      <c r="A2590" s="1" t="s">
        <v>5210</v>
      </c>
      <c r="B2590" s="1" t="s">
        <v>5211</v>
      </c>
      <c r="C2590">
        <v>1.1822978421493899</v>
      </c>
      <c r="D2590">
        <v>0.63712301252981796</v>
      </c>
      <c r="E2590">
        <v>1.4257735920535901</v>
      </c>
      <c r="F2590">
        <v>1.2722248973524199</v>
      </c>
      <c r="G2590">
        <v>0.99473578035541199</v>
      </c>
      <c r="H2590">
        <v>1.64320291666494</v>
      </c>
      <c r="I2590">
        <v>1.7707458543532</v>
      </c>
      <c r="J2590">
        <v>1.15701524991271</v>
      </c>
      <c r="K2590">
        <v>1.85084071586585</v>
      </c>
      <c r="L2590">
        <v>1.31719713470363</v>
      </c>
      <c r="M2590">
        <v>1.54219985732608</v>
      </c>
      <c r="N2590">
        <v>0.78250123463632804</v>
      </c>
      <c r="O2590">
        <v>1.2308366962092301</v>
      </c>
      <c r="P2590">
        <v>2.55842649987654</v>
      </c>
      <c r="Q2590">
        <v>0.81009491054878902</v>
      </c>
      <c r="R2590">
        <v>1.15835911413144</v>
      </c>
      <c r="S2590">
        <v>1.2672794223786199</v>
      </c>
      <c r="T2590">
        <v>2.0930291156338598</v>
      </c>
      <c r="U2590">
        <v>1.4763960393295601</v>
      </c>
      <c r="V2590">
        <v>0.88395181783876198</v>
      </c>
      <c r="W2590">
        <v>1.6538844751700501</v>
      </c>
      <c r="X2590">
        <v>1.14126204272889</v>
      </c>
      <c r="Y2590">
        <v>1.8464401679323601</v>
      </c>
      <c r="Z2590">
        <v>1.0483485429953401</v>
      </c>
      <c r="AA2590">
        <v>1.31426026057025</v>
      </c>
      <c r="AB2590">
        <v>1.97188356917504</v>
      </c>
      <c r="AC2590">
        <v>1.9761558149966201</v>
      </c>
      <c r="AD2590">
        <v>1.4172863616795499</v>
      </c>
      <c r="AE2590">
        <v>1.4443443685425399</v>
      </c>
      <c r="AF2590">
        <v>0.53010165079705196</v>
      </c>
      <c r="AG2590">
        <v>1.90111163930223</v>
      </c>
      <c r="AH2590">
        <v>1.39484071270354</v>
      </c>
    </row>
    <row r="2591" spans="1:34" x14ac:dyDescent="0.25">
      <c r="A2591" s="1" t="s">
        <v>5212</v>
      </c>
      <c r="B2591" s="1" t="s">
        <v>5213</v>
      </c>
      <c r="C2591">
        <v>59.350676723043399</v>
      </c>
      <c r="D2591">
        <v>59.921854509956297</v>
      </c>
      <c r="E2591">
        <v>66.361644974623403</v>
      </c>
      <c r="F2591">
        <v>65.578200994790706</v>
      </c>
      <c r="G2591">
        <v>59.242874719001598</v>
      </c>
      <c r="H2591">
        <v>78.337195161030294</v>
      </c>
      <c r="I2591">
        <v>78.446906219714293</v>
      </c>
      <c r="J2591">
        <v>64.565906092511796</v>
      </c>
      <c r="K2591">
        <v>77.622866012553104</v>
      </c>
      <c r="L2591">
        <v>75.055036960082006</v>
      </c>
      <c r="M2591">
        <v>56.490530248763797</v>
      </c>
      <c r="N2591">
        <v>66.2884526010982</v>
      </c>
      <c r="O2591">
        <v>67.956216843454598</v>
      </c>
      <c r="P2591">
        <v>62.501786072336898</v>
      </c>
      <c r="Q2591">
        <v>69.986903641851399</v>
      </c>
      <c r="R2591">
        <v>81.678053319858705</v>
      </c>
      <c r="S2591">
        <v>55.364451493797397</v>
      </c>
      <c r="T2591">
        <v>74.394651188110998</v>
      </c>
      <c r="U2591">
        <v>76.097629085329999</v>
      </c>
      <c r="V2591">
        <v>71.034016919851098</v>
      </c>
      <c r="W2591">
        <v>78.746899283794306</v>
      </c>
      <c r="X2591">
        <v>83.262073973746695</v>
      </c>
      <c r="Y2591">
        <v>52.779949215257297</v>
      </c>
      <c r="Z2591">
        <v>59.983376101531299</v>
      </c>
      <c r="AA2591">
        <v>62.6988562288578</v>
      </c>
      <c r="AB2591">
        <v>51.216636241583302</v>
      </c>
      <c r="AC2591">
        <v>66.880303396965701</v>
      </c>
      <c r="AD2591">
        <v>83.379225318614502</v>
      </c>
      <c r="AE2591">
        <v>80.936404174267295</v>
      </c>
      <c r="AF2591">
        <v>70.037736655100204</v>
      </c>
      <c r="AG2591">
        <v>79.152327447495693</v>
      </c>
      <c r="AH2591">
        <v>70.161747144093098</v>
      </c>
    </row>
    <row r="2592" spans="1:34" x14ac:dyDescent="0.25">
      <c r="A2592" s="1" t="s">
        <v>5214</v>
      </c>
      <c r="B2592" s="1" t="s">
        <v>5215</v>
      </c>
      <c r="C2592">
        <v>18.845392329765001</v>
      </c>
      <c r="D2592">
        <v>15.114076599222001</v>
      </c>
      <c r="E2592">
        <v>17.217560098550798</v>
      </c>
      <c r="F2592">
        <v>20.750996260225499</v>
      </c>
      <c r="G2592">
        <v>17.199677259933299</v>
      </c>
      <c r="H2592">
        <v>18.122304183063999</v>
      </c>
      <c r="I2592">
        <v>20.499570430755998</v>
      </c>
      <c r="J2592">
        <v>18.4966807969796</v>
      </c>
      <c r="K2592">
        <v>16.753458718338901</v>
      </c>
      <c r="L2592">
        <v>18.436837169847198</v>
      </c>
      <c r="M2592">
        <v>16.683867494594601</v>
      </c>
      <c r="N2592">
        <v>17.833648290676301</v>
      </c>
      <c r="O2592">
        <v>19.956333258130901</v>
      </c>
      <c r="P2592">
        <v>17.019903908524601</v>
      </c>
      <c r="Q2592">
        <v>17.453641143141201</v>
      </c>
      <c r="R2592">
        <v>19.896504660627699</v>
      </c>
      <c r="S2592">
        <v>16.352834063109601</v>
      </c>
      <c r="T2592">
        <v>16.412065779640599</v>
      </c>
      <c r="U2592">
        <v>18.496340999169899</v>
      </c>
      <c r="V2592">
        <v>19.158062747653499</v>
      </c>
      <c r="W2592">
        <v>18.890340908989799</v>
      </c>
      <c r="X2592">
        <v>19.548192290427099</v>
      </c>
      <c r="Y2592">
        <v>16.1026805126067</v>
      </c>
      <c r="Z2592">
        <v>18.224781072955501</v>
      </c>
      <c r="AA2592">
        <v>16.756722980114301</v>
      </c>
      <c r="AB2592">
        <v>15.125095020198801</v>
      </c>
      <c r="AC2592">
        <v>17.4753394258952</v>
      </c>
      <c r="AD2592">
        <v>15.7454463694078</v>
      </c>
      <c r="AE2592">
        <v>19.751751322791002</v>
      </c>
      <c r="AF2592">
        <v>15.525488990463</v>
      </c>
      <c r="AG2592">
        <v>17.243030806032301</v>
      </c>
      <c r="AH2592">
        <v>18.997674818330001</v>
      </c>
    </row>
    <row r="2593" spans="1:34" x14ac:dyDescent="0.25">
      <c r="A2593" s="1" t="s">
        <v>5216</v>
      </c>
      <c r="B2593" s="1" t="s">
        <v>5217</v>
      </c>
      <c r="C2593">
        <v>27.190932393172801</v>
      </c>
      <c r="D2593">
        <v>26.623970529041301</v>
      </c>
      <c r="E2593">
        <v>28.6241637937581</v>
      </c>
      <c r="F2593">
        <v>25.2494962731061</v>
      </c>
      <c r="G2593">
        <v>26.475231881543198</v>
      </c>
      <c r="H2593">
        <v>29.171168715929301</v>
      </c>
      <c r="I2593">
        <v>23.4326599731098</v>
      </c>
      <c r="J2593">
        <v>25.316514076615501</v>
      </c>
      <c r="K2593">
        <v>26.637010381075399</v>
      </c>
      <c r="L2593">
        <v>25.786136984315</v>
      </c>
      <c r="M2593">
        <v>28.780635045011799</v>
      </c>
      <c r="N2593">
        <v>24.451694733618599</v>
      </c>
      <c r="O2593">
        <v>24.037087513934399</v>
      </c>
      <c r="P2593">
        <v>26.1047111918631</v>
      </c>
      <c r="Q2593">
        <v>28.549835071282999</v>
      </c>
      <c r="R2593">
        <v>23.3877404664482</v>
      </c>
      <c r="S2593">
        <v>27.5898027194958</v>
      </c>
      <c r="T2593">
        <v>31.344395945814199</v>
      </c>
      <c r="U2593">
        <v>26.315717815459099</v>
      </c>
      <c r="V2593">
        <v>30.4580059467661</v>
      </c>
      <c r="W2593">
        <v>30.2405678228432</v>
      </c>
      <c r="X2593">
        <v>24.512594739950501</v>
      </c>
      <c r="Y2593">
        <v>31.759716817763099</v>
      </c>
      <c r="Z2593">
        <v>25.208121815838201</v>
      </c>
      <c r="AA2593">
        <v>33.667684874035203</v>
      </c>
      <c r="AB2593">
        <v>26.372417696141099</v>
      </c>
      <c r="AC2593">
        <v>24.738070767796099</v>
      </c>
      <c r="AD2593">
        <v>27.050782128293299</v>
      </c>
      <c r="AE2593">
        <v>23.9152895788325</v>
      </c>
      <c r="AF2593">
        <v>25.6279053116107</v>
      </c>
      <c r="AG2593">
        <v>30.723332284426199</v>
      </c>
      <c r="AH2593">
        <v>22.016326164082699</v>
      </c>
    </row>
    <row r="2594" spans="1:34" x14ac:dyDescent="0.25">
      <c r="A2594" s="1" t="s">
        <v>5218</v>
      </c>
      <c r="B2594" s="1" t="s">
        <v>5219</v>
      </c>
      <c r="C2594">
        <v>1.86292682589583</v>
      </c>
      <c r="D2594">
        <v>1.2671658253606599</v>
      </c>
      <c r="E2594">
        <v>1.61066333132261</v>
      </c>
      <c r="F2594">
        <v>1.89950128629199</v>
      </c>
      <c r="G2594">
        <v>1.9612656514704001</v>
      </c>
      <c r="H2594">
        <v>1.8960849682562899</v>
      </c>
      <c r="I2594">
        <v>1.82053572053437</v>
      </c>
      <c r="J2594">
        <v>2.0897200341060298</v>
      </c>
      <c r="K2594">
        <v>2.2555143892993601</v>
      </c>
      <c r="L2594">
        <v>1.4524607272429</v>
      </c>
      <c r="M2594">
        <v>1.7529118902039</v>
      </c>
      <c r="N2594">
        <v>2.2216894739203199</v>
      </c>
      <c r="O2594">
        <v>1.905049657066</v>
      </c>
      <c r="P2594">
        <v>1.6977219023250001</v>
      </c>
      <c r="Q2594">
        <v>1.7700775862846301</v>
      </c>
      <c r="R2594">
        <v>1.54445667561883</v>
      </c>
      <c r="S2594">
        <v>1.3991785107193899</v>
      </c>
      <c r="T2594">
        <v>1.7062998189890399</v>
      </c>
      <c r="U2594">
        <v>1.9140722755567701</v>
      </c>
      <c r="V2594">
        <v>2.6863080027942798</v>
      </c>
      <c r="W2594">
        <v>2.1534224262208701</v>
      </c>
      <c r="X2594">
        <v>2.0648073217113301</v>
      </c>
      <c r="Y2594">
        <v>1.92736666900028</v>
      </c>
      <c r="Z2594">
        <v>0.93640862431826399</v>
      </c>
      <c r="AA2594">
        <v>1.6829749241588401</v>
      </c>
      <c r="AB2594">
        <v>2.19378043116355</v>
      </c>
      <c r="AC2594">
        <v>2.1149968904901399</v>
      </c>
      <c r="AD2594">
        <v>1.84771059100774</v>
      </c>
      <c r="AE2594">
        <v>1.8963077190456199</v>
      </c>
      <c r="AF2594">
        <v>2.00780125760879</v>
      </c>
      <c r="AG2594">
        <v>2.9095112369451601</v>
      </c>
      <c r="AH2594">
        <v>2.1025522735192301</v>
      </c>
    </row>
    <row r="2595" spans="1:34" x14ac:dyDescent="0.25">
      <c r="A2595" s="1" t="s">
        <v>5220</v>
      </c>
      <c r="B2595" s="1" t="s">
        <v>5221</v>
      </c>
      <c r="C2595">
        <v>53.636730057054002</v>
      </c>
      <c r="D2595">
        <v>54.380591763695897</v>
      </c>
      <c r="E2595">
        <v>58.640574963364003</v>
      </c>
      <c r="F2595">
        <v>55.303277341145602</v>
      </c>
      <c r="G2595">
        <v>53.028457522959499</v>
      </c>
      <c r="H2595">
        <v>64.442568965180598</v>
      </c>
      <c r="I2595">
        <v>56.814162292638301</v>
      </c>
      <c r="J2595">
        <v>57.951124278260302</v>
      </c>
      <c r="K2595">
        <v>60.742369214492101</v>
      </c>
      <c r="L2595">
        <v>60.298491384589703</v>
      </c>
      <c r="M2595">
        <v>55.458374953424297</v>
      </c>
      <c r="N2595">
        <v>61.2330704059505</v>
      </c>
      <c r="O2595">
        <v>54.661993003216303</v>
      </c>
      <c r="P2595">
        <v>58.334041429353299</v>
      </c>
      <c r="Q2595">
        <v>56.8577872315863</v>
      </c>
      <c r="R2595">
        <v>60.7025955488512</v>
      </c>
      <c r="S2595">
        <v>60.341585305219397</v>
      </c>
      <c r="T2595">
        <v>62.280404044081202</v>
      </c>
      <c r="U2595">
        <v>57.737513527974897</v>
      </c>
      <c r="V2595">
        <v>59.916243605393802</v>
      </c>
      <c r="W2595">
        <v>60.186728994490203</v>
      </c>
      <c r="X2595">
        <v>62.487433070359401</v>
      </c>
      <c r="Y2595">
        <v>51.885265598732197</v>
      </c>
      <c r="Z2595">
        <v>46.115744235525597</v>
      </c>
      <c r="AA2595">
        <v>53.529227292708597</v>
      </c>
      <c r="AB2595">
        <v>50.714327569633802</v>
      </c>
      <c r="AC2595">
        <v>45.453569387600403</v>
      </c>
      <c r="AD2595">
        <v>59.762047098940002</v>
      </c>
      <c r="AE2595">
        <v>64.058655472674303</v>
      </c>
      <c r="AF2595">
        <v>58.199708798527503</v>
      </c>
      <c r="AG2595">
        <v>63.634428553658303</v>
      </c>
      <c r="AH2595">
        <v>61.895115144928603</v>
      </c>
    </row>
    <row r="2596" spans="1:34" x14ac:dyDescent="0.25">
      <c r="A2596" s="1" t="s">
        <v>5222</v>
      </c>
      <c r="B2596" s="1" t="s">
        <v>5223</v>
      </c>
      <c r="C2596">
        <v>46.181839698748398</v>
      </c>
      <c r="D2596">
        <v>51.183677960931597</v>
      </c>
      <c r="E2596">
        <v>52.605725368399803</v>
      </c>
      <c r="F2596">
        <v>52.071863603756199</v>
      </c>
      <c r="G2596">
        <v>47.544836624916201</v>
      </c>
      <c r="H2596">
        <v>54.134474572255897</v>
      </c>
      <c r="I2596">
        <v>60.134378666412097</v>
      </c>
      <c r="J2596">
        <v>49.436144010801499</v>
      </c>
      <c r="K2596">
        <v>58.589810154846298</v>
      </c>
      <c r="L2596">
        <v>56.577769720952297</v>
      </c>
      <c r="M2596">
        <v>45.910565190380602</v>
      </c>
      <c r="N2596">
        <v>58.474513575318603</v>
      </c>
      <c r="O2596">
        <v>55.995872564998301</v>
      </c>
      <c r="P2596">
        <v>45.409759810838601</v>
      </c>
      <c r="Q2596">
        <v>54.941054395800698</v>
      </c>
      <c r="R2596">
        <v>58.1037425820858</v>
      </c>
      <c r="S2596">
        <v>42.788712445807803</v>
      </c>
      <c r="T2596">
        <v>49.2191097534688</v>
      </c>
      <c r="U2596">
        <v>51.585022201043998</v>
      </c>
      <c r="V2596">
        <v>56.991182994156702</v>
      </c>
      <c r="W2596">
        <v>58.1373744574827</v>
      </c>
      <c r="X2596">
        <v>53.013215911351701</v>
      </c>
      <c r="Y2596">
        <v>44.828087672326802</v>
      </c>
      <c r="Z2596">
        <v>48.4334648779395</v>
      </c>
      <c r="AA2596">
        <v>46.991340362291801</v>
      </c>
      <c r="AB2596">
        <v>40.350190996907997</v>
      </c>
      <c r="AC2596">
        <v>47.615075053474399</v>
      </c>
      <c r="AD2596">
        <v>50.981287758625903</v>
      </c>
      <c r="AE2596">
        <v>52.558605274173203</v>
      </c>
      <c r="AF2596">
        <v>40.411625161809098</v>
      </c>
      <c r="AG2596">
        <v>61.465418904621899</v>
      </c>
      <c r="AH2596">
        <v>49.971888486595901</v>
      </c>
    </row>
    <row r="2597" spans="1:34" x14ac:dyDescent="0.25">
      <c r="A2597" s="1" t="s">
        <v>5224</v>
      </c>
      <c r="B2597" s="1" t="s">
        <v>5225</v>
      </c>
      <c r="C2597">
        <v>56.231136112957401</v>
      </c>
      <c r="D2597">
        <v>53.921978613746802</v>
      </c>
      <c r="E2597">
        <v>54.4211421211348</v>
      </c>
      <c r="F2597">
        <v>65.5826230766219</v>
      </c>
      <c r="G2597">
        <v>58.450982456793902</v>
      </c>
      <c r="H2597">
        <v>59.660753885483402</v>
      </c>
      <c r="I2597">
        <v>61.8292751064619</v>
      </c>
      <c r="J2597">
        <v>56.983048518307598</v>
      </c>
      <c r="K2597">
        <v>58.573387671585202</v>
      </c>
      <c r="L2597">
        <v>63.180838003587702</v>
      </c>
      <c r="M2597">
        <v>56.197884116365401</v>
      </c>
      <c r="N2597">
        <v>58.858182460596801</v>
      </c>
      <c r="O2597">
        <v>62.279683814283601</v>
      </c>
      <c r="P2597">
        <v>61.7076992597516</v>
      </c>
      <c r="Q2597">
        <v>59.6180665769296</v>
      </c>
      <c r="R2597">
        <v>64.503631878821196</v>
      </c>
      <c r="S2597">
        <v>60.157936483894197</v>
      </c>
      <c r="T2597">
        <v>65.702470382517603</v>
      </c>
      <c r="U2597">
        <v>72.1574888928902</v>
      </c>
      <c r="V2597">
        <v>65.895655746912993</v>
      </c>
      <c r="W2597">
        <v>70.680328330425695</v>
      </c>
      <c r="X2597">
        <v>75.093447656801501</v>
      </c>
      <c r="Y2597">
        <v>66.099544124328801</v>
      </c>
      <c r="Z2597">
        <v>56.430047025050897</v>
      </c>
      <c r="AA2597">
        <v>65.773468297615693</v>
      </c>
      <c r="AB2597">
        <v>53.964211758057999</v>
      </c>
      <c r="AC2597">
        <v>65.989215866895705</v>
      </c>
      <c r="AD2597">
        <v>63.256614539626199</v>
      </c>
      <c r="AE2597">
        <v>66.105215027222101</v>
      </c>
      <c r="AF2597">
        <v>59.200973773926499</v>
      </c>
      <c r="AG2597">
        <v>67.077468036455201</v>
      </c>
      <c r="AH2597">
        <v>64.353945954637794</v>
      </c>
    </row>
    <row r="2598" spans="1:34" x14ac:dyDescent="0.25">
      <c r="A2598" s="1" t="s">
        <v>5226</v>
      </c>
      <c r="B2598" s="1" t="s">
        <v>5227</v>
      </c>
      <c r="C2598">
        <v>428.41149624503902</v>
      </c>
      <c r="D2598">
        <v>456.78182647999898</v>
      </c>
      <c r="E2598">
        <v>445.21133907766199</v>
      </c>
      <c r="F2598">
        <v>364.25165035021399</v>
      </c>
      <c r="G2598">
        <v>384.73292076725397</v>
      </c>
      <c r="H2598">
        <v>457.414254341701</v>
      </c>
      <c r="I2598">
        <v>411.05575414468399</v>
      </c>
      <c r="J2598">
        <v>524.02628939844999</v>
      </c>
      <c r="K2598">
        <v>479.91222175725801</v>
      </c>
      <c r="L2598">
        <v>381.63731539263301</v>
      </c>
      <c r="M2598">
        <v>547.38051183004404</v>
      </c>
      <c r="N2598">
        <v>487.309831027016</v>
      </c>
      <c r="O2598">
        <v>413.36086708507003</v>
      </c>
      <c r="P2598">
        <v>465.95111766405</v>
      </c>
      <c r="Q2598">
        <v>460.31055852727002</v>
      </c>
      <c r="R2598">
        <v>434.653540850789</v>
      </c>
      <c r="S2598">
        <v>549.76852182169205</v>
      </c>
      <c r="T2598">
        <v>454.95208722398098</v>
      </c>
      <c r="U2598">
        <v>383.99377108085298</v>
      </c>
      <c r="V2598">
        <v>509.08616426730998</v>
      </c>
      <c r="W2598">
        <v>471.42439388111001</v>
      </c>
      <c r="X2598">
        <v>423.943203322079</v>
      </c>
      <c r="Y2598">
        <v>551.25681165806304</v>
      </c>
      <c r="Z2598">
        <v>462.87777162237001</v>
      </c>
      <c r="AA2598">
        <v>548.93286809964195</v>
      </c>
      <c r="AB2598">
        <v>397.20438353278098</v>
      </c>
      <c r="AC2598">
        <v>494.67824617465698</v>
      </c>
      <c r="AD2598">
        <v>474.63350031962699</v>
      </c>
      <c r="AE2598">
        <v>424.769130167377</v>
      </c>
      <c r="AF2598">
        <v>467.61241765298797</v>
      </c>
      <c r="AG2598">
        <v>543.858661167989</v>
      </c>
      <c r="AH2598">
        <v>443.12836878022301</v>
      </c>
    </row>
    <row r="2599" spans="1:34" x14ac:dyDescent="0.25">
      <c r="A2599" s="1" t="s">
        <v>5228</v>
      </c>
      <c r="B2599" s="1" t="s">
        <v>5229</v>
      </c>
      <c r="C2599">
        <v>8.1856066141138797</v>
      </c>
      <c r="D2599">
        <v>9.8088533687612696</v>
      </c>
      <c r="E2599">
        <v>8.0191150724782592</v>
      </c>
      <c r="F2599">
        <v>10.1181357506073</v>
      </c>
      <c r="G2599">
        <v>7.4796299328506404</v>
      </c>
      <c r="H2599">
        <v>10.0558842838402</v>
      </c>
      <c r="I2599">
        <v>8.4899154315819096</v>
      </c>
      <c r="J2599">
        <v>8.6824744300524603</v>
      </c>
      <c r="K2599">
        <v>9.1482646887837493</v>
      </c>
      <c r="L2599">
        <v>8.4667958398587206</v>
      </c>
      <c r="M2599">
        <v>8.2924798781012505</v>
      </c>
      <c r="N2599">
        <v>9.4913478161346205</v>
      </c>
      <c r="O2599">
        <v>9.4422728423222893</v>
      </c>
      <c r="P2599">
        <v>9.1757943037612204</v>
      </c>
      <c r="Q2599">
        <v>7.6047120873727998</v>
      </c>
      <c r="R2599">
        <v>9.8929289475368094</v>
      </c>
      <c r="S2599">
        <v>7.86134834268299</v>
      </c>
      <c r="T2599">
        <v>9.8009003353806197</v>
      </c>
      <c r="U2599">
        <v>10.3506328464766</v>
      </c>
      <c r="V2599">
        <v>8.8029042500566295</v>
      </c>
      <c r="W2599">
        <v>10.1236477138299</v>
      </c>
      <c r="X2599">
        <v>10.167405945234201</v>
      </c>
      <c r="Y2599">
        <v>8.7771196699177398</v>
      </c>
      <c r="Z2599">
        <v>6.0574765733778397</v>
      </c>
      <c r="AA2599">
        <v>10.109963688114901</v>
      </c>
      <c r="AB2599">
        <v>7.9819468460986496</v>
      </c>
      <c r="AC2599">
        <v>8.5446817794299808</v>
      </c>
      <c r="AD2599">
        <v>9.7058247758620197</v>
      </c>
      <c r="AE2599">
        <v>10.4117494072627</v>
      </c>
      <c r="AF2599">
        <v>11.7814645223001</v>
      </c>
      <c r="AG2599">
        <v>13.5131701832589</v>
      </c>
      <c r="AH2599">
        <v>10.5564782687806</v>
      </c>
    </row>
    <row r="2600" spans="1:34" x14ac:dyDescent="0.25">
      <c r="A2600" s="1" t="s">
        <v>5230</v>
      </c>
      <c r="B2600" s="1" t="s">
        <v>5231</v>
      </c>
      <c r="C2600">
        <v>30.917513104789101</v>
      </c>
      <c r="D2600">
        <v>38.1797763438435</v>
      </c>
      <c r="E2600">
        <v>37.450559019253802</v>
      </c>
      <c r="F2600">
        <v>40.2437338121278</v>
      </c>
      <c r="G2600">
        <v>45.469957683487401</v>
      </c>
      <c r="H2600">
        <v>43.747790918541703</v>
      </c>
      <c r="I2600">
        <v>49.273219948024199</v>
      </c>
      <c r="J2600">
        <v>41.747864088924203</v>
      </c>
      <c r="K2600">
        <v>50.362815983580298</v>
      </c>
      <c r="L2600">
        <v>46.14550158454</v>
      </c>
      <c r="M2600">
        <v>46.714587832520202</v>
      </c>
      <c r="N2600">
        <v>43.5728446235414</v>
      </c>
      <c r="O2600">
        <v>40.779663593118897</v>
      </c>
      <c r="P2600">
        <v>46.258011074077103</v>
      </c>
      <c r="Q2600">
        <v>44.516739203075602</v>
      </c>
      <c r="R2600">
        <v>49.140563692116501</v>
      </c>
      <c r="S2600">
        <v>39.8768163048614</v>
      </c>
      <c r="T2600">
        <v>47.251688163147797</v>
      </c>
      <c r="U2600">
        <v>37.806179826578003</v>
      </c>
      <c r="V2600">
        <v>48.1603986110606</v>
      </c>
      <c r="W2600">
        <v>44.079913939003603</v>
      </c>
      <c r="X2600">
        <v>42.620596371938099</v>
      </c>
      <c r="Y2600">
        <v>42.294044153636797</v>
      </c>
      <c r="Z2600">
        <v>39.843404826879699</v>
      </c>
      <c r="AA2600">
        <v>37.096452225712</v>
      </c>
      <c r="AB2600">
        <v>43.403101753931999</v>
      </c>
      <c r="AC2600">
        <v>48.775444334961797</v>
      </c>
      <c r="AD2600">
        <v>47.948017008654197</v>
      </c>
      <c r="AE2600">
        <v>48.066915674987101</v>
      </c>
      <c r="AF2600">
        <v>38.961331435554797</v>
      </c>
      <c r="AG2600">
        <v>46.898678318457698</v>
      </c>
      <c r="AH2600">
        <v>46.734804218493998</v>
      </c>
    </row>
    <row r="2601" spans="1:34" x14ac:dyDescent="0.25">
      <c r="A2601" s="1" t="s">
        <v>5232</v>
      </c>
      <c r="B2601" s="1" t="s">
        <v>5233</v>
      </c>
      <c r="C2601">
        <v>0.59862419989145399</v>
      </c>
      <c r="D2601">
        <v>0.70086721659488804</v>
      </c>
      <c r="E2601">
        <v>0.35404081280507599</v>
      </c>
      <c r="F2601">
        <v>0.19238845539091101</v>
      </c>
      <c r="G2601">
        <v>0.95401998604086802</v>
      </c>
      <c r="H2601">
        <v>0.49065406134921002</v>
      </c>
      <c r="I2601">
        <v>0.39391664537910998</v>
      </c>
      <c r="J2601">
        <v>0.55269238726497805</v>
      </c>
      <c r="K2601">
        <v>0.46875486410064399</v>
      </c>
      <c r="L2601">
        <v>0.106264866454817</v>
      </c>
      <c r="M2601">
        <v>0.52272209799871905</v>
      </c>
      <c r="N2601">
        <v>7.5872574439151699E-2</v>
      </c>
      <c r="O2601">
        <v>0.43686165837955898</v>
      </c>
      <c r="P2601">
        <v>0.57361717291733805</v>
      </c>
      <c r="Q2601">
        <v>0.42433314387089099</v>
      </c>
      <c r="R2601">
        <v>0.66676060335544896</v>
      </c>
      <c r="S2601">
        <v>0.23190809486001401</v>
      </c>
      <c r="T2601">
        <v>0.24794185838691499</v>
      </c>
      <c r="U2601">
        <v>0.88132886080602402</v>
      </c>
      <c r="V2601">
        <v>0.21486164923610701</v>
      </c>
      <c r="W2601">
        <v>0.56287970536978205</v>
      </c>
      <c r="X2601">
        <v>9.3038115948380004E-2</v>
      </c>
      <c r="Y2601">
        <v>0.51197917853029196</v>
      </c>
      <c r="Z2601">
        <v>0.16690637059725</v>
      </c>
      <c r="AA2601">
        <v>0.31071612036909502</v>
      </c>
      <c r="AB2601">
        <v>0.30953836574606902</v>
      </c>
      <c r="AC2601">
        <v>0.37879630765654199</v>
      </c>
      <c r="AD2601">
        <v>0.5333503555254</v>
      </c>
      <c r="AE2601">
        <v>0.33112396387172699</v>
      </c>
      <c r="AF2601">
        <v>0.72008224580930202</v>
      </c>
      <c r="AG2601">
        <v>0.14553034824393599</v>
      </c>
      <c r="AH2601">
        <v>0.40514180098139502</v>
      </c>
    </row>
    <row r="2602" spans="1:34" x14ac:dyDescent="0.25">
      <c r="A2602" s="1" t="s">
        <v>5234</v>
      </c>
      <c r="B2602" s="1" t="s">
        <v>5235</v>
      </c>
      <c r="C2602">
        <v>4.4361392197113796</v>
      </c>
      <c r="D2602">
        <v>2.9837888949462901</v>
      </c>
      <c r="E2602">
        <v>3.6148653141611899</v>
      </c>
      <c r="F2602">
        <v>3.9414481147300102</v>
      </c>
      <c r="G2602">
        <v>3.26938569437718</v>
      </c>
      <c r="H2602">
        <v>2.7933547557637999</v>
      </c>
      <c r="I2602">
        <v>4.7460634396263996</v>
      </c>
      <c r="J2602">
        <v>2.7763180170162101</v>
      </c>
      <c r="K2602">
        <v>2.70369113581252</v>
      </c>
      <c r="L2602">
        <v>3.9066139631033798</v>
      </c>
      <c r="M2602">
        <v>3.2553125539065801</v>
      </c>
      <c r="N2602">
        <v>2.9304735627623302</v>
      </c>
      <c r="O2602">
        <v>3.3137879713491301</v>
      </c>
      <c r="P2602">
        <v>3.2571197592932202</v>
      </c>
      <c r="Q2602">
        <v>3.0350423510773399</v>
      </c>
      <c r="R2602">
        <v>3.1898229236888902</v>
      </c>
      <c r="S2602">
        <v>1.74172563937249</v>
      </c>
      <c r="T2602">
        <v>2.99238988609607</v>
      </c>
      <c r="U2602">
        <v>2.98637808068412</v>
      </c>
      <c r="V2602">
        <v>3.7506689205911501</v>
      </c>
      <c r="W2602">
        <v>3.08316259670611</v>
      </c>
      <c r="X2602">
        <v>3.2002763238344998</v>
      </c>
      <c r="Y2602">
        <v>3.5771706560957801</v>
      </c>
      <c r="Z2602">
        <v>3.0594651019835699</v>
      </c>
      <c r="AA2602">
        <v>3.7455235541480798</v>
      </c>
      <c r="AB2602">
        <v>1.9824443495899</v>
      </c>
      <c r="AC2602">
        <v>2.4047456412796802</v>
      </c>
      <c r="AD2602">
        <v>3.5969275963152501</v>
      </c>
      <c r="AE2602">
        <v>3.5696522107454398</v>
      </c>
      <c r="AF2602">
        <v>3.4123136384429902</v>
      </c>
      <c r="AG2602">
        <v>4.3016691756845198</v>
      </c>
      <c r="AH2602">
        <v>3.4104341842979902</v>
      </c>
    </row>
    <row r="2603" spans="1:34" x14ac:dyDescent="0.25">
      <c r="A2603" s="1" t="s">
        <v>5236</v>
      </c>
      <c r="B2603" s="1" t="s">
        <v>5237</v>
      </c>
      <c r="C2603">
        <v>58.850252332235598</v>
      </c>
      <c r="D2603">
        <v>65.549046576511898</v>
      </c>
      <c r="E2603">
        <v>64.565975657366195</v>
      </c>
      <c r="F2603">
        <v>62.590807630860802</v>
      </c>
      <c r="G2603">
        <v>75.026482570614903</v>
      </c>
      <c r="H2603">
        <v>74.710638132974196</v>
      </c>
      <c r="I2603">
        <v>69.533583457805904</v>
      </c>
      <c r="J2603">
        <v>72.568725846083893</v>
      </c>
      <c r="K2603">
        <v>69.9376531966588</v>
      </c>
      <c r="L2603">
        <v>65.932317449226701</v>
      </c>
      <c r="M2603">
        <v>63.944529757975602</v>
      </c>
      <c r="N2603">
        <v>70.042683986418993</v>
      </c>
      <c r="O2603">
        <v>58.715546901201101</v>
      </c>
      <c r="P2603">
        <v>69.642792959196498</v>
      </c>
      <c r="Q2603">
        <v>68.339399442188594</v>
      </c>
      <c r="R2603">
        <v>69.332913838520696</v>
      </c>
      <c r="S2603">
        <v>80.970377655617597</v>
      </c>
      <c r="T2603">
        <v>76.095744256353598</v>
      </c>
      <c r="U2603">
        <v>70.401386562253904</v>
      </c>
      <c r="V2603">
        <v>71.822483007556897</v>
      </c>
      <c r="W2603">
        <v>76.0865176298894</v>
      </c>
      <c r="X2603">
        <v>73.808506163434203</v>
      </c>
      <c r="Y2603">
        <v>79.065292342245499</v>
      </c>
      <c r="Z2603">
        <v>62.4202878317044</v>
      </c>
      <c r="AA2603">
        <v>75.895095266848898</v>
      </c>
      <c r="AB2603">
        <v>71.920754973564897</v>
      </c>
      <c r="AC2603">
        <v>67.213430909490199</v>
      </c>
      <c r="AD2603">
        <v>64.353419264865906</v>
      </c>
      <c r="AE2603">
        <v>69.936033587333597</v>
      </c>
      <c r="AF2603">
        <v>62.742841412194799</v>
      </c>
      <c r="AG2603">
        <v>74.625996901762406</v>
      </c>
      <c r="AH2603">
        <v>69.611775305751394</v>
      </c>
    </row>
    <row r="2604" spans="1:34" x14ac:dyDescent="0.25">
      <c r="A2604" s="1" t="s">
        <v>5238</v>
      </c>
      <c r="B2604" s="1" t="s">
        <v>5239</v>
      </c>
      <c r="C2604">
        <v>106.45700213806199</v>
      </c>
      <c r="D2604">
        <v>117.08869466967801</v>
      </c>
      <c r="E2604">
        <v>122.52373857410601</v>
      </c>
      <c r="F2604">
        <v>119.921284993033</v>
      </c>
      <c r="G2604">
        <v>120.410576209409</v>
      </c>
      <c r="H2604">
        <v>132.536913902088</v>
      </c>
      <c r="I2604">
        <v>135.43394572695499</v>
      </c>
      <c r="J2604">
        <v>111.080463107611</v>
      </c>
      <c r="K2604">
        <v>119.70871891038</v>
      </c>
      <c r="L2604">
        <v>123.664605118926</v>
      </c>
      <c r="M2604">
        <v>115.23478805365301</v>
      </c>
      <c r="N2604">
        <v>112.817757793029</v>
      </c>
      <c r="O2604">
        <v>108.99573407692201</v>
      </c>
      <c r="P2604">
        <v>128.383251191786</v>
      </c>
      <c r="Q2604">
        <v>123.938230818471</v>
      </c>
      <c r="R2604">
        <v>136.022909788974</v>
      </c>
      <c r="S2604">
        <v>106.678181587098</v>
      </c>
      <c r="T2604">
        <v>122.821234722752</v>
      </c>
      <c r="U2604">
        <v>118.431700618753</v>
      </c>
      <c r="V2604">
        <v>125.890240016685</v>
      </c>
      <c r="W2604">
        <v>122.677563309964</v>
      </c>
      <c r="X2604">
        <v>120.954467236433</v>
      </c>
      <c r="Y2604">
        <v>125.916807247883</v>
      </c>
      <c r="Z2604">
        <v>115.188289044957</v>
      </c>
      <c r="AA2604">
        <v>111.373183003685</v>
      </c>
      <c r="AB2604">
        <v>111.184660992326</v>
      </c>
      <c r="AC2604">
        <v>132.51722265842699</v>
      </c>
      <c r="AD2604">
        <v>140.283996908158</v>
      </c>
      <c r="AE2604">
        <v>130.262607878767</v>
      </c>
      <c r="AF2604">
        <v>124.870561118843</v>
      </c>
      <c r="AG2604">
        <v>129.84565142574601</v>
      </c>
      <c r="AH2604">
        <v>131.301515638724</v>
      </c>
    </row>
    <row r="2605" spans="1:34" x14ac:dyDescent="0.25">
      <c r="A2605" s="1" t="s">
        <v>5240</v>
      </c>
      <c r="B2605" s="1" t="s">
        <v>5241</v>
      </c>
      <c r="C2605">
        <v>137.971312478513</v>
      </c>
      <c r="D2605">
        <v>155.760024126769</v>
      </c>
      <c r="E2605">
        <v>171.889390502466</v>
      </c>
      <c r="F2605">
        <v>158.134152029223</v>
      </c>
      <c r="G2605">
        <v>160.52249777923299</v>
      </c>
      <c r="H2605">
        <v>197.78433049145801</v>
      </c>
      <c r="I2605">
        <v>170.970937378283</v>
      </c>
      <c r="J2605">
        <v>169.86701367761299</v>
      </c>
      <c r="K2605">
        <v>175.19554511763499</v>
      </c>
      <c r="L2605">
        <v>173.037245538127</v>
      </c>
      <c r="M2605">
        <v>140.95285480930599</v>
      </c>
      <c r="N2605">
        <v>167.54960893857901</v>
      </c>
      <c r="O2605">
        <v>175.38331052514999</v>
      </c>
      <c r="P2605">
        <v>152.618033031723</v>
      </c>
      <c r="Q2605">
        <v>169.81382924646201</v>
      </c>
      <c r="R2605">
        <v>181.47351058756999</v>
      </c>
      <c r="S2605">
        <v>168.088209998217</v>
      </c>
      <c r="T2605">
        <v>176.882537955831</v>
      </c>
      <c r="U2605">
        <v>161.29666089016601</v>
      </c>
      <c r="V2605">
        <v>181.76065677730901</v>
      </c>
      <c r="W2605">
        <v>197.40387708063099</v>
      </c>
      <c r="X2605">
        <v>176.65130417887201</v>
      </c>
      <c r="Y2605">
        <v>152.43735621648099</v>
      </c>
      <c r="Z2605">
        <v>147.456867227597</v>
      </c>
      <c r="AA2605">
        <v>159.90146825776799</v>
      </c>
      <c r="AB2605">
        <v>147.71483966533799</v>
      </c>
      <c r="AC2605">
        <v>174.41812329154601</v>
      </c>
      <c r="AD2605">
        <v>189.25297236383901</v>
      </c>
      <c r="AE2605">
        <v>192.082216599888</v>
      </c>
      <c r="AF2605">
        <v>158.49249528739099</v>
      </c>
      <c r="AG2605">
        <v>203.02967540057699</v>
      </c>
      <c r="AH2605">
        <v>167.219642144147</v>
      </c>
    </row>
    <row r="2606" spans="1:34" x14ac:dyDescent="0.25">
      <c r="A2606" s="1" t="s">
        <v>5242</v>
      </c>
      <c r="B2606" s="1" t="s">
        <v>5243</v>
      </c>
      <c r="C2606">
        <v>32.396394019233199</v>
      </c>
      <c r="D2606">
        <v>28.8664643084497</v>
      </c>
      <c r="E2606">
        <v>38.627691473990403</v>
      </c>
      <c r="F2606">
        <v>27.814459444585601</v>
      </c>
      <c r="G2606">
        <v>28.374044255491999</v>
      </c>
      <c r="H2606">
        <v>32.745961646819097</v>
      </c>
      <c r="I2606">
        <v>28.549388449511198</v>
      </c>
      <c r="J2606">
        <v>24.4918272225861</v>
      </c>
      <c r="K2606">
        <v>25.4092209009291</v>
      </c>
      <c r="L2606">
        <v>34.454061010193399</v>
      </c>
      <c r="M2606">
        <v>27.486492652779901</v>
      </c>
      <c r="N2606">
        <v>30.8347746904895</v>
      </c>
      <c r="O2606">
        <v>26.9046673003972</v>
      </c>
      <c r="P2606">
        <v>27.826556722730999</v>
      </c>
      <c r="Q2606">
        <v>29.129798977114</v>
      </c>
      <c r="R2606">
        <v>29.084955256803202</v>
      </c>
      <c r="S2606">
        <v>28.330997344837002</v>
      </c>
      <c r="T2606">
        <v>27.216496522531699</v>
      </c>
      <c r="U2606">
        <v>31.907510702715101</v>
      </c>
      <c r="V2606">
        <v>29.472146570643499</v>
      </c>
      <c r="W2606">
        <v>34.559590980891301</v>
      </c>
      <c r="X2606">
        <v>31.547542617666601</v>
      </c>
      <c r="Y2606">
        <v>31.966307955092201</v>
      </c>
      <c r="Z2606">
        <v>27.263576841610899</v>
      </c>
      <c r="AA2606">
        <v>29.7040772156769</v>
      </c>
      <c r="AB2606">
        <v>29.918665880709401</v>
      </c>
      <c r="AC2606">
        <v>34.361329008989898</v>
      </c>
      <c r="AD2606">
        <v>38.435377551802397</v>
      </c>
      <c r="AE2606">
        <v>32.780955855446997</v>
      </c>
      <c r="AF2606">
        <v>34.268702600830999</v>
      </c>
      <c r="AG2606">
        <v>37.746462485241203</v>
      </c>
      <c r="AH2606">
        <v>34.192978097536702</v>
      </c>
    </row>
    <row r="2607" spans="1:34" x14ac:dyDescent="0.25">
      <c r="A2607" s="1" t="s">
        <v>5244</v>
      </c>
      <c r="B2607" s="1" t="s">
        <v>5245</v>
      </c>
      <c r="C2607">
        <v>3.4233780024681502</v>
      </c>
      <c r="D2607">
        <v>3.1947174802915099</v>
      </c>
      <c r="E2607">
        <v>3.0042033125232401</v>
      </c>
      <c r="F2607">
        <v>3.11025389215258</v>
      </c>
      <c r="G2607">
        <v>3.0972678192002099</v>
      </c>
      <c r="H2607">
        <v>3.3432270725181499</v>
      </c>
      <c r="I2607">
        <v>2.2095998071444698</v>
      </c>
      <c r="J2607">
        <v>2.4588342632525002</v>
      </c>
      <c r="K2607">
        <v>3.7681489705906501</v>
      </c>
      <c r="L2607">
        <v>2.6491292081839402</v>
      </c>
      <c r="M2607">
        <v>3.0643820687072001</v>
      </c>
      <c r="N2607">
        <v>2.6205157680194202</v>
      </c>
      <c r="O2607">
        <v>3.1193822327832801</v>
      </c>
      <c r="P2607">
        <v>2.1218850945662902</v>
      </c>
      <c r="Q2607">
        <v>2.68826283343317</v>
      </c>
      <c r="R2607">
        <v>3.57884087637134</v>
      </c>
      <c r="S2607">
        <v>3.5426357664211801</v>
      </c>
      <c r="T2607">
        <v>3.7867533842472398</v>
      </c>
      <c r="U2607">
        <v>2.5707383946703799</v>
      </c>
      <c r="V2607">
        <v>4.3700988966738397</v>
      </c>
      <c r="W2607">
        <v>3.3651041751562998</v>
      </c>
      <c r="X2607">
        <v>3.8762276954350599</v>
      </c>
      <c r="Y2607">
        <v>4.9532088283011797</v>
      </c>
      <c r="Z2607">
        <v>2.3848010310853001</v>
      </c>
      <c r="AA2607">
        <v>2.9817536108483398</v>
      </c>
      <c r="AB2607">
        <v>2.8636556853869202</v>
      </c>
      <c r="AC2607">
        <v>3.8074372545984798</v>
      </c>
      <c r="AD2607">
        <v>3.0828111618665099</v>
      </c>
      <c r="AE2607">
        <v>3.7975066796959598</v>
      </c>
      <c r="AF2607">
        <v>2.79236830537661</v>
      </c>
      <c r="AG2607">
        <v>2.92538301533301</v>
      </c>
      <c r="AH2607">
        <v>3.4958331007316401</v>
      </c>
    </row>
    <row r="2608" spans="1:34" x14ac:dyDescent="0.25">
      <c r="A2608" s="1" t="s">
        <v>5246</v>
      </c>
      <c r="B2608" s="1" t="s">
        <v>5247</v>
      </c>
      <c r="C2608">
        <v>5.59132820502737</v>
      </c>
      <c r="D2608">
        <v>6.3830735857757404</v>
      </c>
      <c r="E2608">
        <v>6.94764567013533</v>
      </c>
      <c r="F2608">
        <v>5.4413416280682601</v>
      </c>
      <c r="G2608">
        <v>6.5433987377137504</v>
      </c>
      <c r="H2608">
        <v>5.64030071742103</v>
      </c>
      <c r="I2608">
        <v>7.5173729883452598</v>
      </c>
      <c r="J2608">
        <v>5.2269083233959499</v>
      </c>
      <c r="K2608">
        <v>6.5359212970703204</v>
      </c>
      <c r="L2608">
        <v>7.7158906766493001</v>
      </c>
      <c r="M2608">
        <v>7.2588827780800198</v>
      </c>
      <c r="N2608">
        <v>5.6354860419038504</v>
      </c>
      <c r="O2608">
        <v>5.6203426709517004</v>
      </c>
      <c r="P2608">
        <v>5.4250560404219001</v>
      </c>
      <c r="Q2608">
        <v>5.8675755191740402</v>
      </c>
      <c r="R2608">
        <v>5.71921403617129</v>
      </c>
      <c r="S2608">
        <v>6.19233730397508</v>
      </c>
      <c r="T2608">
        <v>5.8924759110006502</v>
      </c>
      <c r="U2608">
        <v>6.5058449873697199</v>
      </c>
      <c r="V2608">
        <v>7.2653577128782398</v>
      </c>
      <c r="W2608">
        <v>6.5200431854822103</v>
      </c>
      <c r="X2608">
        <v>5.5794257946686399</v>
      </c>
      <c r="Y2608">
        <v>6.6093117727385096</v>
      </c>
      <c r="Z2608">
        <v>6.7943010627585201</v>
      </c>
      <c r="AA2608">
        <v>6.5352027906573404</v>
      </c>
      <c r="AB2608">
        <v>6.8943696365210796</v>
      </c>
      <c r="AC2608">
        <v>7.42387281540862</v>
      </c>
      <c r="AD2608">
        <v>8.3628772287872</v>
      </c>
      <c r="AE2608">
        <v>5.30005682345619</v>
      </c>
      <c r="AF2608">
        <v>6.0186313534627303</v>
      </c>
      <c r="AG2608">
        <v>6.1023327761878301</v>
      </c>
      <c r="AH2608">
        <v>6.4760880573081998</v>
      </c>
    </row>
    <row r="2609" spans="1:34" x14ac:dyDescent="0.25">
      <c r="A2609" s="1" t="s">
        <v>5248</v>
      </c>
      <c r="B2609" s="1" t="s">
        <v>5249</v>
      </c>
      <c r="C2609">
        <v>69.770567959009597</v>
      </c>
      <c r="D2609">
        <v>81.167251387319297</v>
      </c>
      <c r="E2609">
        <v>82.543378474436594</v>
      </c>
      <c r="F2609">
        <v>86.328465276343493</v>
      </c>
      <c r="G2609">
        <v>72.680055633089594</v>
      </c>
      <c r="H2609">
        <v>75.333675874592501</v>
      </c>
      <c r="I2609">
        <v>106.580768340139</v>
      </c>
      <c r="J2609">
        <v>81.445729512060097</v>
      </c>
      <c r="K2609">
        <v>75.253851147405001</v>
      </c>
      <c r="L2609">
        <v>85.712569541364701</v>
      </c>
      <c r="M2609">
        <v>58.1320758846446</v>
      </c>
      <c r="N2609">
        <v>68.5504552551769</v>
      </c>
      <c r="O2609">
        <v>66.021816291299302</v>
      </c>
      <c r="P2609">
        <v>80.758021613053899</v>
      </c>
      <c r="Q2609">
        <v>92.143983983206198</v>
      </c>
      <c r="R2609">
        <v>85.949920941250696</v>
      </c>
      <c r="S2609">
        <v>31.654069769902001</v>
      </c>
      <c r="T2609">
        <v>68.962421707445898</v>
      </c>
      <c r="U2609">
        <v>71.076193867636405</v>
      </c>
      <c r="V2609">
        <v>69.197007118203302</v>
      </c>
      <c r="W2609">
        <v>72.033549327353697</v>
      </c>
      <c r="X2609">
        <v>85.953190630806603</v>
      </c>
      <c r="Y2609">
        <v>58.1085311366678</v>
      </c>
      <c r="Z2609">
        <v>68.881328091207095</v>
      </c>
      <c r="AA2609">
        <v>48.531571703224898</v>
      </c>
      <c r="AB2609">
        <v>33.554809184094701</v>
      </c>
      <c r="AC2609">
        <v>73.715362556157899</v>
      </c>
      <c r="AD2609">
        <v>89.970095695273997</v>
      </c>
      <c r="AE2609">
        <v>90.3447698452118</v>
      </c>
      <c r="AF2609">
        <v>68.069028754552207</v>
      </c>
      <c r="AG2609">
        <v>69.237896815469597</v>
      </c>
      <c r="AH2609">
        <v>97.818135449865494</v>
      </c>
    </row>
    <row r="2610" spans="1:34" x14ac:dyDescent="0.25">
      <c r="A2610" s="1" t="s">
        <v>5250</v>
      </c>
      <c r="B2610" s="1" t="s">
        <v>5251</v>
      </c>
      <c r="C2610">
        <v>59.577592681905102</v>
      </c>
      <c r="D2610">
        <v>55.000654770117002</v>
      </c>
      <c r="E2610">
        <v>70.027768907058004</v>
      </c>
      <c r="F2610">
        <v>61.090641976830298</v>
      </c>
      <c r="G2610">
        <v>54.568850977515503</v>
      </c>
      <c r="H2610">
        <v>70.243047297868301</v>
      </c>
      <c r="I2610">
        <v>63.103782013126597</v>
      </c>
      <c r="J2610">
        <v>57.900418514999203</v>
      </c>
      <c r="K2610">
        <v>61.315026007780197</v>
      </c>
      <c r="L2610">
        <v>60.030024018943401</v>
      </c>
      <c r="M2610">
        <v>54.519136312484001</v>
      </c>
      <c r="N2610">
        <v>55.916346666202102</v>
      </c>
      <c r="O2610">
        <v>53.681496573099501</v>
      </c>
      <c r="P2610">
        <v>54.342969113802198</v>
      </c>
      <c r="Q2610">
        <v>61.012034693552003</v>
      </c>
      <c r="R2610">
        <v>63.550359783849601</v>
      </c>
      <c r="S2610">
        <v>53.8097431212204</v>
      </c>
      <c r="T2610">
        <v>59.346940365833397</v>
      </c>
      <c r="U2610">
        <v>62.420411623163702</v>
      </c>
      <c r="V2610">
        <v>62.157746054726204</v>
      </c>
      <c r="W2610">
        <v>60.2896982566673</v>
      </c>
      <c r="X2610">
        <v>60.035567291667903</v>
      </c>
      <c r="Y2610">
        <v>46.989409849423801</v>
      </c>
      <c r="Z2610">
        <v>55.0424727806123</v>
      </c>
      <c r="AA2610">
        <v>56.045298083213297</v>
      </c>
      <c r="AB2610">
        <v>52.518470646963401</v>
      </c>
      <c r="AC2610">
        <v>72.405687896555605</v>
      </c>
      <c r="AD2610">
        <v>70.224615111588307</v>
      </c>
      <c r="AE2610">
        <v>66.936750415751106</v>
      </c>
      <c r="AF2610">
        <v>74.839730993254094</v>
      </c>
      <c r="AG2610">
        <v>75.576755034623005</v>
      </c>
      <c r="AH2610">
        <v>68.317834429373306</v>
      </c>
    </row>
    <row r="2611" spans="1:34" x14ac:dyDescent="0.25">
      <c r="A2611" s="1" t="s">
        <v>5252</v>
      </c>
      <c r="B2611" s="1" t="s">
        <v>5253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</row>
    <row r="2612" spans="1:34" x14ac:dyDescent="0.25">
      <c r="A2612" s="1" t="s">
        <v>5254</v>
      </c>
      <c r="B2612" s="1" t="s">
        <v>5255</v>
      </c>
      <c r="C2612">
        <v>84.049842828596596</v>
      </c>
      <c r="D2612">
        <v>67.195881194976394</v>
      </c>
      <c r="E2612">
        <v>69.118115679978402</v>
      </c>
      <c r="F2612">
        <v>82.091553336582194</v>
      </c>
      <c r="G2612">
        <v>68.698494032891603</v>
      </c>
      <c r="H2612">
        <v>66.343049101985997</v>
      </c>
      <c r="I2612">
        <v>72.332905926196702</v>
      </c>
      <c r="J2612">
        <v>65.961410800782602</v>
      </c>
      <c r="K2612">
        <v>66.999122505011897</v>
      </c>
      <c r="L2612">
        <v>65.090883241308802</v>
      </c>
      <c r="M2612">
        <v>61.435944331706601</v>
      </c>
      <c r="N2612">
        <v>67.447567713514701</v>
      </c>
      <c r="O2612">
        <v>66.195373378702797</v>
      </c>
      <c r="P2612">
        <v>62.242875711908702</v>
      </c>
      <c r="Q2612">
        <v>59.102058659021601</v>
      </c>
      <c r="R2612">
        <v>68.801494300217897</v>
      </c>
      <c r="S2612">
        <v>57.603771303829603</v>
      </c>
      <c r="T2612">
        <v>61.562187258825197</v>
      </c>
      <c r="U2612">
        <v>71.2391256734184</v>
      </c>
      <c r="V2612">
        <v>71.325292100161306</v>
      </c>
      <c r="W2612">
        <v>73.709106110375799</v>
      </c>
      <c r="X2612">
        <v>76.388042066682303</v>
      </c>
      <c r="Y2612">
        <v>63.129101405270298</v>
      </c>
      <c r="Z2612">
        <v>62.526377257233698</v>
      </c>
      <c r="AA2612">
        <v>64.193247178771202</v>
      </c>
      <c r="AB2612">
        <v>58.0442046546261</v>
      </c>
      <c r="AC2612">
        <v>69.135974761591399</v>
      </c>
      <c r="AD2612">
        <v>68.727152564285703</v>
      </c>
      <c r="AE2612">
        <v>73.071125167582196</v>
      </c>
      <c r="AF2612">
        <v>62.074320956282897</v>
      </c>
      <c r="AG2612">
        <v>73.975031887796604</v>
      </c>
      <c r="AH2612">
        <v>75.243413751071699</v>
      </c>
    </row>
    <row r="2613" spans="1:34" x14ac:dyDescent="0.25">
      <c r="A2613" s="1" t="s">
        <v>5256</v>
      </c>
      <c r="B2613" s="1" t="s">
        <v>525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8.4762492529245698E-2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.67526549751198295</v>
      </c>
      <c r="AD2613">
        <v>0</v>
      </c>
      <c r="AE2613">
        <v>0</v>
      </c>
      <c r="AF2613">
        <v>0</v>
      </c>
      <c r="AG2613">
        <v>0</v>
      </c>
      <c r="AH2613">
        <v>0</v>
      </c>
    </row>
    <row r="2614" spans="1:34" x14ac:dyDescent="0.25">
      <c r="A2614" s="1" t="s">
        <v>5258</v>
      </c>
      <c r="B2614" s="1" t="s">
        <v>5259</v>
      </c>
      <c r="C2614">
        <v>24.043670286608901</v>
      </c>
      <c r="D2614">
        <v>27.229100823090999</v>
      </c>
      <c r="E2614">
        <v>23.188545016556802</v>
      </c>
      <c r="F2614">
        <v>24.281203192584499</v>
      </c>
      <c r="G2614">
        <v>24.544082264450299</v>
      </c>
      <c r="H2614">
        <v>28.4361775056868</v>
      </c>
      <c r="I2614">
        <v>28.344645696047699</v>
      </c>
      <c r="J2614">
        <v>23.9895872543363</v>
      </c>
      <c r="K2614">
        <v>26.034847139489901</v>
      </c>
      <c r="L2614">
        <v>26.152919234060999</v>
      </c>
      <c r="M2614">
        <v>23.7142423530955</v>
      </c>
      <c r="N2614">
        <v>27.215037758577498</v>
      </c>
      <c r="O2614">
        <v>25.6228090895546</v>
      </c>
      <c r="P2614">
        <v>23.562257495816699</v>
      </c>
      <c r="Q2614">
        <v>23.3296686652677</v>
      </c>
      <c r="R2614">
        <v>27.673211022223999</v>
      </c>
      <c r="S2614">
        <v>28.413413528203201</v>
      </c>
      <c r="T2614">
        <v>29.436254145573201</v>
      </c>
      <c r="U2614">
        <v>30.939686733382199</v>
      </c>
      <c r="V2614">
        <v>30.397886663301101</v>
      </c>
      <c r="W2614">
        <v>29.562266141329001</v>
      </c>
      <c r="X2614">
        <v>29.722674298935502</v>
      </c>
      <c r="Y2614">
        <v>26.353363429352399</v>
      </c>
      <c r="Z2614">
        <v>23.766019180476899</v>
      </c>
      <c r="AA2614">
        <v>29.0272910913103</v>
      </c>
      <c r="AB2614">
        <v>30.232428261501902</v>
      </c>
      <c r="AC2614">
        <v>25.376296485648702</v>
      </c>
      <c r="AD2614">
        <v>32.549933351560703</v>
      </c>
      <c r="AE2614">
        <v>26.374553489044899</v>
      </c>
      <c r="AF2614">
        <v>26.698565839516402</v>
      </c>
      <c r="AG2614">
        <v>30.551039915932101</v>
      </c>
      <c r="AH2614">
        <v>26.140309618598199</v>
      </c>
    </row>
    <row r="2615" spans="1:34" x14ac:dyDescent="0.25">
      <c r="A2615" s="1" t="s">
        <v>5260</v>
      </c>
      <c r="B2615" s="1" t="s">
        <v>5261</v>
      </c>
      <c r="C2615">
        <v>2.7211770412737302</v>
      </c>
      <c r="D2615">
        <v>3.6590918962341599</v>
      </c>
      <c r="E2615">
        <v>2.6945769694339501</v>
      </c>
      <c r="F2615">
        <v>2.9113864764914199</v>
      </c>
      <c r="G2615">
        <v>3.8206653448455898</v>
      </c>
      <c r="H2615">
        <v>2.9554914218762902</v>
      </c>
      <c r="I2615">
        <v>3.0120115926653499</v>
      </c>
      <c r="J2615">
        <v>2.4962244489588601</v>
      </c>
      <c r="K2615">
        <v>5.5968057059548304</v>
      </c>
      <c r="L2615">
        <v>3.7418804930107501</v>
      </c>
      <c r="M2615">
        <v>3.5509856151930999</v>
      </c>
      <c r="N2615">
        <v>3.0583262037141998</v>
      </c>
      <c r="O2615">
        <v>2.6230708900004198</v>
      </c>
      <c r="P2615">
        <v>2.8100349969165501</v>
      </c>
      <c r="Q2615">
        <v>3.4264409411541599</v>
      </c>
      <c r="R2615">
        <v>2.70212082362564</v>
      </c>
      <c r="S2615">
        <v>2.8378850278563399</v>
      </c>
      <c r="T2615">
        <v>2.9167008623543298</v>
      </c>
      <c r="U2615">
        <v>1.53239800350002</v>
      </c>
      <c r="V2615">
        <v>2.84343647439507</v>
      </c>
      <c r="W2615">
        <v>2.6816734531606801</v>
      </c>
      <c r="X2615">
        <v>2.7663660017829899</v>
      </c>
      <c r="Y2615">
        <v>2.7438237483185999</v>
      </c>
      <c r="Z2615">
        <v>2.2864435540079202</v>
      </c>
      <c r="AA2615">
        <v>2.93132215973535</v>
      </c>
      <c r="AB2615">
        <v>2.5252302647071301</v>
      </c>
      <c r="AC2615">
        <v>2.3292918036316701</v>
      </c>
      <c r="AD2615">
        <v>2.9232116655139202</v>
      </c>
      <c r="AE2615">
        <v>3.6322858221590999</v>
      </c>
      <c r="AF2615">
        <v>2.5497869453339801</v>
      </c>
      <c r="AG2615">
        <v>3.47149585577188</v>
      </c>
      <c r="AH2615">
        <v>2.70827081965203</v>
      </c>
    </row>
    <row r="2616" spans="1:34" x14ac:dyDescent="0.25">
      <c r="A2616" s="1" t="s">
        <v>5262</v>
      </c>
      <c r="B2616" s="1" t="s">
        <v>5263</v>
      </c>
      <c r="C2616">
        <v>11.1880288092757</v>
      </c>
      <c r="D2616">
        <v>9.0664669121291208</v>
      </c>
      <c r="E2616">
        <v>9.47587160963859</v>
      </c>
      <c r="F2616">
        <v>11.514777875179201</v>
      </c>
      <c r="G2616">
        <v>10.5117988959671</v>
      </c>
      <c r="H2616">
        <v>9.1960716616418399</v>
      </c>
      <c r="I2616">
        <v>9.7106969366318694</v>
      </c>
      <c r="J2616">
        <v>9.0446982627924193</v>
      </c>
      <c r="K2616">
        <v>10.8907801659123</v>
      </c>
      <c r="L2616">
        <v>9.4269624720035505</v>
      </c>
      <c r="M2616">
        <v>9.1970629464987095</v>
      </c>
      <c r="N2616">
        <v>9.5759018250457402</v>
      </c>
      <c r="O2616">
        <v>10.1554613696657</v>
      </c>
      <c r="P2616">
        <v>8.93496611198103</v>
      </c>
      <c r="Q2616">
        <v>8.2335543143882308</v>
      </c>
      <c r="R2616">
        <v>10.6271916987819</v>
      </c>
      <c r="S2616">
        <v>10.7944125212138</v>
      </c>
      <c r="T2616">
        <v>12.1842717278717</v>
      </c>
      <c r="U2616">
        <v>10.9681877260247</v>
      </c>
      <c r="V2616">
        <v>10.319907149972799</v>
      </c>
      <c r="W2616">
        <v>11.195264108268599</v>
      </c>
      <c r="X2616">
        <v>11.269951392839101</v>
      </c>
      <c r="Y2616">
        <v>11.022057201150201</v>
      </c>
      <c r="Z2616">
        <v>9.1923737793375899</v>
      </c>
      <c r="AA2616">
        <v>10.176918882111901</v>
      </c>
      <c r="AB2616">
        <v>9.4658581490063796</v>
      </c>
      <c r="AC2616">
        <v>10.8729807617226</v>
      </c>
      <c r="AD2616">
        <v>10.286559828565601</v>
      </c>
      <c r="AE2616">
        <v>10.9577405652017</v>
      </c>
      <c r="AF2616">
        <v>11.512483692246199</v>
      </c>
      <c r="AG2616">
        <v>10.563330538610099</v>
      </c>
      <c r="AH2616">
        <v>9.9885152562890802</v>
      </c>
    </row>
    <row r="2617" spans="1:34" x14ac:dyDescent="0.25">
      <c r="A2617" s="1" t="s">
        <v>5264</v>
      </c>
      <c r="B2617" s="1" t="s">
        <v>5265</v>
      </c>
      <c r="C2617">
        <v>22.728456751741099</v>
      </c>
      <c r="D2617">
        <v>30.2864035769244</v>
      </c>
      <c r="E2617">
        <v>27.451671384322101</v>
      </c>
      <c r="F2617">
        <v>21.587220535727202</v>
      </c>
      <c r="G2617">
        <v>26.3320108235574</v>
      </c>
      <c r="H2617">
        <v>22.421706343737199</v>
      </c>
      <c r="I2617">
        <v>19.553673966735499</v>
      </c>
      <c r="J2617">
        <v>25.552792277818298</v>
      </c>
      <c r="K2617">
        <v>22.967801988639099</v>
      </c>
      <c r="L2617">
        <v>21.804766142438201</v>
      </c>
      <c r="M2617">
        <v>25.426714318535701</v>
      </c>
      <c r="N2617">
        <v>28.180351097301902</v>
      </c>
      <c r="O2617">
        <v>18.4697241181766</v>
      </c>
      <c r="P2617">
        <v>20.5424753606883</v>
      </c>
      <c r="Q2617">
        <v>19.5584481066332</v>
      </c>
      <c r="R2617">
        <v>20.378779891032401</v>
      </c>
      <c r="S2617">
        <v>22.462593884826401</v>
      </c>
      <c r="T2617">
        <v>24.700562622729901</v>
      </c>
      <c r="U2617">
        <v>23.1324581409811</v>
      </c>
      <c r="V2617">
        <v>26.5808367381536</v>
      </c>
      <c r="W2617">
        <v>27.416118173365501</v>
      </c>
      <c r="X2617">
        <v>23.922163038060599</v>
      </c>
      <c r="Y2617">
        <v>28.687573439115202</v>
      </c>
      <c r="Z2617">
        <v>23.2451586006855</v>
      </c>
      <c r="AA2617">
        <v>25.667700722970199</v>
      </c>
      <c r="AB2617">
        <v>23.830736340907801</v>
      </c>
      <c r="AC2617">
        <v>24.3265880198778</v>
      </c>
      <c r="AD2617">
        <v>21.032092367528701</v>
      </c>
      <c r="AE2617">
        <v>25.613385575776299</v>
      </c>
      <c r="AF2617">
        <v>20.922550025250501</v>
      </c>
      <c r="AG2617">
        <v>20.935298242355</v>
      </c>
      <c r="AH2617">
        <v>23.306869095057198</v>
      </c>
    </row>
    <row r="2618" spans="1:34" x14ac:dyDescent="0.25">
      <c r="A2618" s="1" t="s">
        <v>5266</v>
      </c>
      <c r="B2618" s="1" t="s">
        <v>5267</v>
      </c>
      <c r="C2618">
        <v>5.7338571987020996</v>
      </c>
      <c r="D2618">
        <v>5.1841496852195998</v>
      </c>
      <c r="E2618">
        <v>5.2882927546911702</v>
      </c>
      <c r="F2618">
        <v>5.1909304982231097</v>
      </c>
      <c r="G2618">
        <v>5.6498502587972297</v>
      </c>
      <c r="H2618">
        <v>7.1478070489236103</v>
      </c>
      <c r="I2618">
        <v>5.9484049730866904</v>
      </c>
      <c r="J2618">
        <v>4.7095869118902502</v>
      </c>
      <c r="K2618">
        <v>5.5023306386734001</v>
      </c>
      <c r="L2618">
        <v>6.48677190508905</v>
      </c>
      <c r="M2618">
        <v>4.8048061317945603</v>
      </c>
      <c r="N2618">
        <v>5.0307205949280798</v>
      </c>
      <c r="O2618">
        <v>4.8279731746347201</v>
      </c>
      <c r="P2618">
        <v>5.4144751227334798</v>
      </c>
      <c r="Q2618">
        <v>7.20487442292709</v>
      </c>
      <c r="R2618">
        <v>6.8046441327545004</v>
      </c>
      <c r="S2618">
        <v>5.1780419970775702</v>
      </c>
      <c r="T2618">
        <v>6.5100895982791496</v>
      </c>
      <c r="U2618">
        <v>5.3997775024848798</v>
      </c>
      <c r="V2618">
        <v>7.3399607501647299</v>
      </c>
      <c r="W2618">
        <v>5.5051797910659399</v>
      </c>
      <c r="X2618">
        <v>5.7953899781031897</v>
      </c>
      <c r="Y2618">
        <v>5.2992639118925497</v>
      </c>
      <c r="Z2618">
        <v>4.6499167670911303</v>
      </c>
      <c r="AA2618">
        <v>5.0712786591283097</v>
      </c>
      <c r="AB2618">
        <v>5.8616619449991196</v>
      </c>
      <c r="AC2618">
        <v>8.1573322311166905</v>
      </c>
      <c r="AD2618">
        <v>5.9685833783016999</v>
      </c>
      <c r="AE2618">
        <v>6.5142554146347003</v>
      </c>
      <c r="AF2618">
        <v>6.6269848475551596</v>
      </c>
      <c r="AG2618">
        <v>7.8964850656572798</v>
      </c>
      <c r="AH2618">
        <v>7.2783950379138203</v>
      </c>
    </row>
    <row r="2619" spans="1:34" x14ac:dyDescent="0.25">
      <c r="A2619" s="1" t="s">
        <v>5268</v>
      </c>
      <c r="B2619" s="1" t="s">
        <v>5269</v>
      </c>
      <c r="C2619">
        <v>13.380227720705401</v>
      </c>
      <c r="D2619">
        <v>15.1717268688886</v>
      </c>
      <c r="E2619">
        <v>16.062895695316801</v>
      </c>
      <c r="F2619">
        <v>15.3251575437739</v>
      </c>
      <c r="G2619">
        <v>13.8063302053244</v>
      </c>
      <c r="H2619">
        <v>16.072656583845799</v>
      </c>
      <c r="I2619">
        <v>15.44270393895</v>
      </c>
      <c r="J2619">
        <v>13.228260309440801</v>
      </c>
      <c r="K2619">
        <v>12.9516224336954</v>
      </c>
      <c r="L2619">
        <v>16.4292496727039</v>
      </c>
      <c r="M2619">
        <v>14.919576608844499</v>
      </c>
      <c r="N2619">
        <v>17.4178089696264</v>
      </c>
      <c r="O2619">
        <v>18.655374126656501</v>
      </c>
      <c r="P2619">
        <v>19.246685681867898</v>
      </c>
      <c r="Q2619">
        <v>14.883901156548699</v>
      </c>
      <c r="R2619">
        <v>16.037488752147102</v>
      </c>
      <c r="S2619">
        <v>15.1507734797142</v>
      </c>
      <c r="T2619">
        <v>13.8564264936544</v>
      </c>
      <c r="U2619">
        <v>14.8251320960343</v>
      </c>
      <c r="V2619">
        <v>15.6645681135963</v>
      </c>
      <c r="W2619">
        <v>15.307301757796401</v>
      </c>
      <c r="X2619">
        <v>15.504790690353801</v>
      </c>
      <c r="Y2619">
        <v>13.3544010352106</v>
      </c>
      <c r="Z2619">
        <v>13.6478232608449</v>
      </c>
      <c r="AA2619">
        <v>16.0160326881768</v>
      </c>
      <c r="AB2619">
        <v>14.302147963747499</v>
      </c>
      <c r="AC2619">
        <v>20.479438203777299</v>
      </c>
      <c r="AD2619">
        <v>17.239279034439502</v>
      </c>
      <c r="AE2619">
        <v>18.967672198356102</v>
      </c>
      <c r="AF2619">
        <v>15.800997042173</v>
      </c>
      <c r="AG2619">
        <v>18.396787976540502</v>
      </c>
      <c r="AH2619">
        <v>18.7742108972046</v>
      </c>
    </row>
    <row r="2620" spans="1:34" x14ac:dyDescent="0.25">
      <c r="A2620" s="1" t="s">
        <v>5270</v>
      </c>
      <c r="B2620" s="1" t="s">
        <v>5271</v>
      </c>
      <c r="C2620">
        <v>3.10900959182307</v>
      </c>
      <c r="D2620">
        <v>3.53615469692522</v>
      </c>
      <c r="E2620">
        <v>2.7441390796081602</v>
      </c>
      <c r="F2620">
        <v>3.0246105445078801</v>
      </c>
      <c r="G2620">
        <v>3.3915750255981001</v>
      </c>
      <c r="H2620">
        <v>2.3043206955789501</v>
      </c>
      <c r="I2620">
        <v>2.6240419651186602</v>
      </c>
      <c r="J2620">
        <v>2.7518145605199802</v>
      </c>
      <c r="K2620">
        <v>2.5933289357171301</v>
      </c>
      <c r="L2620">
        <v>3.1591386551245599</v>
      </c>
      <c r="M2620">
        <v>2.7411110571732902</v>
      </c>
      <c r="N2620">
        <v>2.8415477656171402</v>
      </c>
      <c r="O2620">
        <v>2.6547689876819902</v>
      </c>
      <c r="P2620">
        <v>2.55832247673073</v>
      </c>
      <c r="Q2620">
        <v>2.3828634082437601</v>
      </c>
      <c r="R2620">
        <v>3.2956713560398101</v>
      </c>
      <c r="S2620">
        <v>2.8843256842018499</v>
      </c>
      <c r="T2620">
        <v>4.6148631768232597</v>
      </c>
      <c r="U2620">
        <v>1.68956129863715</v>
      </c>
      <c r="V2620">
        <v>2.7450528758711101</v>
      </c>
      <c r="W2620">
        <v>3.1965776697892601</v>
      </c>
      <c r="X2620">
        <v>3.01663523798599</v>
      </c>
      <c r="Y2620">
        <v>3.7580309407431698</v>
      </c>
      <c r="Z2620">
        <v>3.25025771525979</v>
      </c>
      <c r="AA2620">
        <v>2.8606211599769402</v>
      </c>
      <c r="AB2620">
        <v>2.8453294108680698</v>
      </c>
      <c r="AC2620">
        <v>3.8005639744453901</v>
      </c>
      <c r="AD2620">
        <v>2.9798720921615902</v>
      </c>
      <c r="AE2620">
        <v>3.1792542077647798</v>
      </c>
      <c r="AF2620">
        <v>3.7759105701298901</v>
      </c>
      <c r="AG2620">
        <v>2.5978248603280298</v>
      </c>
      <c r="AH2620">
        <v>2.80199769974563</v>
      </c>
    </row>
    <row r="2621" spans="1:34" x14ac:dyDescent="0.25">
      <c r="A2621" s="1" t="s">
        <v>5272</v>
      </c>
      <c r="B2621" s="1" t="s">
        <v>5273</v>
      </c>
      <c r="C2621">
        <v>11.220960101921101</v>
      </c>
      <c r="D2621">
        <v>11.2544239809088</v>
      </c>
      <c r="E2621">
        <v>12.047646097204399</v>
      </c>
      <c r="F2621">
        <v>11.1639965666877</v>
      </c>
      <c r="G2621">
        <v>10.2161614760424</v>
      </c>
      <c r="H2621">
        <v>11.6967001533221</v>
      </c>
      <c r="I2621">
        <v>12.0770959961259</v>
      </c>
      <c r="J2621">
        <v>8.5451654154751004</v>
      </c>
      <c r="K2621">
        <v>10.5980323541653</v>
      </c>
      <c r="L2621">
        <v>12.280003356412299</v>
      </c>
      <c r="M2621">
        <v>11.8791794119334</v>
      </c>
      <c r="N2621">
        <v>12.0335394037106</v>
      </c>
      <c r="O2621">
        <v>10.2067547960448</v>
      </c>
      <c r="P2621">
        <v>11.205955557164</v>
      </c>
      <c r="Q2621">
        <v>12.112878138206099</v>
      </c>
      <c r="R2621">
        <v>12.5588624821024</v>
      </c>
      <c r="S2621">
        <v>12.6277229608518</v>
      </c>
      <c r="T2621">
        <v>11.3180515842372</v>
      </c>
      <c r="U2621">
        <v>11.1648136161923</v>
      </c>
      <c r="V2621">
        <v>13.697948028677001</v>
      </c>
      <c r="W2621">
        <v>13.2063890837992</v>
      </c>
      <c r="X2621">
        <v>11.9969972899955</v>
      </c>
      <c r="Y2621">
        <v>11.6603369305664</v>
      </c>
      <c r="Z2621">
        <v>10.3669514705028</v>
      </c>
      <c r="AA2621">
        <v>11.3938491143007</v>
      </c>
      <c r="AB2621">
        <v>10.6342664499119</v>
      </c>
      <c r="AC2621">
        <v>13.878378043118101</v>
      </c>
      <c r="AD2621">
        <v>11.048271069907299</v>
      </c>
      <c r="AE2621">
        <v>11.870226704895099</v>
      </c>
      <c r="AF2621">
        <v>11.9392668173912</v>
      </c>
      <c r="AG2621">
        <v>12.4135396589481</v>
      </c>
      <c r="AH2621">
        <v>11.782081034108</v>
      </c>
    </row>
    <row r="2622" spans="1:34" x14ac:dyDescent="0.25">
      <c r="A2622" s="1" t="s">
        <v>5274</v>
      </c>
      <c r="B2622" s="1" t="s">
        <v>5275</v>
      </c>
      <c r="C2622">
        <v>157.43421780015399</v>
      </c>
      <c r="D2622">
        <v>159.47895691403301</v>
      </c>
      <c r="E2622">
        <v>174.260148873182</v>
      </c>
      <c r="F2622">
        <v>166.706417357578</v>
      </c>
      <c r="G2622">
        <v>167.55597180406301</v>
      </c>
      <c r="H2622">
        <v>196.2734982485</v>
      </c>
      <c r="I2622">
        <v>179.685522684011</v>
      </c>
      <c r="J2622">
        <v>161.565206238336</v>
      </c>
      <c r="K2622">
        <v>186.56697776039201</v>
      </c>
      <c r="L2622">
        <v>178.85305634765001</v>
      </c>
      <c r="M2622">
        <v>155.47797276370801</v>
      </c>
      <c r="N2622">
        <v>177.93849144295899</v>
      </c>
      <c r="O2622">
        <v>176.16302729380899</v>
      </c>
      <c r="P2622">
        <v>145.62065482937399</v>
      </c>
      <c r="Q2622">
        <v>166.31460450875599</v>
      </c>
      <c r="R2622">
        <v>184.247750984427</v>
      </c>
      <c r="S2622">
        <v>163.16164056029501</v>
      </c>
      <c r="T2622">
        <v>178.51743881848901</v>
      </c>
      <c r="U2622">
        <v>187.408526913527</v>
      </c>
      <c r="V2622">
        <v>184.90810323081999</v>
      </c>
      <c r="W2622">
        <v>206.23473605535901</v>
      </c>
      <c r="X2622">
        <v>193.282723525248</v>
      </c>
      <c r="Y2622">
        <v>160.959256365492</v>
      </c>
      <c r="Z2622">
        <v>149.16783653520901</v>
      </c>
      <c r="AA2622">
        <v>168.37627180503901</v>
      </c>
      <c r="AB2622">
        <v>151.81449234916599</v>
      </c>
      <c r="AC2622">
        <v>163.80808718767199</v>
      </c>
      <c r="AD2622">
        <v>181.34927494157299</v>
      </c>
      <c r="AE2622">
        <v>187.462418092116</v>
      </c>
      <c r="AF2622">
        <v>154.330769439085</v>
      </c>
      <c r="AG2622">
        <v>189.96546141901399</v>
      </c>
      <c r="AH2622">
        <v>166.05918234869699</v>
      </c>
    </row>
    <row r="2623" spans="1:34" x14ac:dyDescent="0.25">
      <c r="A2623" s="1" t="s">
        <v>5276</v>
      </c>
      <c r="B2623" s="1" t="s">
        <v>5277</v>
      </c>
      <c r="C2623">
        <v>169.87642014434101</v>
      </c>
      <c r="D2623">
        <v>146.393406190062</v>
      </c>
      <c r="E2623">
        <v>180.434837850066</v>
      </c>
      <c r="F2623">
        <v>182.57182129638699</v>
      </c>
      <c r="G2623">
        <v>150.813773961485</v>
      </c>
      <c r="H2623">
        <v>158.15822099631501</v>
      </c>
      <c r="I2623">
        <v>187.66536983354399</v>
      </c>
      <c r="J2623">
        <v>140.50817931901099</v>
      </c>
      <c r="K2623">
        <v>160.62539743074899</v>
      </c>
      <c r="L2623">
        <v>173.24562227157199</v>
      </c>
      <c r="M2623">
        <v>144.45304494483301</v>
      </c>
      <c r="N2623">
        <v>148.22887496649199</v>
      </c>
      <c r="O2623">
        <v>166.68667970545201</v>
      </c>
      <c r="P2623">
        <v>151.90856131022301</v>
      </c>
      <c r="Q2623">
        <v>167.60023939039499</v>
      </c>
      <c r="R2623">
        <v>173.47494349727401</v>
      </c>
      <c r="S2623">
        <v>163.802522781178</v>
      </c>
      <c r="T2623">
        <v>178.56116380941199</v>
      </c>
      <c r="U2623">
        <v>180.86849250735401</v>
      </c>
      <c r="V2623">
        <v>161.94588153304599</v>
      </c>
      <c r="W2623">
        <v>165.38834362452499</v>
      </c>
      <c r="X2623">
        <v>191.29726529709299</v>
      </c>
      <c r="Y2623">
        <v>149.236237419676</v>
      </c>
      <c r="Z2623">
        <v>150.83674591932601</v>
      </c>
      <c r="AA2623">
        <v>156.59159207062501</v>
      </c>
      <c r="AB2623">
        <v>150.70231332354899</v>
      </c>
      <c r="AC2623">
        <v>150.837141436059</v>
      </c>
      <c r="AD2623">
        <v>156.04001921377201</v>
      </c>
      <c r="AE2623">
        <v>190.77840168368201</v>
      </c>
      <c r="AF2623">
        <v>145.86021882770601</v>
      </c>
      <c r="AG2623">
        <v>164.16176391291901</v>
      </c>
      <c r="AH2623">
        <v>181.92282907701701</v>
      </c>
    </row>
    <row r="2624" spans="1:34" x14ac:dyDescent="0.25">
      <c r="A2624" s="1" t="s">
        <v>5278</v>
      </c>
      <c r="B2624" s="1" t="s">
        <v>5279</v>
      </c>
      <c r="C2624">
        <v>23.745817420012902</v>
      </c>
      <c r="D2624">
        <v>19.853039168344999</v>
      </c>
      <c r="E2624">
        <v>21.1484419737289</v>
      </c>
      <c r="F2624">
        <v>23.888602833999901</v>
      </c>
      <c r="G2624">
        <v>16.8257795419803</v>
      </c>
      <c r="H2624">
        <v>16.070183627535702</v>
      </c>
      <c r="I2624">
        <v>18.228968198523699</v>
      </c>
      <c r="J2624">
        <v>18.0236399675867</v>
      </c>
      <c r="K2624">
        <v>18.615721056145698</v>
      </c>
      <c r="L2624">
        <v>16.489093847436401</v>
      </c>
      <c r="M2624">
        <v>17.273164488634499</v>
      </c>
      <c r="N2624">
        <v>19.7089620298404</v>
      </c>
      <c r="O2624">
        <v>17.930331255609602</v>
      </c>
      <c r="P2624">
        <v>18.4529484993419</v>
      </c>
      <c r="Q2624">
        <v>16.5342297447622</v>
      </c>
      <c r="R2624">
        <v>17.3558458960966</v>
      </c>
      <c r="S2624">
        <v>19.1041481804718</v>
      </c>
      <c r="T2624">
        <v>16.487340985751</v>
      </c>
      <c r="U2624">
        <v>16.829399396877701</v>
      </c>
      <c r="V2624">
        <v>17.0754645449022</v>
      </c>
      <c r="W2624">
        <v>22.7302262465406</v>
      </c>
      <c r="X2624">
        <v>21.2116525704458</v>
      </c>
      <c r="Y2624">
        <v>21.379829594414002</v>
      </c>
      <c r="Z2624">
        <v>17.732188196043801</v>
      </c>
      <c r="AA2624">
        <v>17.4152959020496</v>
      </c>
      <c r="AB2624">
        <v>15.1049678878321</v>
      </c>
      <c r="AC2624">
        <v>16.3252039426194</v>
      </c>
      <c r="AD2624">
        <v>15.6772722180334</v>
      </c>
      <c r="AE2624">
        <v>15.1989607179756</v>
      </c>
      <c r="AF2624">
        <v>14.032070979597201</v>
      </c>
      <c r="AG2624">
        <v>15.1154158724773</v>
      </c>
      <c r="AH2624">
        <v>20.854612582994399</v>
      </c>
    </row>
    <row r="2625" spans="1:34" x14ac:dyDescent="0.25">
      <c r="A2625" s="1" t="s">
        <v>5280</v>
      </c>
      <c r="B2625" s="1" t="s">
        <v>5281</v>
      </c>
      <c r="C2625">
        <v>1.429574883938</v>
      </c>
      <c r="D2625">
        <v>1.5166070678688901</v>
      </c>
      <c r="E2625">
        <v>2.6237923529815799</v>
      </c>
      <c r="F2625">
        <v>1.564835398277</v>
      </c>
      <c r="G2625">
        <v>1.9100488422648501</v>
      </c>
      <c r="H2625">
        <v>2.3616819351553402</v>
      </c>
      <c r="I2625">
        <v>1.51950024125973</v>
      </c>
      <c r="J2625">
        <v>1.5934151016222</v>
      </c>
      <c r="K2625">
        <v>1.7226783345315799</v>
      </c>
      <c r="L2625">
        <v>1.6731454523724201</v>
      </c>
      <c r="M2625">
        <v>2.64984709063968</v>
      </c>
      <c r="N2625">
        <v>2.8068744813111199</v>
      </c>
      <c r="O2625">
        <v>1.5803611275909799</v>
      </c>
      <c r="P2625">
        <v>2.7861483165670902</v>
      </c>
      <c r="Q2625">
        <v>1.9171501719181101</v>
      </c>
      <c r="R2625">
        <v>1.9643755743993301</v>
      </c>
      <c r="S2625">
        <v>2.2965243816269498</v>
      </c>
      <c r="T2625">
        <v>2.7443740384872801</v>
      </c>
      <c r="U2625">
        <v>1.5099820413545599</v>
      </c>
      <c r="V2625">
        <v>2.3510816281394802</v>
      </c>
      <c r="W2625">
        <v>1.2557135026493</v>
      </c>
      <c r="X2625">
        <v>1.5180446158460399</v>
      </c>
      <c r="Y2625">
        <v>2.4798090980645302</v>
      </c>
      <c r="Z2625">
        <v>1.24281582857916</v>
      </c>
      <c r="AA2625">
        <v>0.901532603013526</v>
      </c>
      <c r="AB2625">
        <v>1.02227710645757</v>
      </c>
      <c r="AC2625">
        <v>2.1089635905888802</v>
      </c>
      <c r="AD2625">
        <v>1.91321021163394</v>
      </c>
      <c r="AE2625">
        <v>2.1438686074887801</v>
      </c>
      <c r="AF2625">
        <v>1.1872899011023901</v>
      </c>
      <c r="AG2625">
        <v>2.8300050088770701</v>
      </c>
      <c r="AH2625">
        <v>1.6704113277439701</v>
      </c>
    </row>
    <row r="2626" spans="1:34" x14ac:dyDescent="0.25">
      <c r="A2626" s="1" t="s">
        <v>5282</v>
      </c>
      <c r="B2626" s="1" t="s">
        <v>5283</v>
      </c>
      <c r="C2626">
        <v>25.907004189368401</v>
      </c>
      <c r="D2626">
        <v>33.052835383352303</v>
      </c>
      <c r="E2626">
        <v>25.996852605757901</v>
      </c>
      <c r="F2626">
        <v>25.061045936032901</v>
      </c>
      <c r="G2626">
        <v>29.368627091229701</v>
      </c>
      <c r="H2626">
        <v>23.234483704792801</v>
      </c>
      <c r="I2626">
        <v>31.957266072165901</v>
      </c>
      <c r="J2626">
        <v>24.988797804550799</v>
      </c>
      <c r="K2626">
        <v>22.883573778828399</v>
      </c>
      <c r="L2626">
        <v>24.5983961202713</v>
      </c>
      <c r="M2626">
        <v>25.7768245000434</v>
      </c>
      <c r="N2626">
        <v>24.104201275627901</v>
      </c>
      <c r="O2626">
        <v>24.3354940423276</v>
      </c>
      <c r="P2626">
        <v>26.952063807411399</v>
      </c>
      <c r="Q2626">
        <v>23.2850366642514</v>
      </c>
      <c r="R2626">
        <v>27.852417719570798</v>
      </c>
      <c r="S2626">
        <v>29.050678599775001</v>
      </c>
      <c r="T2626">
        <v>26.3723625012532</v>
      </c>
      <c r="U2626">
        <v>26.502259932116399</v>
      </c>
      <c r="V2626">
        <v>30.526761227470899</v>
      </c>
      <c r="W2626">
        <v>23.408071665770301</v>
      </c>
      <c r="X2626">
        <v>27.552079848782299</v>
      </c>
      <c r="Y2626">
        <v>36.109737379369101</v>
      </c>
      <c r="Z2626">
        <v>33.596776441795598</v>
      </c>
      <c r="AA2626">
        <v>33.249401975377303</v>
      </c>
      <c r="AB2626">
        <v>36.782438453010698</v>
      </c>
      <c r="AC2626">
        <v>39.997908622373799</v>
      </c>
      <c r="AD2626">
        <v>40.815932625811598</v>
      </c>
      <c r="AE2626">
        <v>29.4620061985446</v>
      </c>
      <c r="AF2626">
        <v>54.600994142533203</v>
      </c>
      <c r="AG2626">
        <v>36.782167385082801</v>
      </c>
      <c r="AH2626">
        <v>38.437294037687501</v>
      </c>
    </row>
    <row r="2627" spans="1:34" x14ac:dyDescent="0.25">
      <c r="A2627" s="1" t="s">
        <v>5284</v>
      </c>
      <c r="B2627" s="1" t="s">
        <v>5285</v>
      </c>
      <c r="C2627">
        <v>18.037375250661199</v>
      </c>
      <c r="D2627">
        <v>15.950936433145401</v>
      </c>
      <c r="E2627">
        <v>22.156161461901501</v>
      </c>
      <c r="F2627">
        <v>19.549455691642599</v>
      </c>
      <c r="G2627">
        <v>20.308887303891701</v>
      </c>
      <c r="H2627">
        <v>21.998077526925002</v>
      </c>
      <c r="I2627">
        <v>21.7645829610649</v>
      </c>
      <c r="J2627">
        <v>18.728516660067498</v>
      </c>
      <c r="K2627">
        <v>19.5531490727369</v>
      </c>
      <c r="L2627">
        <v>21.851488307369198</v>
      </c>
      <c r="M2627">
        <v>20.599318730255899</v>
      </c>
      <c r="N2627">
        <v>21.052697255100298</v>
      </c>
      <c r="O2627">
        <v>22.263319311816598</v>
      </c>
      <c r="P2627">
        <v>19.637279923761501</v>
      </c>
      <c r="Q2627">
        <v>23.422854896126399</v>
      </c>
      <c r="R2627">
        <v>23.5293622751276</v>
      </c>
      <c r="S2627">
        <v>21.479931744838101</v>
      </c>
      <c r="T2627">
        <v>20.085093778309499</v>
      </c>
      <c r="U2627">
        <v>20.1793188503643</v>
      </c>
      <c r="V2627">
        <v>22.013108766841398</v>
      </c>
      <c r="W2627">
        <v>22.153987178654301</v>
      </c>
      <c r="X2627">
        <v>20.533746418342702</v>
      </c>
      <c r="Y2627">
        <v>19.9523926408371</v>
      </c>
      <c r="Z2627">
        <v>16.7962042047727</v>
      </c>
      <c r="AA2627">
        <v>14.368730412378</v>
      </c>
      <c r="AB2627">
        <v>18.935657097986699</v>
      </c>
      <c r="AC2627">
        <v>22.873797205758098</v>
      </c>
      <c r="AD2627">
        <v>20.1971566897166</v>
      </c>
      <c r="AE2627">
        <v>21.042793844788601</v>
      </c>
      <c r="AF2627">
        <v>18.606676195094401</v>
      </c>
      <c r="AG2627">
        <v>20.988935982572201</v>
      </c>
      <c r="AH2627">
        <v>20.198189666657399</v>
      </c>
    </row>
    <row r="2628" spans="1:34" x14ac:dyDescent="0.25">
      <c r="A2628" s="1" t="s">
        <v>5286</v>
      </c>
      <c r="B2628" s="1" t="s">
        <v>528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</row>
    <row r="2629" spans="1:34" x14ac:dyDescent="0.25">
      <c r="A2629" s="1" t="s">
        <v>5288</v>
      </c>
      <c r="B2629" s="1" t="s">
        <v>5289</v>
      </c>
      <c r="C2629">
        <v>24.389444079937601</v>
      </c>
      <c r="D2629">
        <v>21.765289395441101</v>
      </c>
      <c r="E2629">
        <v>24.9030196736569</v>
      </c>
      <c r="F2629">
        <v>25.080714616074101</v>
      </c>
      <c r="G2629">
        <v>26.5376135138047</v>
      </c>
      <c r="H2629">
        <v>27.275508706481499</v>
      </c>
      <c r="I2629">
        <v>26.797256015536298</v>
      </c>
      <c r="J2629">
        <v>23.5416848824017</v>
      </c>
      <c r="K2629">
        <v>25.675443134234602</v>
      </c>
      <c r="L2629">
        <v>27.651601178457799</v>
      </c>
      <c r="M2629">
        <v>22.235590462922399</v>
      </c>
      <c r="N2629">
        <v>23.246592925690202</v>
      </c>
      <c r="O2629">
        <v>26.288226752807699</v>
      </c>
      <c r="P2629">
        <v>17.998195467359501</v>
      </c>
      <c r="Q2629">
        <v>24.009184124247199</v>
      </c>
      <c r="R2629">
        <v>26.976103912198599</v>
      </c>
      <c r="S2629">
        <v>26.912714454638799</v>
      </c>
      <c r="T2629">
        <v>27.297671890029701</v>
      </c>
      <c r="U2629">
        <v>24.4399418426698</v>
      </c>
      <c r="V2629">
        <v>30.437312491652701</v>
      </c>
      <c r="W2629">
        <v>31.0236931686267</v>
      </c>
      <c r="X2629">
        <v>28.896546254549801</v>
      </c>
      <c r="Y2629">
        <v>23.122067012429799</v>
      </c>
      <c r="Z2629">
        <v>20.455862143256098</v>
      </c>
      <c r="AA2629">
        <v>25.866994799748099</v>
      </c>
      <c r="AB2629">
        <v>22.7271029942879</v>
      </c>
      <c r="AC2629">
        <v>19.985093442929202</v>
      </c>
      <c r="AD2629">
        <v>22.771930095304899</v>
      </c>
      <c r="AE2629">
        <v>26.343531980558499</v>
      </c>
      <c r="AF2629">
        <v>21.9955139576353</v>
      </c>
      <c r="AG2629">
        <v>23.261103452410602</v>
      </c>
      <c r="AH2629">
        <v>26.1504334452212</v>
      </c>
    </row>
    <row r="2630" spans="1:34" x14ac:dyDescent="0.25">
      <c r="A2630" s="1" t="s">
        <v>5290</v>
      </c>
      <c r="B2630" s="1" t="s">
        <v>5291</v>
      </c>
      <c r="C2630">
        <v>5.4122845663787604</v>
      </c>
      <c r="D2630">
        <v>6.0114674569320403</v>
      </c>
      <c r="E2630">
        <v>5.7579122772355902</v>
      </c>
      <c r="F2630">
        <v>5.0645804001441697</v>
      </c>
      <c r="G2630">
        <v>6.1255300382908899</v>
      </c>
      <c r="H2630">
        <v>6.78104550429134</v>
      </c>
      <c r="I2630">
        <v>6.6106154572981799</v>
      </c>
      <c r="J2630">
        <v>5.4227075612437501</v>
      </c>
      <c r="K2630">
        <v>9.3547473293618992</v>
      </c>
      <c r="L2630">
        <v>4.6832278791188502</v>
      </c>
      <c r="M2630">
        <v>7.1391986134692802</v>
      </c>
      <c r="N2630">
        <v>6.56320641959136</v>
      </c>
      <c r="O2630">
        <v>5.7189434452321803</v>
      </c>
      <c r="P2630">
        <v>5.5517964972541902</v>
      </c>
      <c r="Q2630">
        <v>5.7815763542866403</v>
      </c>
      <c r="R2630">
        <v>4.31929956042692</v>
      </c>
      <c r="S2630">
        <v>5.2301908078888504</v>
      </c>
      <c r="T2630">
        <v>5.7451522094411702</v>
      </c>
      <c r="U2630">
        <v>4.6138612314531198</v>
      </c>
      <c r="V2630">
        <v>5.9697770487554598</v>
      </c>
      <c r="W2630">
        <v>6.5538727496473603</v>
      </c>
      <c r="X2630">
        <v>5.6572905599776098</v>
      </c>
      <c r="Y2630">
        <v>6.1250875195724603</v>
      </c>
      <c r="Z2630">
        <v>5.9302012799489603</v>
      </c>
      <c r="AA2630">
        <v>4.9826643578150502</v>
      </c>
      <c r="AB2630">
        <v>5.0408548306738004</v>
      </c>
      <c r="AC2630">
        <v>5.5248507985636701</v>
      </c>
      <c r="AD2630">
        <v>5.1264805312001096</v>
      </c>
      <c r="AE2630">
        <v>6.7909965810022204</v>
      </c>
      <c r="AF2630">
        <v>5.2959177114984204</v>
      </c>
      <c r="AG2630">
        <v>6.7385808153609998</v>
      </c>
      <c r="AH2630">
        <v>5.5726566017160302</v>
      </c>
    </row>
    <row r="2631" spans="1:34" x14ac:dyDescent="0.25">
      <c r="A2631" s="1" t="s">
        <v>5292</v>
      </c>
      <c r="B2631" s="1" t="s">
        <v>5293</v>
      </c>
      <c r="C2631">
        <v>4.03706183084208</v>
      </c>
      <c r="D2631">
        <v>4.2020226121656998</v>
      </c>
      <c r="E2631">
        <v>3.5612929503644799</v>
      </c>
      <c r="F2631">
        <v>4.0770984539712201</v>
      </c>
      <c r="G2631">
        <v>3.24641674268933</v>
      </c>
      <c r="H2631">
        <v>4.8445663541208903</v>
      </c>
      <c r="I2631">
        <v>4.3925989013450302</v>
      </c>
      <c r="J2631">
        <v>4.6974800392219702</v>
      </c>
      <c r="K2631">
        <v>4.8259183695243104</v>
      </c>
      <c r="L2631">
        <v>5.8225316506162699</v>
      </c>
      <c r="M2631">
        <v>5.0734039248407496</v>
      </c>
      <c r="N2631">
        <v>4.5475146073885204</v>
      </c>
      <c r="O2631">
        <v>5.9935288168106098</v>
      </c>
      <c r="P2631">
        <v>4.7827781802442102</v>
      </c>
      <c r="Q2631">
        <v>4.5692524001629202</v>
      </c>
      <c r="R2631">
        <v>4.4502081564857603</v>
      </c>
      <c r="S2631">
        <v>3.6393264734213902</v>
      </c>
      <c r="T2631">
        <v>4.3247127499318001</v>
      </c>
      <c r="U2631">
        <v>3.7047190227742099</v>
      </c>
      <c r="V2631">
        <v>3.5482037848127401</v>
      </c>
      <c r="W2631">
        <v>5.2101866665320697</v>
      </c>
      <c r="X2631">
        <v>4.7403301708213199</v>
      </c>
      <c r="Y2631">
        <v>3.43889107603504</v>
      </c>
      <c r="Z2631">
        <v>4.1705254733014696</v>
      </c>
      <c r="AA2631">
        <v>5.23538193496465</v>
      </c>
      <c r="AB2631">
        <v>4.3405520543698097</v>
      </c>
      <c r="AC2631">
        <v>4.0534257866627597</v>
      </c>
      <c r="AD2631">
        <v>4.4720244084908698</v>
      </c>
      <c r="AE2631">
        <v>4.8898750106673896</v>
      </c>
      <c r="AF2631">
        <v>3.2476919237415598</v>
      </c>
      <c r="AG2631">
        <v>4.4787997254812399</v>
      </c>
      <c r="AH2631">
        <v>4.6619398705614801</v>
      </c>
    </row>
    <row r="2632" spans="1:34" x14ac:dyDescent="0.25">
      <c r="A2632" s="1" t="s">
        <v>5294</v>
      </c>
      <c r="B2632" s="1" t="s">
        <v>5295</v>
      </c>
      <c r="C2632">
        <v>15.707769691545799</v>
      </c>
      <c r="D2632">
        <v>19.716943375592301</v>
      </c>
      <c r="E2632">
        <v>21.5643758535663</v>
      </c>
      <c r="F2632">
        <v>18.8657374527786</v>
      </c>
      <c r="G2632">
        <v>20.901534305545201</v>
      </c>
      <c r="H2632">
        <v>20.997244255776302</v>
      </c>
      <c r="I2632">
        <v>20.183377999503499</v>
      </c>
      <c r="J2632">
        <v>17.5653602217713</v>
      </c>
      <c r="K2632">
        <v>20.233511351669001</v>
      </c>
      <c r="L2632">
        <v>17.014177589674301</v>
      </c>
      <c r="M2632">
        <v>18.807429894258298</v>
      </c>
      <c r="N2632">
        <v>17.771240922932499</v>
      </c>
      <c r="O2632">
        <v>20.041481552607198</v>
      </c>
      <c r="P2632">
        <v>18.570252293089698</v>
      </c>
      <c r="Q2632">
        <v>18.1154373168261</v>
      </c>
      <c r="R2632">
        <v>19.4280883715515</v>
      </c>
      <c r="S2632">
        <v>20.087941934936602</v>
      </c>
      <c r="T2632">
        <v>19.189624316477602</v>
      </c>
      <c r="U2632">
        <v>20.1744765543013</v>
      </c>
      <c r="V2632">
        <v>23.8696733994359</v>
      </c>
      <c r="W2632">
        <v>20.2951925416446</v>
      </c>
      <c r="X2632">
        <v>20.1148893555442</v>
      </c>
      <c r="Y2632">
        <v>19.3124505275748</v>
      </c>
      <c r="Z2632">
        <v>18.674208405134699</v>
      </c>
      <c r="AA2632">
        <v>19.891432412056702</v>
      </c>
      <c r="AB2632">
        <v>19.319910833604599</v>
      </c>
      <c r="AC2632">
        <v>23.562122124411601</v>
      </c>
      <c r="AD2632">
        <v>19.374827847244301</v>
      </c>
      <c r="AE2632">
        <v>20.437759882202801</v>
      </c>
      <c r="AF2632">
        <v>18.127326484073301</v>
      </c>
      <c r="AG2632">
        <v>23.1806194123821</v>
      </c>
      <c r="AH2632">
        <v>18.8415681492285</v>
      </c>
    </row>
    <row r="2633" spans="1:34" x14ac:dyDescent="0.25">
      <c r="A2633" s="1" t="s">
        <v>5296</v>
      </c>
      <c r="B2633" s="1" t="s">
        <v>5297</v>
      </c>
      <c r="C2633">
        <v>242.74668813909099</v>
      </c>
      <c r="D2633">
        <v>268.47384177654197</v>
      </c>
      <c r="E2633">
        <v>263.18010728061603</v>
      </c>
      <c r="F2633">
        <v>230.076888729567</v>
      </c>
      <c r="G2633">
        <v>233.786383071838</v>
      </c>
      <c r="H2633">
        <v>252.492761034918</v>
      </c>
      <c r="I2633">
        <v>205.34215384720801</v>
      </c>
      <c r="J2633">
        <v>275.82474878747701</v>
      </c>
      <c r="K2633">
        <v>269.72651541855299</v>
      </c>
      <c r="L2633">
        <v>231.315349585701</v>
      </c>
      <c r="M2633">
        <v>283.65289433611201</v>
      </c>
      <c r="N2633">
        <v>287.68951021091902</v>
      </c>
      <c r="O2633">
        <v>221.018025333407</v>
      </c>
      <c r="P2633">
        <v>273.19553101825898</v>
      </c>
      <c r="Q2633">
        <v>273.94163258212302</v>
      </c>
      <c r="R2633">
        <v>235.09752124115801</v>
      </c>
      <c r="S2633">
        <v>260.98310048037303</v>
      </c>
      <c r="T2633">
        <v>272.46471858829</v>
      </c>
      <c r="U2633">
        <v>209.98563152993901</v>
      </c>
      <c r="V2633">
        <v>254.49914872366</v>
      </c>
      <c r="W2633">
        <v>267.34115089635799</v>
      </c>
      <c r="X2633">
        <v>250.483855258293</v>
      </c>
      <c r="Y2633">
        <v>287.54564081349997</v>
      </c>
      <c r="Z2633">
        <v>264.74784300023902</v>
      </c>
      <c r="AA2633">
        <v>266.73561169529103</v>
      </c>
      <c r="AB2633">
        <v>253.495712819055</v>
      </c>
      <c r="AC2633">
        <v>256.80922155591298</v>
      </c>
      <c r="AD2633">
        <v>241.396670645189</v>
      </c>
      <c r="AE2633">
        <v>231.873497277105</v>
      </c>
      <c r="AF2633">
        <v>267.70466046560102</v>
      </c>
      <c r="AG2633">
        <v>270.76425720453699</v>
      </c>
      <c r="AH2633">
        <v>261.94473724074999</v>
      </c>
    </row>
    <row r="2634" spans="1:34" x14ac:dyDescent="0.25">
      <c r="A2634" s="1" t="s">
        <v>5298</v>
      </c>
      <c r="B2634" s="1" t="s">
        <v>5299</v>
      </c>
      <c r="C2634">
        <v>15.417457263403699</v>
      </c>
      <c r="D2634">
        <v>16.403188208287201</v>
      </c>
      <c r="E2634">
        <v>18.039935916824401</v>
      </c>
      <c r="F2634">
        <v>16.031958664664799</v>
      </c>
      <c r="G2634">
        <v>14.513269153592599</v>
      </c>
      <c r="H2634">
        <v>15.9331140249072</v>
      </c>
      <c r="I2634">
        <v>19.061639406512001</v>
      </c>
      <c r="J2634">
        <v>13.6607972453548</v>
      </c>
      <c r="K2634">
        <v>15.8993940236348</v>
      </c>
      <c r="L2634">
        <v>16.018122724675699</v>
      </c>
      <c r="M2634">
        <v>14.2191160514594</v>
      </c>
      <c r="N2634">
        <v>13.3581646822156</v>
      </c>
      <c r="O2634">
        <v>14.861523102323799</v>
      </c>
      <c r="P2634">
        <v>15.5640879900599</v>
      </c>
      <c r="Q2634">
        <v>16.9179916112762</v>
      </c>
      <c r="R2634">
        <v>18.025882041067401</v>
      </c>
      <c r="S2634">
        <v>14.419023522162201</v>
      </c>
      <c r="T2634">
        <v>14.7051602930544</v>
      </c>
      <c r="U2634">
        <v>13.7190126417228</v>
      </c>
      <c r="V2634">
        <v>16.372722165840301</v>
      </c>
      <c r="W2634">
        <v>14.4494163756875</v>
      </c>
      <c r="X2634">
        <v>13.881892502477401</v>
      </c>
      <c r="Y2634">
        <v>16.588858404523101</v>
      </c>
      <c r="Z2634">
        <v>14.6822500048747</v>
      </c>
      <c r="AA2634">
        <v>15.380113553769799</v>
      </c>
      <c r="AB2634">
        <v>12.3523060577204</v>
      </c>
      <c r="AC2634">
        <v>16.720801049415002</v>
      </c>
      <c r="AD2634">
        <v>18.063742324107199</v>
      </c>
      <c r="AE2634">
        <v>19.606700290155501</v>
      </c>
      <c r="AF2634">
        <v>19.112657730273298</v>
      </c>
      <c r="AG2634">
        <v>19.7205321246084</v>
      </c>
      <c r="AH2634">
        <v>21.229404738538001</v>
      </c>
    </row>
    <row r="2635" spans="1:34" x14ac:dyDescent="0.25">
      <c r="A2635" s="1" t="s">
        <v>5300</v>
      </c>
      <c r="B2635" s="1" t="s">
        <v>5301</v>
      </c>
      <c r="C2635">
        <v>26.981097535072401</v>
      </c>
      <c r="D2635">
        <v>22.998665976619598</v>
      </c>
      <c r="E2635">
        <v>24.1015691334261</v>
      </c>
      <c r="F2635">
        <v>26.757409618425701</v>
      </c>
      <c r="G2635">
        <v>27.969820761775001</v>
      </c>
      <c r="H2635">
        <v>26.386272953736501</v>
      </c>
      <c r="I2635">
        <v>28.9624308877559</v>
      </c>
      <c r="J2635">
        <v>23.241814188727702</v>
      </c>
      <c r="K2635">
        <v>27.447921389533601</v>
      </c>
      <c r="L2635">
        <v>27.1973813952977</v>
      </c>
      <c r="M2635">
        <v>22.3259776000492</v>
      </c>
      <c r="N2635">
        <v>23.025207452943999</v>
      </c>
      <c r="O2635">
        <v>26.9004179858151</v>
      </c>
      <c r="P2635">
        <v>24.9686443419697</v>
      </c>
      <c r="Q2635">
        <v>24.165828690689398</v>
      </c>
      <c r="R2635">
        <v>25.262052540355398</v>
      </c>
      <c r="S2635">
        <v>22.921507337716001</v>
      </c>
      <c r="T2635">
        <v>24.7209646618882</v>
      </c>
      <c r="U2635">
        <v>27.9261023639163</v>
      </c>
      <c r="V2635">
        <v>25.722177880110401</v>
      </c>
      <c r="W2635">
        <v>28.914137249518902</v>
      </c>
      <c r="X2635">
        <v>30.139205499169901</v>
      </c>
      <c r="Y2635">
        <v>24.6501136407649</v>
      </c>
      <c r="Z2635">
        <v>23.614575489522998</v>
      </c>
      <c r="AA2635">
        <v>26.2726372126168</v>
      </c>
      <c r="AB2635">
        <v>22.431220432757101</v>
      </c>
      <c r="AC2635">
        <v>23.462687928245799</v>
      </c>
      <c r="AD2635">
        <v>26.370550983830402</v>
      </c>
      <c r="AE2635">
        <v>23.5250463564829</v>
      </c>
      <c r="AF2635">
        <v>21.033822583175301</v>
      </c>
      <c r="AG2635">
        <v>22.8829040496374</v>
      </c>
      <c r="AH2635">
        <v>29.401860580286399</v>
      </c>
    </row>
    <row r="2636" spans="1:34" x14ac:dyDescent="0.25">
      <c r="A2636" s="1" t="s">
        <v>5302</v>
      </c>
      <c r="B2636" s="1" t="s">
        <v>5303</v>
      </c>
      <c r="C2636">
        <v>14.6022836732323</v>
      </c>
      <c r="D2636">
        <v>14.4010332537446</v>
      </c>
      <c r="E2636">
        <v>18.199286095802702</v>
      </c>
      <c r="F2636">
        <v>14.7479322483731</v>
      </c>
      <c r="G2636">
        <v>15.411928745229799</v>
      </c>
      <c r="H2636">
        <v>15.0076131116802</v>
      </c>
      <c r="I2636">
        <v>18.957591305351499</v>
      </c>
      <c r="J2636">
        <v>13.1153098957799</v>
      </c>
      <c r="K2636">
        <v>16.060852130865101</v>
      </c>
      <c r="L2636">
        <v>18.764419504156798</v>
      </c>
      <c r="M2636">
        <v>13.965632477647199</v>
      </c>
      <c r="N2636">
        <v>13.646151362313599</v>
      </c>
      <c r="O2636">
        <v>14.463653091483801</v>
      </c>
      <c r="P2636">
        <v>15.3336991322003</v>
      </c>
      <c r="Q2636">
        <v>17.1599003794231</v>
      </c>
      <c r="R2636">
        <v>15.9540534783441</v>
      </c>
      <c r="S2636">
        <v>16.055216034476299</v>
      </c>
      <c r="T2636">
        <v>15.436750146249</v>
      </c>
      <c r="U2636">
        <v>16.165898270202401</v>
      </c>
      <c r="V2636">
        <v>15.782270756845501</v>
      </c>
      <c r="W2636">
        <v>15.119669589090099</v>
      </c>
      <c r="X2636">
        <v>15.421706166691401</v>
      </c>
      <c r="Y2636">
        <v>13.92725593396</v>
      </c>
      <c r="Z2636">
        <v>13.0702298680308</v>
      </c>
      <c r="AA2636">
        <v>12.931253362930001</v>
      </c>
      <c r="AB2636">
        <v>13.1468703182229</v>
      </c>
      <c r="AC2636">
        <v>13.1269715687935</v>
      </c>
      <c r="AD2636">
        <v>13.2521188496693</v>
      </c>
      <c r="AE2636">
        <v>15.234099564911601</v>
      </c>
      <c r="AF2636">
        <v>14.7197510858397</v>
      </c>
      <c r="AG2636">
        <v>16.423170326184302</v>
      </c>
      <c r="AH2636">
        <v>15.526361946944901</v>
      </c>
    </row>
    <row r="2637" spans="1:34" x14ac:dyDescent="0.25">
      <c r="A2637" s="1" t="s">
        <v>5304</v>
      </c>
      <c r="B2637" s="1" t="s">
        <v>5305</v>
      </c>
      <c r="C2637">
        <v>5.9827963854281396</v>
      </c>
      <c r="D2637">
        <v>6.9690681676915096</v>
      </c>
      <c r="E2637">
        <v>6.5758239112566299</v>
      </c>
      <c r="F2637">
        <v>6.5729298465544099</v>
      </c>
      <c r="G2637">
        <v>8.6978262424204207</v>
      </c>
      <c r="H2637">
        <v>6.71529124220329</v>
      </c>
      <c r="I2637">
        <v>6.7370106307259903</v>
      </c>
      <c r="J2637">
        <v>4.8272636564307998</v>
      </c>
      <c r="K2637">
        <v>6.9916091660286197</v>
      </c>
      <c r="L2637">
        <v>5.5463668219187703</v>
      </c>
      <c r="M2637">
        <v>6.6426790504071702</v>
      </c>
      <c r="N2637">
        <v>5.6982456737443501</v>
      </c>
      <c r="O2637">
        <v>6.1507004862752304</v>
      </c>
      <c r="P2637">
        <v>6.3882272237748197</v>
      </c>
      <c r="Q2637">
        <v>6.1452534135439798</v>
      </c>
      <c r="R2637">
        <v>6.3479094084585697</v>
      </c>
      <c r="S2637">
        <v>5.33231361846493</v>
      </c>
      <c r="T2637">
        <v>5.6653800271033301</v>
      </c>
      <c r="U2637">
        <v>6.70778823737108</v>
      </c>
      <c r="V2637">
        <v>5.80738749205997</v>
      </c>
      <c r="W2637">
        <v>6.4736616767267101</v>
      </c>
      <c r="X2637">
        <v>7.5617490496497197</v>
      </c>
      <c r="Y2637">
        <v>6.4079456370357502</v>
      </c>
      <c r="Z2637">
        <v>5.4719824261084096</v>
      </c>
      <c r="AA2637">
        <v>7.2211584977183501</v>
      </c>
      <c r="AB2637">
        <v>8.0157691294693105</v>
      </c>
      <c r="AC2637">
        <v>7.5771475903729497</v>
      </c>
      <c r="AD2637">
        <v>7.3903022804782301</v>
      </c>
      <c r="AE2637">
        <v>6.5537456439354802</v>
      </c>
      <c r="AF2637">
        <v>7.00853684403421</v>
      </c>
      <c r="AG2637">
        <v>6.9779045361470704</v>
      </c>
      <c r="AH2637">
        <v>8.2367551518607307</v>
      </c>
    </row>
    <row r="2638" spans="1:34" x14ac:dyDescent="0.25">
      <c r="A2638" s="1" t="s">
        <v>5306</v>
      </c>
      <c r="B2638" s="1" t="s">
        <v>5307</v>
      </c>
      <c r="C2638">
        <v>54.075360775757296</v>
      </c>
      <c r="D2638">
        <v>54.780398074887898</v>
      </c>
      <c r="E2638">
        <v>55.402787206928501</v>
      </c>
      <c r="F2638">
        <v>52.005221035831603</v>
      </c>
      <c r="G2638">
        <v>51.038818169139603</v>
      </c>
      <c r="H2638">
        <v>53.948172868325301</v>
      </c>
      <c r="I2638">
        <v>46.305604497949403</v>
      </c>
      <c r="J2638">
        <v>54.806327033059603</v>
      </c>
      <c r="K2638">
        <v>65.608415508047401</v>
      </c>
      <c r="L2638">
        <v>46.754363734084897</v>
      </c>
      <c r="M2638">
        <v>54.352477282821297</v>
      </c>
      <c r="N2638">
        <v>52.203661990904003</v>
      </c>
      <c r="O2638">
        <v>45.5457349147242</v>
      </c>
      <c r="P2638">
        <v>52.599175781733202</v>
      </c>
      <c r="Q2638">
        <v>52.571923401107398</v>
      </c>
      <c r="R2638">
        <v>57.430494278737697</v>
      </c>
      <c r="S2638">
        <v>59.567346248545697</v>
      </c>
      <c r="T2638">
        <v>55.115107026990401</v>
      </c>
      <c r="U2638">
        <v>48.695422593089297</v>
      </c>
      <c r="V2638">
        <v>56.362404190858499</v>
      </c>
      <c r="W2638">
        <v>60.128181732333601</v>
      </c>
      <c r="X2638">
        <v>53.989427711815999</v>
      </c>
      <c r="Y2638">
        <v>60.926691173808202</v>
      </c>
      <c r="Z2638">
        <v>47.175328847918102</v>
      </c>
      <c r="AA2638">
        <v>57.4989565009177</v>
      </c>
      <c r="AB2638">
        <v>50.498980729373898</v>
      </c>
      <c r="AC2638">
        <v>51.999489868896397</v>
      </c>
      <c r="AD2638">
        <v>52.7332911667568</v>
      </c>
      <c r="AE2638">
        <v>50.219344657647497</v>
      </c>
      <c r="AF2638">
        <v>52.350695418775501</v>
      </c>
      <c r="AG2638">
        <v>56.219182795603203</v>
      </c>
      <c r="AH2638">
        <v>53.9543471619454</v>
      </c>
    </row>
    <row r="2639" spans="1:34" x14ac:dyDescent="0.25">
      <c r="A2639" s="1" t="s">
        <v>5308</v>
      </c>
      <c r="B2639" s="1" t="s">
        <v>5309</v>
      </c>
      <c r="C2639">
        <v>1.17879301874555</v>
      </c>
      <c r="D2639">
        <v>2.6598513289897801</v>
      </c>
      <c r="E2639">
        <v>1.2979735677223201</v>
      </c>
      <c r="F2639">
        <v>1.12363661398005</v>
      </c>
      <c r="G2639">
        <v>1.2634555562891601</v>
      </c>
      <c r="H2639">
        <v>1.02733932315816</v>
      </c>
      <c r="I2639">
        <v>1.86989613047243</v>
      </c>
      <c r="J2639">
        <v>1.5166461687811901</v>
      </c>
      <c r="K2639">
        <v>2.1867000125356801</v>
      </c>
      <c r="L2639">
        <v>1.9113839380880999</v>
      </c>
      <c r="M2639">
        <v>2.1197132229458</v>
      </c>
      <c r="N2639">
        <v>2.2823521859567899</v>
      </c>
      <c r="O2639">
        <v>1.2712979293887301</v>
      </c>
      <c r="P2639">
        <v>1.11272918717478</v>
      </c>
      <c r="Q2639">
        <v>2.0280556880714302</v>
      </c>
      <c r="R2639">
        <v>1.61307536972274</v>
      </c>
      <c r="S2639">
        <v>2.2428640144899301</v>
      </c>
      <c r="T2639">
        <v>1.90376268475748</v>
      </c>
      <c r="U2639">
        <v>1.3358240827590799</v>
      </c>
      <c r="V2639">
        <v>1.1900616372358299</v>
      </c>
      <c r="W2639">
        <v>1.81792005626358</v>
      </c>
      <c r="X2639">
        <v>1.2843518443374</v>
      </c>
      <c r="Y2639">
        <v>1.51013624897701</v>
      </c>
      <c r="Z2639">
        <v>0.87672135483150404</v>
      </c>
      <c r="AA2639">
        <v>1.6455933192524801</v>
      </c>
      <c r="AB2639">
        <v>2.0973231356333102</v>
      </c>
      <c r="AC2639">
        <v>2.9985240012424001</v>
      </c>
      <c r="AD2639">
        <v>1.3143731789900599</v>
      </c>
      <c r="AE2639">
        <v>1.4328113726438501</v>
      </c>
      <c r="AF2639">
        <v>2.2186605115223998</v>
      </c>
      <c r="AG2639">
        <v>0.87001282163601301</v>
      </c>
      <c r="AH2639">
        <v>2.0942861389299501</v>
      </c>
    </row>
    <row r="2640" spans="1:34" x14ac:dyDescent="0.25">
      <c r="A2640" s="1" t="s">
        <v>5310</v>
      </c>
      <c r="B2640" s="1" t="s">
        <v>5311</v>
      </c>
      <c r="C2640">
        <v>3.6274780828269901</v>
      </c>
      <c r="D2640">
        <v>3.6976580414789399</v>
      </c>
      <c r="E2640">
        <v>3.0175200743443198</v>
      </c>
      <c r="F2640">
        <v>2.81608669223117</v>
      </c>
      <c r="G2640">
        <v>3.0985560844497102</v>
      </c>
      <c r="H2640">
        <v>3.2670517284846499</v>
      </c>
      <c r="I2640">
        <v>3.88883976730604</v>
      </c>
      <c r="J2640">
        <v>2.5302418642519</v>
      </c>
      <c r="K2640">
        <v>4.1384365563038399</v>
      </c>
      <c r="L2640">
        <v>3.9818339063417398</v>
      </c>
      <c r="M2640">
        <v>2.47659853911148</v>
      </c>
      <c r="N2640">
        <v>3.3660700609714702</v>
      </c>
      <c r="O2640">
        <v>3.5689535376206001</v>
      </c>
      <c r="P2640">
        <v>3.3954438046500202</v>
      </c>
      <c r="Q2640">
        <v>2.8936001245509799</v>
      </c>
      <c r="R2640">
        <v>3.6817689175271999</v>
      </c>
      <c r="S2640">
        <v>3.3565660801755799</v>
      </c>
      <c r="T2640">
        <v>4.7869830918745997</v>
      </c>
      <c r="U2640">
        <v>3.0649716847325399</v>
      </c>
      <c r="V2640">
        <v>3.6944481415139099</v>
      </c>
      <c r="W2640">
        <v>3.4999704180764302</v>
      </c>
      <c r="X2640">
        <v>3.8562933361832301</v>
      </c>
      <c r="Y2640">
        <v>4.3082455052686699</v>
      </c>
      <c r="Z2640">
        <v>2.8503692295410699</v>
      </c>
      <c r="AA2640">
        <v>3.9132071926201601</v>
      </c>
      <c r="AB2640">
        <v>3.22369283637464</v>
      </c>
      <c r="AC2640">
        <v>4.6532374465267301</v>
      </c>
      <c r="AD2640">
        <v>3.7091941695205701</v>
      </c>
      <c r="AE2640">
        <v>3.4850208714256299</v>
      </c>
      <c r="AF2640">
        <v>3.9119917916113902</v>
      </c>
      <c r="AG2640">
        <v>3.45801374787965</v>
      </c>
      <c r="AH2640">
        <v>3.0665224127065298</v>
      </c>
    </row>
    <row r="2641" spans="1:34" x14ac:dyDescent="0.25">
      <c r="A2641" s="1" t="s">
        <v>5312</v>
      </c>
      <c r="B2641" s="1" t="s">
        <v>5313</v>
      </c>
      <c r="C2641">
        <v>36.196895356258104</v>
      </c>
      <c r="D2641">
        <v>41.7977332561574</v>
      </c>
      <c r="E2641">
        <v>42.897327942993002</v>
      </c>
      <c r="F2641">
        <v>35.779865647287302</v>
      </c>
      <c r="G2641">
        <v>39.7183524629354</v>
      </c>
      <c r="H2641">
        <v>34.928786841898003</v>
      </c>
      <c r="I2641">
        <v>36.978004169218003</v>
      </c>
      <c r="J2641">
        <v>33.694391482114398</v>
      </c>
      <c r="K2641">
        <v>36.973162099874997</v>
      </c>
      <c r="L2641">
        <v>40.4019807982176</v>
      </c>
      <c r="M2641">
        <v>38.034302289398298</v>
      </c>
      <c r="N2641">
        <v>34.772799798571498</v>
      </c>
      <c r="O2641">
        <v>33.000575284469697</v>
      </c>
      <c r="P2641">
        <v>42.028898948501102</v>
      </c>
      <c r="Q2641">
        <v>38.358244564028801</v>
      </c>
      <c r="R2641">
        <v>42.4063420984467</v>
      </c>
      <c r="S2641">
        <v>42.233821686590097</v>
      </c>
      <c r="T2641">
        <v>43.788446495257503</v>
      </c>
      <c r="U2641">
        <v>35.021545405203099</v>
      </c>
      <c r="V2641">
        <v>37.355846885000901</v>
      </c>
      <c r="W2641">
        <v>40.198199784404601</v>
      </c>
      <c r="X2641">
        <v>35.393975278270403</v>
      </c>
      <c r="Y2641">
        <v>70.6347398317955</v>
      </c>
      <c r="Z2641">
        <v>32.765932689067398</v>
      </c>
      <c r="AA2641">
        <v>38.9822261087009</v>
      </c>
      <c r="AB2641">
        <v>36.173436699887702</v>
      </c>
      <c r="AC2641">
        <v>37.150751416740199</v>
      </c>
      <c r="AD2641">
        <v>47.533162607103002</v>
      </c>
      <c r="AE2641">
        <v>42.317032028810402</v>
      </c>
      <c r="AF2641">
        <v>36.663670688990798</v>
      </c>
      <c r="AG2641">
        <v>39.940392230323702</v>
      </c>
      <c r="AH2641">
        <v>45.478321069214502</v>
      </c>
    </row>
    <row r="2642" spans="1:34" x14ac:dyDescent="0.25">
      <c r="A2642" s="1" t="s">
        <v>5314</v>
      </c>
      <c r="B2642" s="1" t="s">
        <v>5315</v>
      </c>
      <c r="C2642">
        <v>3.9125772847287399</v>
      </c>
      <c r="D2642">
        <v>3.8282736489309599</v>
      </c>
      <c r="E2642">
        <v>3.3237776804102501</v>
      </c>
      <c r="F2642">
        <v>3.7520890025717701</v>
      </c>
      <c r="G2642">
        <v>4.5900575706353601</v>
      </c>
      <c r="H2642">
        <v>4.8429463529565302</v>
      </c>
      <c r="I2642">
        <v>4.2289729002211898</v>
      </c>
      <c r="J2642">
        <v>3.01489942093081</v>
      </c>
      <c r="K2642">
        <v>3.1008536868009</v>
      </c>
      <c r="L2642">
        <v>5.0890186567366502</v>
      </c>
      <c r="M2642">
        <v>3.6343151300244898</v>
      </c>
      <c r="N2642">
        <v>3.5915908644849002</v>
      </c>
      <c r="O2642">
        <v>3.2261392650880598</v>
      </c>
      <c r="P2642">
        <v>4.7833647584970604</v>
      </c>
      <c r="Q2642">
        <v>4.5664242920257596</v>
      </c>
      <c r="R2642">
        <v>4.0345995811495898</v>
      </c>
      <c r="S2642">
        <v>5.4675310063247302</v>
      </c>
      <c r="T2642">
        <v>4.2656974940117296</v>
      </c>
      <c r="U2642">
        <v>4.7038764354999598</v>
      </c>
      <c r="V2642">
        <v>3.5929656071846301</v>
      </c>
      <c r="W2642">
        <v>4.4685782662465199</v>
      </c>
      <c r="X2642">
        <v>3.9354303162583602</v>
      </c>
      <c r="Y2642">
        <v>2.8265934776508499</v>
      </c>
      <c r="Z2642">
        <v>4.0458086045494701</v>
      </c>
      <c r="AA2642">
        <v>3.2207265624558401</v>
      </c>
      <c r="AB2642">
        <v>2.8095367275104599</v>
      </c>
      <c r="AC2642">
        <v>5.31658918532339</v>
      </c>
      <c r="AD2642">
        <v>5.4214988657943701</v>
      </c>
      <c r="AE2642">
        <v>5.2814186678547896</v>
      </c>
      <c r="AF2642">
        <v>4.3676076079305304</v>
      </c>
      <c r="AG2642">
        <v>5.4040349212482397</v>
      </c>
      <c r="AH2642">
        <v>5.1530596144407399</v>
      </c>
    </row>
    <row r="2643" spans="1:34" x14ac:dyDescent="0.25">
      <c r="A2643" s="1" t="s">
        <v>5316</v>
      </c>
      <c r="B2643" s="1" t="s">
        <v>5317</v>
      </c>
      <c r="C2643">
        <v>2.0617956601536802</v>
      </c>
      <c r="D2643">
        <v>1.53586339645041</v>
      </c>
      <c r="E2643">
        <v>2.1251917099419599</v>
      </c>
      <c r="F2643">
        <v>2.68674720373826</v>
      </c>
      <c r="G2643">
        <v>1.2450720052834201</v>
      </c>
      <c r="H2643">
        <v>2.2604494966716899</v>
      </c>
      <c r="I2643">
        <v>2.1048246053751498</v>
      </c>
      <c r="J2643">
        <v>1.5839011428254</v>
      </c>
      <c r="K2643">
        <v>3.04584728017007</v>
      </c>
      <c r="L2643">
        <v>1.42346200115845</v>
      </c>
      <c r="M2643">
        <v>1.68948197218422</v>
      </c>
      <c r="N2643">
        <v>1.7838193183329201</v>
      </c>
      <c r="O2643">
        <v>1.5293791804752099</v>
      </c>
      <c r="P2643">
        <v>1.80105823391487</v>
      </c>
      <c r="Q2643">
        <v>1.39275489397561</v>
      </c>
      <c r="R2643">
        <v>2.3146333298889799</v>
      </c>
      <c r="S2643">
        <v>1.91094691311068</v>
      </c>
      <c r="T2643">
        <v>1.8281476502376099</v>
      </c>
      <c r="U2643">
        <v>2.8852167497174501</v>
      </c>
      <c r="V2643">
        <v>1.9219331714729899</v>
      </c>
      <c r="W2643">
        <v>2.58941428568696</v>
      </c>
      <c r="X2643">
        <v>2.52664000689576</v>
      </c>
      <c r="Y2643">
        <v>1.7007476982604199</v>
      </c>
      <c r="Z2643">
        <v>2.2316324801407199</v>
      </c>
      <c r="AA2643">
        <v>1.7622851850269401</v>
      </c>
      <c r="AB2643">
        <v>1.77442870316149</v>
      </c>
      <c r="AC2643">
        <v>3.11239189687906</v>
      </c>
      <c r="AD2643">
        <v>0.76726277946728705</v>
      </c>
      <c r="AE2643">
        <v>2.2961021901424901</v>
      </c>
      <c r="AF2643">
        <v>2.0180944880823799</v>
      </c>
      <c r="AG2643">
        <v>1.7328820710349999</v>
      </c>
      <c r="AH2643">
        <v>2.2822570965106999</v>
      </c>
    </row>
    <row r="2644" spans="1:34" x14ac:dyDescent="0.25">
      <c r="A2644" s="1" t="s">
        <v>5318</v>
      </c>
      <c r="B2644" s="1" t="s">
        <v>5319</v>
      </c>
      <c r="C2644">
        <v>9.6650112131588006</v>
      </c>
      <c r="D2644">
        <v>9.8330470626507296</v>
      </c>
      <c r="E2644">
        <v>8.3875680943335809</v>
      </c>
      <c r="F2644">
        <v>9.81754951964367</v>
      </c>
      <c r="G2644">
        <v>9.5934255397973391</v>
      </c>
      <c r="H2644">
        <v>9.0598350760913497</v>
      </c>
      <c r="I2644">
        <v>10.572946616509901</v>
      </c>
      <c r="J2644">
        <v>9.1534960494981998</v>
      </c>
      <c r="K2644">
        <v>9.5442129650147098</v>
      </c>
      <c r="L2644">
        <v>9.2435713471305707</v>
      </c>
      <c r="M2644">
        <v>8.8768823314090497</v>
      </c>
      <c r="N2644">
        <v>9.0860528139974104</v>
      </c>
      <c r="O2644">
        <v>9.8573898070005903</v>
      </c>
      <c r="P2644">
        <v>10.8289126848449</v>
      </c>
      <c r="Q2644">
        <v>8.5755252166067493</v>
      </c>
      <c r="R2644">
        <v>10.486760533344</v>
      </c>
      <c r="S2644">
        <v>8.35125444279549</v>
      </c>
      <c r="T2644">
        <v>9.82581440961639</v>
      </c>
      <c r="U2644">
        <v>8.9198753812213507</v>
      </c>
      <c r="V2644">
        <v>10.810899415521501</v>
      </c>
      <c r="W2644">
        <v>9.8239943633042994</v>
      </c>
      <c r="X2644">
        <v>10.296474519583001</v>
      </c>
      <c r="Y2644">
        <v>7.7657058227245601</v>
      </c>
      <c r="Z2644">
        <v>7.7678676152495099</v>
      </c>
      <c r="AA2644">
        <v>8.5670766853855493</v>
      </c>
      <c r="AB2644">
        <v>7.7117261203506997</v>
      </c>
      <c r="AC2644">
        <v>6.1685755182400799</v>
      </c>
      <c r="AD2644">
        <v>9.0509062306463708</v>
      </c>
      <c r="AE2644">
        <v>11.1899454800327</v>
      </c>
      <c r="AF2644">
        <v>8.0642257450645705</v>
      </c>
      <c r="AG2644">
        <v>9.9775509718265205</v>
      </c>
      <c r="AH2644">
        <v>10.318725016452101</v>
      </c>
    </row>
    <row r="2645" spans="1:34" x14ac:dyDescent="0.25">
      <c r="A2645" s="1" t="s">
        <v>5320</v>
      </c>
      <c r="B2645" s="1" t="s">
        <v>5321</v>
      </c>
      <c r="C2645">
        <v>70.5707244974394</v>
      </c>
      <c r="D2645">
        <v>66.737776718331205</v>
      </c>
      <c r="E2645">
        <v>73.259504129530399</v>
      </c>
      <c r="F2645">
        <v>80.437000406035494</v>
      </c>
      <c r="G2645">
        <v>65.009383713526205</v>
      </c>
      <c r="H2645">
        <v>73.735941957052006</v>
      </c>
      <c r="I2645">
        <v>86.704115042396197</v>
      </c>
      <c r="J2645">
        <v>67.578410365174307</v>
      </c>
      <c r="K2645">
        <v>74.828934464359705</v>
      </c>
      <c r="L2645">
        <v>78.444617622819393</v>
      </c>
      <c r="M2645">
        <v>63.568449043694699</v>
      </c>
      <c r="N2645">
        <v>71.537515919100997</v>
      </c>
      <c r="O2645">
        <v>76.548587525832502</v>
      </c>
      <c r="P2645">
        <v>68.874381463620907</v>
      </c>
      <c r="Q2645">
        <v>70.402752461310797</v>
      </c>
      <c r="R2645">
        <v>80.544044068594602</v>
      </c>
      <c r="S2645">
        <v>66.8567212396256</v>
      </c>
      <c r="T2645">
        <v>74.717380445754998</v>
      </c>
      <c r="U2645">
        <v>81.895121252281101</v>
      </c>
      <c r="V2645">
        <v>65.940118703818996</v>
      </c>
      <c r="W2645">
        <v>88.895460535793603</v>
      </c>
      <c r="X2645">
        <v>98.393751469215402</v>
      </c>
      <c r="Y2645">
        <v>85.111460404316801</v>
      </c>
      <c r="Z2645">
        <v>68.502329362492901</v>
      </c>
      <c r="AA2645">
        <v>80.092966376216097</v>
      </c>
      <c r="AB2645">
        <v>76.437075837495499</v>
      </c>
      <c r="AC2645">
        <v>84.584752892463598</v>
      </c>
      <c r="AD2645">
        <v>99.587160417917303</v>
      </c>
      <c r="AE2645">
        <v>88.452375821752398</v>
      </c>
      <c r="AF2645">
        <v>79.904944481704703</v>
      </c>
      <c r="AG2645">
        <v>99.042353662777799</v>
      </c>
      <c r="AH2645">
        <v>104.870589853517</v>
      </c>
    </row>
    <row r="2646" spans="1:34" x14ac:dyDescent="0.25">
      <c r="A2646" s="1" t="s">
        <v>5322</v>
      </c>
      <c r="B2646" s="1" t="s">
        <v>5323</v>
      </c>
      <c r="C2646">
        <v>7.0346162703897699</v>
      </c>
      <c r="D2646">
        <v>7.0139421996618001</v>
      </c>
      <c r="E2646">
        <v>7.6885296000164098</v>
      </c>
      <c r="F2646">
        <v>6.2594697498112604</v>
      </c>
      <c r="G2646">
        <v>6.3824605340841298</v>
      </c>
      <c r="H2646">
        <v>7.8911061471997703</v>
      </c>
      <c r="I2646">
        <v>7.25534825952764</v>
      </c>
      <c r="J2646">
        <v>9.4389509493971495</v>
      </c>
      <c r="K2646">
        <v>7.8179340075338599</v>
      </c>
      <c r="L2646">
        <v>7.9445688027423502</v>
      </c>
      <c r="M2646">
        <v>8.1120515590412907</v>
      </c>
      <c r="N2646">
        <v>7.5318896299451499</v>
      </c>
      <c r="O2646">
        <v>6.1330221783537402</v>
      </c>
      <c r="P2646">
        <v>7.5588656948519199</v>
      </c>
      <c r="Q2646">
        <v>7.9595133432533203</v>
      </c>
      <c r="R2646">
        <v>8.0701751818168592</v>
      </c>
      <c r="S2646">
        <v>7.7216272958195997</v>
      </c>
      <c r="T2646">
        <v>7.1575281536523203</v>
      </c>
      <c r="U2646">
        <v>6.7021673479917698</v>
      </c>
      <c r="V2646">
        <v>8.3423398709095</v>
      </c>
      <c r="W2646">
        <v>6.0755257397535098</v>
      </c>
      <c r="X2646">
        <v>7.1613139485639801</v>
      </c>
      <c r="Y2646">
        <v>7.2041710910870904</v>
      </c>
      <c r="Z2646">
        <v>7.1503323891611199</v>
      </c>
      <c r="AA2646">
        <v>6.8009702140135699</v>
      </c>
      <c r="AB2646">
        <v>8.4967055719622397</v>
      </c>
      <c r="AC2646">
        <v>7.3681988379680297</v>
      </c>
      <c r="AD2646">
        <v>7.8955406904252996</v>
      </c>
      <c r="AE2646">
        <v>10.2201794394548</v>
      </c>
      <c r="AF2646">
        <v>9.8410716607589706</v>
      </c>
      <c r="AG2646">
        <v>10.2202167358189</v>
      </c>
      <c r="AH2646">
        <v>11.4225055330343</v>
      </c>
    </row>
    <row r="2647" spans="1:34" x14ac:dyDescent="0.25">
      <c r="A2647" s="1" t="s">
        <v>5324</v>
      </c>
      <c r="B2647" s="1" t="s">
        <v>5325</v>
      </c>
      <c r="C2647">
        <v>1.59364184465201</v>
      </c>
      <c r="D2647">
        <v>1.95091954776507</v>
      </c>
      <c r="E2647">
        <v>1.8294508220917201</v>
      </c>
      <c r="F2647">
        <v>1.59241611864877</v>
      </c>
      <c r="G2647">
        <v>1.4309880307840199</v>
      </c>
      <c r="H2647">
        <v>2.5439497211655602</v>
      </c>
      <c r="I2647">
        <v>1.3608341629656799</v>
      </c>
      <c r="J2647">
        <v>2.1719951543684801</v>
      </c>
      <c r="K2647">
        <v>2.5549506368907799</v>
      </c>
      <c r="L2647">
        <v>1.2526197359779401</v>
      </c>
      <c r="M2647">
        <v>1.73808835081357</v>
      </c>
      <c r="N2647">
        <v>1.40673010351543</v>
      </c>
      <c r="O2647">
        <v>1.71531718175351</v>
      </c>
      <c r="P2647">
        <v>2.0764580468787499</v>
      </c>
      <c r="Q2647">
        <v>2.75778825713174</v>
      </c>
      <c r="R2647">
        <v>1.1912785289341199</v>
      </c>
      <c r="S2647">
        <v>1.2779094496524599</v>
      </c>
      <c r="T2647">
        <v>1.5297267992322101</v>
      </c>
      <c r="U2647">
        <v>1.9196453390166901</v>
      </c>
      <c r="V2647">
        <v>1.7213423789628901</v>
      </c>
      <c r="W2647">
        <v>2.3190995750529702</v>
      </c>
      <c r="X2647">
        <v>2.0823065349149101</v>
      </c>
      <c r="Y2647">
        <v>1.6228887682122499</v>
      </c>
      <c r="Z2647">
        <v>2.0610514372358599</v>
      </c>
      <c r="AA2647">
        <v>1.7309746475977299</v>
      </c>
      <c r="AB2647">
        <v>1.57417855083706</v>
      </c>
      <c r="AC2647">
        <v>1.64799300621843</v>
      </c>
      <c r="AD2647">
        <v>0.795335894522473</v>
      </c>
      <c r="AE2647">
        <v>2.39601211275895</v>
      </c>
      <c r="AF2647">
        <v>1.0733859470226099</v>
      </c>
      <c r="AG2647">
        <v>1.76430949720912</v>
      </c>
      <c r="AH2647">
        <v>1.5640786600797101</v>
      </c>
    </row>
    <row r="2648" spans="1:34" x14ac:dyDescent="0.25">
      <c r="A2648" s="1" t="s">
        <v>5326</v>
      </c>
      <c r="B2648" s="1" t="s">
        <v>5327</v>
      </c>
      <c r="C2648">
        <v>19.0763693604686</v>
      </c>
      <c r="D2648">
        <v>17.8256029795578</v>
      </c>
      <c r="E2648">
        <v>18.630430403684201</v>
      </c>
      <c r="F2648">
        <v>20.990742296323301</v>
      </c>
      <c r="G2648">
        <v>16.8443308860952</v>
      </c>
      <c r="H2648">
        <v>19.842999459203</v>
      </c>
      <c r="I2648">
        <v>23.136712241603</v>
      </c>
      <c r="J2648">
        <v>16.546258338879099</v>
      </c>
      <c r="K2648">
        <v>19.2075952389375</v>
      </c>
      <c r="L2648">
        <v>20.122200212395398</v>
      </c>
      <c r="M2648">
        <v>15.093465891513</v>
      </c>
      <c r="N2648">
        <v>21.139701658963901</v>
      </c>
      <c r="O2648">
        <v>19.737970406877501</v>
      </c>
      <c r="P2648">
        <v>16.699738747369999</v>
      </c>
      <c r="Q2648">
        <v>18.412384739063</v>
      </c>
      <c r="R2648">
        <v>18.414685370026099</v>
      </c>
      <c r="S2648">
        <v>14.224418476722001</v>
      </c>
      <c r="T2648">
        <v>19.748872286955201</v>
      </c>
      <c r="U2648">
        <v>23.805516007969199</v>
      </c>
      <c r="V2648">
        <v>20.4383608596087</v>
      </c>
      <c r="W2648">
        <v>21.873265941205801</v>
      </c>
      <c r="X2648">
        <v>23.379238592298499</v>
      </c>
      <c r="Y2648">
        <v>17.303317651025498</v>
      </c>
      <c r="Z2648">
        <v>15.5919032057311</v>
      </c>
      <c r="AA2648">
        <v>18.9016328973977</v>
      </c>
      <c r="AB2648">
        <v>13.443898393416699</v>
      </c>
      <c r="AC2648">
        <v>23.529282843062699</v>
      </c>
      <c r="AD2648">
        <v>23.7605114068819</v>
      </c>
      <c r="AE2648">
        <v>21.519354856389</v>
      </c>
      <c r="AF2648">
        <v>23.534096353426001</v>
      </c>
      <c r="AG2648">
        <v>28.840486074913301</v>
      </c>
      <c r="AH2648">
        <v>25.1524683989098</v>
      </c>
    </row>
    <row r="2649" spans="1:34" x14ac:dyDescent="0.25">
      <c r="A2649" s="1" t="s">
        <v>5328</v>
      </c>
      <c r="B2649" s="1" t="s">
        <v>5329</v>
      </c>
      <c r="C2649">
        <v>20.580760415802001</v>
      </c>
      <c r="D2649">
        <v>23.192655172303699</v>
      </c>
      <c r="E2649">
        <v>22.8240617925949</v>
      </c>
      <c r="F2649">
        <v>21.2709191816827</v>
      </c>
      <c r="G2649">
        <v>24.225586889178199</v>
      </c>
      <c r="H2649">
        <v>21.6497879995398</v>
      </c>
      <c r="I2649">
        <v>22.5216897231407</v>
      </c>
      <c r="J2649">
        <v>23.1676075212394</v>
      </c>
      <c r="K2649">
        <v>21.4622052300261</v>
      </c>
      <c r="L2649">
        <v>19.098420193766799</v>
      </c>
      <c r="M2649">
        <v>20.592729208390399</v>
      </c>
      <c r="N2649">
        <v>21.243956758296999</v>
      </c>
      <c r="O2649">
        <v>21.029566930792399</v>
      </c>
      <c r="P2649">
        <v>19.9911931796535</v>
      </c>
      <c r="Q2649">
        <v>20.7800264145155</v>
      </c>
      <c r="R2649">
        <v>22.762519924784101</v>
      </c>
      <c r="S2649">
        <v>24.411281197138901</v>
      </c>
      <c r="T2649">
        <v>21.5397522802471</v>
      </c>
      <c r="U2649">
        <v>21.100357722812401</v>
      </c>
      <c r="V2649">
        <v>24.3392357205331</v>
      </c>
      <c r="W2649">
        <v>24.319257610706401</v>
      </c>
      <c r="X2649">
        <v>20.918637086727401</v>
      </c>
      <c r="Y2649">
        <v>22.515630330296698</v>
      </c>
      <c r="Z2649">
        <v>18.929323829783002</v>
      </c>
      <c r="AA2649">
        <v>20.8985569148936</v>
      </c>
      <c r="AB2649">
        <v>19.833844673144299</v>
      </c>
      <c r="AC2649">
        <v>23.2210527355791</v>
      </c>
      <c r="AD2649">
        <v>20.819081269858199</v>
      </c>
      <c r="AE2649">
        <v>23.381977070998801</v>
      </c>
      <c r="AF2649">
        <v>16.943734233479798</v>
      </c>
      <c r="AG2649">
        <v>22.523745693079601</v>
      </c>
      <c r="AH2649">
        <v>22.148159920120399</v>
      </c>
    </row>
    <row r="2650" spans="1:34" x14ac:dyDescent="0.25">
      <c r="A2650" s="1" t="s">
        <v>5330</v>
      </c>
      <c r="B2650" s="1" t="s">
        <v>5331</v>
      </c>
      <c r="C2650">
        <v>13.975234677060699</v>
      </c>
      <c r="D2650">
        <v>15.1428749900144</v>
      </c>
      <c r="E2650">
        <v>15.4293455628759</v>
      </c>
      <c r="F2650">
        <v>15.246269446215299</v>
      </c>
      <c r="G2650">
        <v>16.424579161321098</v>
      </c>
      <c r="H2650">
        <v>15.1229515313143</v>
      </c>
      <c r="I2650">
        <v>15.0391029944886</v>
      </c>
      <c r="J2650">
        <v>11.984817312310501</v>
      </c>
      <c r="K2650">
        <v>14.118581959289999</v>
      </c>
      <c r="L2650">
        <v>15.1593776493484</v>
      </c>
      <c r="M2650">
        <v>14.025967903119501</v>
      </c>
      <c r="N2650">
        <v>14.7456666102428</v>
      </c>
      <c r="O2650">
        <v>12.697921272570399</v>
      </c>
      <c r="P2650">
        <v>15.370380118201901</v>
      </c>
      <c r="Q2650">
        <v>14.1184059255572</v>
      </c>
      <c r="R2650">
        <v>13.6804057707184</v>
      </c>
      <c r="S2650">
        <v>17.278954886224</v>
      </c>
      <c r="T2650">
        <v>16.857248536130299</v>
      </c>
      <c r="U2650">
        <v>16.2277965968308</v>
      </c>
      <c r="V2650">
        <v>16.761869182113099</v>
      </c>
      <c r="W2650">
        <v>14.279508531261801</v>
      </c>
      <c r="X2650">
        <v>16.3296249041686</v>
      </c>
      <c r="Y2650">
        <v>17.563990504471501</v>
      </c>
      <c r="Z2650">
        <v>13.2717357421239</v>
      </c>
      <c r="AA2650">
        <v>15.5690779245156</v>
      </c>
      <c r="AB2650">
        <v>16.569688683108499</v>
      </c>
      <c r="AC2650">
        <v>11.112248854721001</v>
      </c>
      <c r="AD2650">
        <v>15.9403638111514</v>
      </c>
      <c r="AE2650">
        <v>14.6531234041832</v>
      </c>
      <c r="AF2650">
        <v>15.7014445253385</v>
      </c>
      <c r="AG2650">
        <v>14.986591759358801</v>
      </c>
      <c r="AH2650">
        <v>14.542852086927301</v>
      </c>
    </row>
    <row r="2651" spans="1:34" x14ac:dyDescent="0.25">
      <c r="A2651" s="1" t="s">
        <v>5332</v>
      </c>
      <c r="B2651" s="1" t="s">
        <v>5333</v>
      </c>
      <c r="C2651">
        <v>12.717329483032801</v>
      </c>
      <c r="D2651">
        <v>12.8385006606087</v>
      </c>
      <c r="E2651">
        <v>14.121118653843499</v>
      </c>
      <c r="F2651">
        <v>15.737327088996199</v>
      </c>
      <c r="G2651">
        <v>14.779385299241399</v>
      </c>
      <c r="H2651">
        <v>15.385164695041</v>
      </c>
      <c r="I2651">
        <v>19.055973201529</v>
      </c>
      <c r="J2651">
        <v>13.7135528670818</v>
      </c>
      <c r="K2651">
        <v>14.272055644308301</v>
      </c>
      <c r="L2651">
        <v>18.0306050370686</v>
      </c>
      <c r="M2651">
        <v>14.1409806431826</v>
      </c>
      <c r="N2651">
        <v>12.9074168304446</v>
      </c>
      <c r="O2651">
        <v>16.790058950476499</v>
      </c>
      <c r="P2651">
        <v>16.159898571091901</v>
      </c>
      <c r="Q2651">
        <v>16.787399231123398</v>
      </c>
      <c r="R2651">
        <v>17.398849987064501</v>
      </c>
      <c r="S2651">
        <v>11.8888763194453</v>
      </c>
      <c r="T2651">
        <v>14.188312741047101</v>
      </c>
      <c r="U2651">
        <v>17.237976428170601</v>
      </c>
      <c r="V2651">
        <v>16.1609594524095</v>
      </c>
      <c r="W2651">
        <v>16.073801212909</v>
      </c>
      <c r="X2651">
        <v>16.258366644490501</v>
      </c>
      <c r="Y2651">
        <v>10.8864605558348</v>
      </c>
      <c r="Z2651">
        <v>13.3125549146538</v>
      </c>
      <c r="AA2651">
        <v>12.8325812646688</v>
      </c>
      <c r="AB2651">
        <v>11.7636568483089</v>
      </c>
      <c r="AC2651">
        <v>14.5999237001108</v>
      </c>
      <c r="AD2651">
        <v>17.917928758767399</v>
      </c>
      <c r="AE2651">
        <v>16.846342114497698</v>
      </c>
      <c r="AF2651">
        <v>12.279680071130199</v>
      </c>
      <c r="AG2651">
        <v>17.722803395693699</v>
      </c>
      <c r="AH2651">
        <v>19.589980866266501</v>
      </c>
    </row>
    <row r="2652" spans="1:34" x14ac:dyDescent="0.25">
      <c r="A2652" s="1" t="s">
        <v>5334</v>
      </c>
      <c r="B2652" s="1" t="s">
        <v>5335</v>
      </c>
      <c r="C2652">
        <v>5.8501402230875703</v>
      </c>
      <c r="D2652">
        <v>6.7290620112306696</v>
      </c>
      <c r="E2652">
        <v>8.6213026362411807</v>
      </c>
      <c r="F2652">
        <v>8.8393678146329808</v>
      </c>
      <c r="G2652">
        <v>6.9316474178148502</v>
      </c>
      <c r="H2652">
        <v>7.2774025552454704</v>
      </c>
      <c r="I2652">
        <v>8.1224713166303104</v>
      </c>
      <c r="J2652">
        <v>5.7435640854208003</v>
      </c>
      <c r="K2652">
        <v>7.6359794943261798</v>
      </c>
      <c r="L2652">
        <v>8.4879708432399905</v>
      </c>
      <c r="M2652">
        <v>5.0083424932437399</v>
      </c>
      <c r="N2652">
        <v>6.1990521987464797</v>
      </c>
      <c r="O2652">
        <v>5.1104589735447803</v>
      </c>
      <c r="P2652">
        <v>7.05487431940902</v>
      </c>
      <c r="Q2652">
        <v>6.2722024061700097</v>
      </c>
      <c r="R2652">
        <v>8.4195974444853494</v>
      </c>
      <c r="S2652">
        <v>5.6016359156856499</v>
      </c>
      <c r="T2652">
        <v>7.19497390674172</v>
      </c>
      <c r="U2652">
        <v>8.2404138880302895</v>
      </c>
      <c r="V2652">
        <v>8.0211596262040192</v>
      </c>
      <c r="W2652">
        <v>6.0494226475861499</v>
      </c>
      <c r="X2652">
        <v>7.7909209953188201</v>
      </c>
      <c r="Y2652">
        <v>6.5716418674359103</v>
      </c>
      <c r="Z2652">
        <v>5.9858178453409501</v>
      </c>
      <c r="AA2652">
        <v>4.5208948078162603</v>
      </c>
      <c r="AB2652">
        <v>4.6983190678810001</v>
      </c>
      <c r="AC2652">
        <v>7.9482306376245599</v>
      </c>
      <c r="AD2652">
        <v>5.7071249793496399</v>
      </c>
      <c r="AE2652">
        <v>8.6416223943045498</v>
      </c>
      <c r="AF2652">
        <v>6.8095616270487502</v>
      </c>
      <c r="AG2652">
        <v>6.9391607623572602</v>
      </c>
      <c r="AH2652">
        <v>7.7231417712597299</v>
      </c>
    </row>
    <row r="2653" spans="1:34" x14ac:dyDescent="0.25">
      <c r="A2653" s="1" t="s">
        <v>5336</v>
      </c>
      <c r="B2653" s="1" t="s">
        <v>5337</v>
      </c>
      <c r="C2653">
        <v>9.7560218103163496</v>
      </c>
      <c r="D2653">
        <v>12.291844536911199</v>
      </c>
      <c r="E2653">
        <v>12.741464127881899</v>
      </c>
      <c r="F2653">
        <v>12.6433767032514</v>
      </c>
      <c r="G2653">
        <v>11.375174543737399</v>
      </c>
      <c r="H2653">
        <v>13.812046012602901</v>
      </c>
      <c r="I2653">
        <v>15.825565000273199</v>
      </c>
      <c r="J2653">
        <v>12.3472472976679</v>
      </c>
      <c r="K2653">
        <v>12.497027617597199</v>
      </c>
      <c r="L2653">
        <v>14.9763177939921</v>
      </c>
      <c r="M2653">
        <v>11.6234740788775</v>
      </c>
      <c r="N2653">
        <v>13.4273918110424</v>
      </c>
      <c r="O2653">
        <v>14.745532012920201</v>
      </c>
      <c r="P2653">
        <v>15.369481470511699</v>
      </c>
      <c r="Q2653">
        <v>14.0926778306098</v>
      </c>
      <c r="R2653">
        <v>18.2416822728478</v>
      </c>
      <c r="S2653">
        <v>14.30286036783</v>
      </c>
      <c r="T2653">
        <v>13.478425310277</v>
      </c>
      <c r="U2653">
        <v>15.2397613980652</v>
      </c>
      <c r="V2653">
        <v>15.148782821132199</v>
      </c>
      <c r="W2653">
        <v>12.672517718545899</v>
      </c>
      <c r="X2653">
        <v>16.104160319313898</v>
      </c>
      <c r="Y2653">
        <v>11.991071188174899</v>
      </c>
      <c r="Z2653">
        <v>10.8206048848298</v>
      </c>
      <c r="AA2653">
        <v>12.409400931705299</v>
      </c>
      <c r="AB2653">
        <v>13.8728907995154</v>
      </c>
      <c r="AC2653">
        <v>14.0866396563584</v>
      </c>
      <c r="AD2653">
        <v>14.275854460531299</v>
      </c>
      <c r="AE2653">
        <v>17.1125411585423</v>
      </c>
      <c r="AF2653">
        <v>16.648036070806999</v>
      </c>
      <c r="AG2653">
        <v>14.297511016550301</v>
      </c>
      <c r="AH2653">
        <v>14.1408918859988</v>
      </c>
    </row>
    <row r="2654" spans="1:34" x14ac:dyDescent="0.25">
      <c r="A2654" s="1" t="s">
        <v>5338</v>
      </c>
      <c r="B2654" s="1" t="s">
        <v>5339</v>
      </c>
      <c r="C2654">
        <v>31.373899675993901</v>
      </c>
      <c r="D2654">
        <v>28.406199556390199</v>
      </c>
      <c r="E2654">
        <v>30.150643351471501</v>
      </c>
      <c r="F2654">
        <v>27.7618874855035</v>
      </c>
      <c r="G2654">
        <v>26.335044018031802</v>
      </c>
      <c r="H2654">
        <v>29.011798022816699</v>
      </c>
      <c r="I2654">
        <v>27.6602988807511</v>
      </c>
      <c r="J2654">
        <v>28.858822571773199</v>
      </c>
      <c r="K2654">
        <v>27.950281856076899</v>
      </c>
      <c r="L2654">
        <v>27.040331765956001</v>
      </c>
      <c r="M2654">
        <v>31.484986819532001</v>
      </c>
      <c r="N2654">
        <v>33.7027238678264</v>
      </c>
      <c r="O2654">
        <v>25.332909865966599</v>
      </c>
      <c r="P2654">
        <v>28.971756824991701</v>
      </c>
      <c r="Q2654">
        <v>30.987743597908601</v>
      </c>
      <c r="R2654">
        <v>27.578430952914001</v>
      </c>
      <c r="S2654">
        <v>26.669298033883901</v>
      </c>
      <c r="T2654">
        <v>32.096683795054702</v>
      </c>
      <c r="U2654">
        <v>24.8219757572062</v>
      </c>
      <c r="V2654">
        <v>30.3185343034813</v>
      </c>
      <c r="W2654">
        <v>31.677789305848101</v>
      </c>
      <c r="X2654">
        <v>26.664084662654499</v>
      </c>
      <c r="Y2654">
        <v>35.865646070361997</v>
      </c>
      <c r="Z2654">
        <v>27.9664233397076</v>
      </c>
      <c r="AA2654">
        <v>32.128756608984197</v>
      </c>
      <c r="AB2654">
        <v>26.122663187038</v>
      </c>
      <c r="AC2654">
        <v>24.7046971883697</v>
      </c>
      <c r="AD2654">
        <v>28.556232066113498</v>
      </c>
      <c r="AE2654">
        <v>25.958179999813598</v>
      </c>
      <c r="AF2654">
        <v>23.469739753583799</v>
      </c>
      <c r="AG2654">
        <v>30.3053228000853</v>
      </c>
      <c r="AH2654">
        <v>31.325638399581202</v>
      </c>
    </row>
    <row r="2655" spans="1:34" x14ac:dyDescent="0.25">
      <c r="A2655" s="1" t="s">
        <v>5340</v>
      </c>
      <c r="B2655" s="1" t="s">
        <v>5341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</row>
    <row r="2656" spans="1:34" x14ac:dyDescent="0.25">
      <c r="A2656" s="1" t="s">
        <v>5342</v>
      </c>
      <c r="B2656" s="1" t="s">
        <v>5343</v>
      </c>
      <c r="C2656">
        <v>2.35043858765478</v>
      </c>
      <c r="D2656">
        <v>3.2040990782571401</v>
      </c>
      <c r="E2656">
        <v>3.5114674632846601</v>
      </c>
      <c r="F2656">
        <v>2.8791356591291701</v>
      </c>
      <c r="G2656">
        <v>1.9987262586296199</v>
      </c>
      <c r="H2656">
        <v>2.9592714245931302</v>
      </c>
      <c r="I2656">
        <v>3.2861450852693701</v>
      </c>
      <c r="J2656">
        <v>2.7810749964146102</v>
      </c>
      <c r="K2656">
        <v>1.8441522800213599</v>
      </c>
      <c r="L2656">
        <v>4.2183574644421196</v>
      </c>
      <c r="M2656">
        <v>3.4785124139009298</v>
      </c>
      <c r="N2656">
        <v>2.4666139794444799</v>
      </c>
      <c r="O2656">
        <v>2.7488324545818799</v>
      </c>
      <c r="P2656">
        <v>2.5805823473692602</v>
      </c>
      <c r="Q2656">
        <v>3.5730961906551202</v>
      </c>
      <c r="R2656">
        <v>2.9810464501821099</v>
      </c>
      <c r="S2656">
        <v>2.31337279413437</v>
      </c>
      <c r="T2656">
        <v>2.9924488164680199</v>
      </c>
      <c r="U2656">
        <v>2.7671605506385299</v>
      </c>
      <c r="V2656">
        <v>4.19473798471493</v>
      </c>
      <c r="W2656">
        <v>2.1727324268259598</v>
      </c>
      <c r="X2656">
        <v>2.6452854313152501</v>
      </c>
      <c r="Y2656">
        <v>3.23000164023503</v>
      </c>
      <c r="Z2656">
        <v>2.7009606265853199</v>
      </c>
      <c r="AA2656">
        <v>3.2787251056753401</v>
      </c>
      <c r="AB2656">
        <v>3.3547229754546799</v>
      </c>
      <c r="AC2656">
        <v>3.4672078460177702</v>
      </c>
      <c r="AD2656">
        <v>2.96119119814538</v>
      </c>
      <c r="AE2656">
        <v>2.2554663066349598</v>
      </c>
      <c r="AF2656">
        <v>2.59180228193659</v>
      </c>
      <c r="AG2656">
        <v>4.2115339769502302</v>
      </c>
      <c r="AH2656">
        <v>2.1127296359024301</v>
      </c>
    </row>
    <row r="2657" spans="1:34" x14ac:dyDescent="0.25">
      <c r="A2657" s="1" t="s">
        <v>5344</v>
      </c>
      <c r="B2657" s="1" t="s">
        <v>5345</v>
      </c>
      <c r="C2657">
        <v>16.2913762172318</v>
      </c>
      <c r="D2657">
        <v>16.396002932794399</v>
      </c>
      <c r="E2657">
        <v>17.028999273501402</v>
      </c>
      <c r="F2657">
        <v>17.863232409378799</v>
      </c>
      <c r="G2657">
        <v>15.1986952085316</v>
      </c>
      <c r="H2657">
        <v>15.9778941809857</v>
      </c>
      <c r="I2657">
        <v>18.7796880831918</v>
      </c>
      <c r="J2657">
        <v>13.9847674773044</v>
      </c>
      <c r="K2657">
        <v>12.1715786016184</v>
      </c>
      <c r="L2657">
        <v>15.940547024092799</v>
      </c>
      <c r="M2657">
        <v>16.607241454658901</v>
      </c>
      <c r="N2657">
        <v>14.575967448753399</v>
      </c>
      <c r="O2657">
        <v>15.433324733813</v>
      </c>
      <c r="P2657">
        <v>14.509779543796199</v>
      </c>
      <c r="Q2657">
        <v>13.899833873228401</v>
      </c>
      <c r="R2657">
        <v>17.8872547206104</v>
      </c>
      <c r="S2657">
        <v>12.586112160351099</v>
      </c>
      <c r="T2657">
        <v>12.776335555617401</v>
      </c>
      <c r="U2657">
        <v>14.6624716198236</v>
      </c>
      <c r="V2657">
        <v>17.1387584433344</v>
      </c>
      <c r="W2657">
        <v>14.151061740919999</v>
      </c>
      <c r="X2657">
        <v>14.6990773707657</v>
      </c>
      <c r="Y2657">
        <v>16.305836471757502</v>
      </c>
      <c r="Z2657">
        <v>13.973424491478101</v>
      </c>
      <c r="AA2657">
        <v>13.159532715421401</v>
      </c>
      <c r="AB2657">
        <v>16.134276450631599</v>
      </c>
      <c r="AC2657">
        <v>19.053606212192499</v>
      </c>
      <c r="AD2657">
        <v>18.8639990686485</v>
      </c>
      <c r="AE2657">
        <v>23.967161288049599</v>
      </c>
      <c r="AF2657">
        <v>17.879388308758699</v>
      </c>
      <c r="AG2657">
        <v>26.070280585624001</v>
      </c>
      <c r="AH2657">
        <v>26.7459859677816</v>
      </c>
    </row>
    <row r="2658" spans="1:34" x14ac:dyDescent="0.25">
      <c r="A2658" s="1" t="s">
        <v>5346</v>
      </c>
      <c r="B2658" s="1" t="s">
        <v>5347</v>
      </c>
      <c r="C2658">
        <v>8.9263849005854592</v>
      </c>
      <c r="D2658">
        <v>10.0183579446072</v>
      </c>
      <c r="E2658">
        <v>9.8355125096544995</v>
      </c>
      <c r="F2658">
        <v>11.7316095274153</v>
      </c>
      <c r="G2658">
        <v>10.020423092307199</v>
      </c>
      <c r="H2658">
        <v>11.120624770282101</v>
      </c>
      <c r="I2658">
        <v>10.3543805460702</v>
      </c>
      <c r="J2658">
        <v>11.102389443033699</v>
      </c>
      <c r="K2658">
        <v>11.7423345994914</v>
      </c>
      <c r="L2658">
        <v>11.792714162207901</v>
      </c>
      <c r="M2658">
        <v>8.6612122902431192</v>
      </c>
      <c r="N2658">
        <v>9.0080833197542205</v>
      </c>
      <c r="O2658">
        <v>11.485920990659301</v>
      </c>
      <c r="P2658">
        <v>9.1066424026736303</v>
      </c>
      <c r="Q2658">
        <v>9.1312789486037502</v>
      </c>
      <c r="R2658">
        <v>10.597688352291099</v>
      </c>
      <c r="S2658">
        <v>9.3175055200584502</v>
      </c>
      <c r="T2658">
        <v>9.9015034333581209</v>
      </c>
      <c r="U2658">
        <v>9.6322919043865305</v>
      </c>
      <c r="V2658">
        <v>9.7082623529844092</v>
      </c>
      <c r="W2658">
        <v>10.835496247487001</v>
      </c>
      <c r="X2658">
        <v>12.1213156636343</v>
      </c>
      <c r="Y2658">
        <v>9.5498821123800397</v>
      </c>
      <c r="Z2658">
        <v>9.2925542919387993</v>
      </c>
      <c r="AA2658">
        <v>9.6622861533259794</v>
      </c>
      <c r="AB2658">
        <v>8.9021760844041999</v>
      </c>
      <c r="AC2658">
        <v>12.357999492842501</v>
      </c>
      <c r="AD2658">
        <v>7.53169624882874</v>
      </c>
      <c r="AE2658">
        <v>12.205018865849301</v>
      </c>
      <c r="AF2658">
        <v>11.1563247552322</v>
      </c>
      <c r="AG2658">
        <v>12.364166914492101</v>
      </c>
      <c r="AH2658">
        <v>11.229905409240001</v>
      </c>
    </row>
    <row r="2659" spans="1:34" x14ac:dyDescent="0.25">
      <c r="A2659" s="1" t="s">
        <v>5348</v>
      </c>
      <c r="B2659" s="1" t="s">
        <v>5349</v>
      </c>
      <c r="C2659">
        <v>60.557802995398603</v>
      </c>
      <c r="D2659">
        <v>64.3152819384769</v>
      </c>
      <c r="E2659">
        <v>61.830572908660997</v>
      </c>
      <c r="F2659">
        <v>57.2912274286886</v>
      </c>
      <c r="G2659">
        <v>67.385122183940894</v>
      </c>
      <c r="H2659">
        <v>57.524565862311803</v>
      </c>
      <c r="I2659">
        <v>59.362561240117998</v>
      </c>
      <c r="J2659">
        <v>57.259914171531499</v>
      </c>
      <c r="K2659">
        <v>58.359988430226103</v>
      </c>
      <c r="L2659">
        <v>55.084534032609902</v>
      </c>
      <c r="M2659">
        <v>56.325026440042201</v>
      </c>
      <c r="N2659">
        <v>57.510489853195701</v>
      </c>
      <c r="O2659">
        <v>51.253398731620798</v>
      </c>
      <c r="P2659">
        <v>57.740057045603599</v>
      </c>
      <c r="Q2659">
        <v>54.126218257449601</v>
      </c>
      <c r="R2659">
        <v>60.187186279920098</v>
      </c>
      <c r="S2659">
        <v>58.586636613722099</v>
      </c>
      <c r="T2659">
        <v>60.684189082377998</v>
      </c>
      <c r="U2659">
        <v>59.069469355172302</v>
      </c>
      <c r="V2659">
        <v>57.029108253631499</v>
      </c>
      <c r="W2659">
        <v>64.109226802873494</v>
      </c>
      <c r="X2659">
        <v>60.341801345523201</v>
      </c>
      <c r="Y2659">
        <v>63.535232479153798</v>
      </c>
      <c r="Z2659">
        <v>55.114525795077299</v>
      </c>
      <c r="AA2659">
        <v>63.8009100177769</v>
      </c>
      <c r="AB2659">
        <v>58.323185302940999</v>
      </c>
      <c r="AC2659">
        <v>61.828948305836498</v>
      </c>
      <c r="AD2659">
        <v>59.866593475795398</v>
      </c>
      <c r="AE2659">
        <v>55.382137856968903</v>
      </c>
      <c r="AF2659">
        <v>52.3396879757099</v>
      </c>
      <c r="AG2659">
        <v>60.696372447920801</v>
      </c>
      <c r="AH2659">
        <v>61.097321965705703</v>
      </c>
    </row>
    <row r="2660" spans="1:34" x14ac:dyDescent="0.25">
      <c r="A2660" s="1" t="s">
        <v>5350</v>
      </c>
      <c r="B2660" s="1" t="s">
        <v>5351</v>
      </c>
      <c r="C2660">
        <v>14.5660717449208</v>
      </c>
      <c r="D2660">
        <v>19.547002950206199</v>
      </c>
      <c r="E2660">
        <v>14.693682096634401</v>
      </c>
      <c r="F2660">
        <v>13.846558025592</v>
      </c>
      <c r="G2660">
        <v>30.587040626405599</v>
      </c>
      <c r="H2660">
        <v>19.4177406721927</v>
      </c>
      <c r="I2660">
        <v>16.749643596030001</v>
      </c>
      <c r="J2660">
        <v>29.3863765015799</v>
      </c>
      <c r="K2660">
        <v>20.092836986569399</v>
      </c>
      <c r="L2660">
        <v>17.448797415116299</v>
      </c>
      <c r="M2660">
        <v>26.253798613693601</v>
      </c>
      <c r="N2660">
        <v>23.8397536283078</v>
      </c>
      <c r="O2660">
        <v>30.155531268213</v>
      </c>
      <c r="P2660">
        <v>18.028785307100598</v>
      </c>
      <c r="Q2660">
        <v>15.746206613050401</v>
      </c>
      <c r="R2660">
        <v>15.3676672309001</v>
      </c>
      <c r="S2660">
        <v>33.347405846821196</v>
      </c>
      <c r="T2660">
        <v>24.258147582720198</v>
      </c>
      <c r="U2660">
        <v>22.0595535637772</v>
      </c>
      <c r="V2660">
        <v>23.837445308455301</v>
      </c>
      <c r="W2660">
        <v>19.7481787033459</v>
      </c>
      <c r="X2660">
        <v>12.168702828375601</v>
      </c>
      <c r="Y2660">
        <v>27.2474392711622</v>
      </c>
      <c r="Z2660">
        <v>15.353734138884199</v>
      </c>
      <c r="AA2660">
        <v>21.230478286952899</v>
      </c>
      <c r="AB2660">
        <v>36.843520843038803</v>
      </c>
      <c r="AC2660">
        <v>13.958338061250901</v>
      </c>
      <c r="AD2660">
        <v>13.5922838861845</v>
      </c>
      <c r="AE2660">
        <v>9.8222911981625902</v>
      </c>
      <c r="AF2660">
        <v>18.539559996980799</v>
      </c>
      <c r="AG2660">
        <v>13.333649962966501</v>
      </c>
      <c r="AH2660">
        <v>12.127139519817099</v>
      </c>
    </row>
    <row r="2661" spans="1:34" x14ac:dyDescent="0.25">
      <c r="A2661" s="1" t="s">
        <v>5352</v>
      </c>
      <c r="B2661" s="1" t="s">
        <v>5353</v>
      </c>
      <c r="C2661">
        <v>110.032862468153</v>
      </c>
      <c r="D2661">
        <v>99.290567346467697</v>
      </c>
      <c r="E2661">
        <v>109.90796448755501</v>
      </c>
      <c r="F2661">
        <v>138.566217260206</v>
      </c>
      <c r="G2661">
        <v>84.954598122103306</v>
      </c>
      <c r="H2661">
        <v>117.04279717678899</v>
      </c>
      <c r="I2661">
        <v>137.91715903791501</v>
      </c>
      <c r="J2661">
        <v>102.437657135854</v>
      </c>
      <c r="K2661">
        <v>124.25016391755899</v>
      </c>
      <c r="L2661">
        <v>140.96992690837499</v>
      </c>
      <c r="M2661">
        <v>78.956361115790699</v>
      </c>
      <c r="N2661">
        <v>114.041163455561</v>
      </c>
      <c r="O2661">
        <v>132.21322084484399</v>
      </c>
      <c r="P2661">
        <v>88.417981349630097</v>
      </c>
      <c r="Q2661">
        <v>119.666923971738</v>
      </c>
      <c r="R2661">
        <v>143.29422208170399</v>
      </c>
      <c r="S2661">
        <v>78.814625792363302</v>
      </c>
      <c r="T2661">
        <v>100.975426952682</v>
      </c>
      <c r="U2661">
        <v>141.11656948616201</v>
      </c>
      <c r="V2661">
        <v>102.979345428915</v>
      </c>
      <c r="W2661">
        <v>127.13427533558099</v>
      </c>
      <c r="X2661">
        <v>142.16434530091399</v>
      </c>
      <c r="Y2661">
        <v>70.603930763673802</v>
      </c>
      <c r="Z2661">
        <v>94.403983346186294</v>
      </c>
      <c r="AA2661">
        <v>79.155450221760702</v>
      </c>
      <c r="AB2661">
        <v>68.847803565303593</v>
      </c>
      <c r="AC2661">
        <v>103.723817527561</v>
      </c>
      <c r="AD2661">
        <v>119.636274786025</v>
      </c>
      <c r="AE2661">
        <v>136.61481286377199</v>
      </c>
      <c r="AF2661">
        <v>92.060485597521605</v>
      </c>
      <c r="AG2661">
        <v>114.45499599201899</v>
      </c>
      <c r="AH2661">
        <v>122.425522764448</v>
      </c>
    </row>
    <row r="2662" spans="1:34" x14ac:dyDescent="0.25">
      <c r="A2662" s="1" t="s">
        <v>5354</v>
      </c>
      <c r="B2662" s="1" t="s">
        <v>5355</v>
      </c>
      <c r="C2662">
        <v>7.22309571451268</v>
      </c>
      <c r="D2662">
        <v>7.5676250349765501</v>
      </c>
      <c r="E2662">
        <v>8.1817192256920102</v>
      </c>
      <c r="F2662">
        <v>7.8468795524256203</v>
      </c>
      <c r="G2662">
        <v>7.24317575480082</v>
      </c>
      <c r="H2662">
        <v>8.64697635994</v>
      </c>
      <c r="I2662">
        <v>8.9446775271980901</v>
      </c>
      <c r="J2662">
        <v>6.0877153612076702</v>
      </c>
      <c r="K2662">
        <v>8.4675108216948907</v>
      </c>
      <c r="L2662">
        <v>8.20099379176947</v>
      </c>
      <c r="M2662">
        <v>8.0510754024286602</v>
      </c>
      <c r="N2662">
        <v>7.9719152141773897</v>
      </c>
      <c r="O2662">
        <v>10.089460968750799</v>
      </c>
      <c r="P2662">
        <v>8.6713868357350901</v>
      </c>
      <c r="Q2662">
        <v>6.7058028323830401</v>
      </c>
      <c r="R2662">
        <v>7.3671531923740901</v>
      </c>
      <c r="S2662">
        <v>7.9288650196495896</v>
      </c>
      <c r="T2662">
        <v>8.8803688208692293</v>
      </c>
      <c r="U2662">
        <v>8.3470484871107899</v>
      </c>
      <c r="V2662">
        <v>7.8193442411568999</v>
      </c>
      <c r="W2662">
        <v>8.6689746874295697</v>
      </c>
      <c r="X2662">
        <v>7.6230265423619796</v>
      </c>
      <c r="Y2662">
        <v>8.0569099176502608</v>
      </c>
      <c r="Z2662">
        <v>5.4067974487902104</v>
      </c>
      <c r="AA2662">
        <v>5.8575089550383002</v>
      </c>
      <c r="AB2662">
        <v>8.1241372405727095</v>
      </c>
      <c r="AC2662">
        <v>8.1377052119964404</v>
      </c>
      <c r="AD2662">
        <v>7.9990457306983904</v>
      </c>
      <c r="AE2662">
        <v>9.1729531549867804</v>
      </c>
      <c r="AF2662">
        <v>6.0234037728263896</v>
      </c>
      <c r="AG2662">
        <v>7.4352940363867903</v>
      </c>
      <c r="AH2662">
        <v>9.7574682530587697</v>
      </c>
    </row>
    <row r="2663" spans="1:34" x14ac:dyDescent="0.25">
      <c r="A2663" s="1" t="s">
        <v>5356</v>
      </c>
      <c r="B2663" s="1" t="s">
        <v>5357</v>
      </c>
      <c r="C2663">
        <v>74.931859857992706</v>
      </c>
      <c r="D2663">
        <v>81.835898292823003</v>
      </c>
      <c r="E2663">
        <v>83.855870925720197</v>
      </c>
      <c r="F2663">
        <v>74.6330601232508</v>
      </c>
      <c r="G2663">
        <v>74.518191525602305</v>
      </c>
      <c r="H2663">
        <v>78.898376804184494</v>
      </c>
      <c r="I2663">
        <v>71.066290908854796</v>
      </c>
      <c r="J2663">
        <v>74.424766311253606</v>
      </c>
      <c r="K2663">
        <v>73.502922840656396</v>
      </c>
      <c r="L2663">
        <v>72.291832785040199</v>
      </c>
      <c r="M2663">
        <v>78.715424740548102</v>
      </c>
      <c r="N2663">
        <v>80.617040305167706</v>
      </c>
      <c r="O2663">
        <v>66.832200233532603</v>
      </c>
      <c r="P2663">
        <v>81.493392932731098</v>
      </c>
      <c r="Q2663">
        <v>78.882298405086104</v>
      </c>
      <c r="R2663">
        <v>79.094239223874098</v>
      </c>
      <c r="S2663">
        <v>81.555482042382195</v>
      </c>
      <c r="T2663">
        <v>83.2646955555592</v>
      </c>
      <c r="U2663">
        <v>62.034929351986598</v>
      </c>
      <c r="V2663">
        <v>86.477386754194299</v>
      </c>
      <c r="W2663">
        <v>86.154550061398098</v>
      </c>
      <c r="X2663">
        <v>75.224132353298202</v>
      </c>
      <c r="Y2663">
        <v>89.652353212732194</v>
      </c>
      <c r="Z2663">
        <v>75.617878268845303</v>
      </c>
      <c r="AA2663">
        <v>82.078998344637697</v>
      </c>
      <c r="AB2663">
        <v>81.085346942824401</v>
      </c>
      <c r="AC2663">
        <v>78.963218342899197</v>
      </c>
      <c r="AD2663">
        <v>86.493051320452196</v>
      </c>
      <c r="AE2663">
        <v>75.467766920969595</v>
      </c>
      <c r="AF2663">
        <v>77.429710114589597</v>
      </c>
      <c r="AG2663">
        <v>91.154512523709997</v>
      </c>
      <c r="AH2663">
        <v>87.103442570960297</v>
      </c>
    </row>
    <row r="2664" spans="1:34" x14ac:dyDescent="0.25">
      <c r="A2664" s="1" t="s">
        <v>5358</v>
      </c>
      <c r="B2664" s="1" t="s">
        <v>5359</v>
      </c>
      <c r="C2664">
        <v>246.480983453454</v>
      </c>
      <c r="D2664">
        <v>260.35281192156202</v>
      </c>
      <c r="E2664">
        <v>241.977684749156</v>
      </c>
      <c r="F2664">
        <v>281.30904262093401</v>
      </c>
      <c r="G2664">
        <v>256.86695439624299</v>
      </c>
      <c r="H2664">
        <v>264.003716385237</v>
      </c>
      <c r="I2664">
        <v>302.24090281562798</v>
      </c>
      <c r="J2664">
        <v>239.437147175174</v>
      </c>
      <c r="K2664">
        <v>282.75684080286197</v>
      </c>
      <c r="L2664">
        <v>278.49001683972301</v>
      </c>
      <c r="M2664">
        <v>227.46257425025499</v>
      </c>
      <c r="N2664">
        <v>278.24227071498098</v>
      </c>
      <c r="O2664">
        <v>273.58588890241799</v>
      </c>
      <c r="P2664">
        <v>208.09004164084601</v>
      </c>
      <c r="Q2664">
        <v>230.44577778248501</v>
      </c>
      <c r="R2664">
        <v>277.07097051277401</v>
      </c>
      <c r="S2664">
        <v>280.03936036630103</v>
      </c>
      <c r="T2664">
        <v>232.49541316889901</v>
      </c>
      <c r="U2664">
        <v>325.64578944533901</v>
      </c>
      <c r="V2664">
        <v>293.31134137565698</v>
      </c>
      <c r="W2664">
        <v>306.52150140228201</v>
      </c>
      <c r="X2664">
        <v>338.26597223936301</v>
      </c>
      <c r="Y2664">
        <v>227.66272757168599</v>
      </c>
      <c r="Z2664">
        <v>222.15726164350201</v>
      </c>
      <c r="AA2664">
        <v>310.34809685088902</v>
      </c>
      <c r="AB2664">
        <v>249.949205729384</v>
      </c>
      <c r="AC2664">
        <v>314.53311457490798</v>
      </c>
      <c r="AD2664">
        <v>318.30325327122802</v>
      </c>
      <c r="AE2664">
        <v>351.71288704989399</v>
      </c>
      <c r="AF2664">
        <v>285.52209121652601</v>
      </c>
      <c r="AG2664">
        <v>289.24112459468603</v>
      </c>
      <c r="AH2664">
        <v>321.12443851195002</v>
      </c>
    </row>
    <row r="2665" spans="1:34" x14ac:dyDescent="0.25">
      <c r="A2665" s="1" t="s">
        <v>5360</v>
      </c>
      <c r="B2665" s="1" t="s">
        <v>5361</v>
      </c>
      <c r="C2665">
        <v>4.7703544483265299</v>
      </c>
      <c r="D2665">
        <v>5.3550881158207098</v>
      </c>
      <c r="E2665">
        <v>4.0119213168181904</v>
      </c>
      <c r="F2665">
        <v>5.1164162314297998</v>
      </c>
      <c r="G2665">
        <v>4.5808448209938497</v>
      </c>
      <c r="H2665">
        <v>4.4428006624217904</v>
      </c>
      <c r="I2665">
        <v>6.0326546622609296</v>
      </c>
      <c r="J2665">
        <v>4.7898734707244301</v>
      </c>
      <c r="K2665">
        <v>3.8555862151938598</v>
      </c>
      <c r="L2665">
        <v>5.6230219288680097</v>
      </c>
      <c r="M2665">
        <v>3.70567949974639</v>
      </c>
      <c r="N2665">
        <v>3.8256175759478501</v>
      </c>
      <c r="O2665">
        <v>3.9126305183194399</v>
      </c>
      <c r="P2665">
        <v>5.5969490361263103</v>
      </c>
      <c r="Q2665">
        <v>5.37048443591849</v>
      </c>
      <c r="R2665">
        <v>4.4560489388758802</v>
      </c>
      <c r="S2665">
        <v>3.2246669918348001</v>
      </c>
      <c r="T2665">
        <v>5.0264626761818203</v>
      </c>
      <c r="U2665">
        <v>4.1091127865220098</v>
      </c>
      <c r="V2665">
        <v>4.2452608250616697</v>
      </c>
      <c r="W2665">
        <v>4.7269708448367496</v>
      </c>
      <c r="X2665">
        <v>5.3664700395346099</v>
      </c>
      <c r="Y2665">
        <v>5.8851013616000598</v>
      </c>
      <c r="Z2665">
        <v>3.9634366156956999</v>
      </c>
      <c r="AA2665">
        <v>6.1754447778461703</v>
      </c>
      <c r="AB2665">
        <v>4.7295714762855603</v>
      </c>
      <c r="AC2665">
        <v>3.3283667705242599</v>
      </c>
      <c r="AD2665">
        <v>5.5937782390388699</v>
      </c>
      <c r="AE2665">
        <v>4.9911618219528</v>
      </c>
      <c r="AF2665">
        <v>6.1697782247814796</v>
      </c>
      <c r="AG2665">
        <v>4.8116006882078599</v>
      </c>
      <c r="AH2665">
        <v>5.0989994957823299</v>
      </c>
    </row>
    <row r="2666" spans="1:34" x14ac:dyDescent="0.25">
      <c r="A2666" s="1" t="s">
        <v>5362</v>
      </c>
      <c r="B2666" s="1" t="s">
        <v>5363</v>
      </c>
      <c r="C2666">
        <v>4.0764931465580903</v>
      </c>
      <c r="D2666">
        <v>4.0345975373732097</v>
      </c>
      <c r="E2666">
        <v>4.1200871845819398</v>
      </c>
      <c r="F2666">
        <v>4.5200861251385902</v>
      </c>
      <c r="G2666">
        <v>4.9763812771079099</v>
      </c>
      <c r="H2666">
        <v>4.2933110508665804</v>
      </c>
      <c r="I2666">
        <v>3.73384524311244</v>
      </c>
      <c r="J2666">
        <v>5.14812018060785</v>
      </c>
      <c r="K2666">
        <v>4.0399270765933597</v>
      </c>
      <c r="L2666">
        <v>4.6181793289242501</v>
      </c>
      <c r="M2666">
        <v>4.0310501252875701</v>
      </c>
      <c r="N2666">
        <v>4.46074423888816</v>
      </c>
      <c r="O2666">
        <v>3.49855178519788</v>
      </c>
      <c r="P2666">
        <v>3.88833414667545</v>
      </c>
      <c r="Q2666">
        <v>3.6393890986675901</v>
      </c>
      <c r="R2666">
        <v>4.0707868702096501</v>
      </c>
      <c r="S2666">
        <v>3.8498824967704102</v>
      </c>
      <c r="T2666">
        <v>3.9799851129758301</v>
      </c>
      <c r="U2666">
        <v>4.9454340453046202</v>
      </c>
      <c r="V2666">
        <v>4.6935785086022399</v>
      </c>
      <c r="W2666">
        <v>4.3431150986102898</v>
      </c>
      <c r="X2666">
        <v>4.9045172629637399</v>
      </c>
      <c r="Y2666">
        <v>3.2493935590210099</v>
      </c>
      <c r="Z2666">
        <v>4.5712194505449704</v>
      </c>
      <c r="AA2666">
        <v>3.1493307833619699</v>
      </c>
      <c r="AB2666">
        <v>4.19359597359791</v>
      </c>
      <c r="AC2666">
        <v>2.0901765517204698</v>
      </c>
      <c r="AD2666">
        <v>3.7658934266913899</v>
      </c>
      <c r="AE2666">
        <v>5.2638487761446298</v>
      </c>
      <c r="AF2666">
        <v>3.4170860578066402</v>
      </c>
      <c r="AG2666">
        <v>4.0121931131104498</v>
      </c>
      <c r="AH2666">
        <v>3.9105732376320099</v>
      </c>
    </row>
    <row r="2667" spans="1:34" x14ac:dyDescent="0.25">
      <c r="A2667" s="1" t="s">
        <v>5364</v>
      </c>
      <c r="B2667" s="1" t="s">
        <v>5365</v>
      </c>
      <c r="C2667">
        <v>486.23520653402198</v>
      </c>
      <c r="D2667">
        <v>433.87411761326302</v>
      </c>
      <c r="E2667">
        <v>488.12739843648399</v>
      </c>
      <c r="F2667">
        <v>505.71186615878003</v>
      </c>
      <c r="G2667">
        <v>289.57566827868698</v>
      </c>
      <c r="H2667">
        <v>346.24988048083497</v>
      </c>
      <c r="I2667">
        <v>464.12853081023599</v>
      </c>
      <c r="J2667">
        <v>322.41824161980202</v>
      </c>
      <c r="K2667">
        <v>430.47072163037802</v>
      </c>
      <c r="L2667">
        <v>469.29898664091098</v>
      </c>
      <c r="M2667">
        <v>360.93377257934299</v>
      </c>
      <c r="N2667">
        <v>408.09796568605202</v>
      </c>
      <c r="O2667">
        <v>347.78461642227802</v>
      </c>
      <c r="P2667">
        <v>252.64753561529901</v>
      </c>
      <c r="Q2667">
        <v>397.83671141169299</v>
      </c>
      <c r="R2667">
        <v>456.425893094814</v>
      </c>
      <c r="S2667">
        <v>143.73838321950501</v>
      </c>
      <c r="T2667">
        <v>414.224387474482</v>
      </c>
      <c r="U2667">
        <v>424.64292147680499</v>
      </c>
      <c r="V2667">
        <v>419.17375639721399</v>
      </c>
      <c r="W2667">
        <v>466.72560635754797</v>
      </c>
      <c r="X2667">
        <v>524.13551915931396</v>
      </c>
      <c r="Y2667">
        <v>184.27354827285501</v>
      </c>
      <c r="Z2667">
        <v>379.540271223074</v>
      </c>
      <c r="AA2667">
        <v>236.546963251927</v>
      </c>
      <c r="AB2667">
        <v>132.95370706089301</v>
      </c>
      <c r="AC2667">
        <v>399.044101144254</v>
      </c>
      <c r="AD2667">
        <v>474.221600425752</v>
      </c>
      <c r="AE2667">
        <v>470.68956773771203</v>
      </c>
      <c r="AF2667">
        <v>427.71628460772001</v>
      </c>
      <c r="AG2667">
        <v>565.82234166094702</v>
      </c>
      <c r="AH2667">
        <v>540.33210586206405</v>
      </c>
    </row>
    <row r="2668" spans="1:34" x14ac:dyDescent="0.25">
      <c r="A2668" s="1" t="s">
        <v>5366</v>
      </c>
      <c r="B2668" s="1" t="s">
        <v>5367</v>
      </c>
      <c r="C2668">
        <v>26.6205624537854</v>
      </c>
      <c r="D2668">
        <v>32.361577357334198</v>
      </c>
      <c r="E2668">
        <v>32.100064244373897</v>
      </c>
      <c r="F2668">
        <v>27.360758817248101</v>
      </c>
      <c r="G2668">
        <v>26.225532364994201</v>
      </c>
      <c r="H2668">
        <v>33.860579307496899</v>
      </c>
      <c r="I2668">
        <v>31.3565535540132</v>
      </c>
      <c r="J2668">
        <v>31.2052329336607</v>
      </c>
      <c r="K2668">
        <v>31.896311417159101</v>
      </c>
      <c r="L2668">
        <v>28.315238486513401</v>
      </c>
      <c r="M2668">
        <v>36.611668547549698</v>
      </c>
      <c r="N2668">
        <v>31.7147100523242</v>
      </c>
      <c r="O2668">
        <v>29.391903347015901</v>
      </c>
      <c r="P2668">
        <v>34.686720499445997</v>
      </c>
      <c r="Q2668">
        <v>32.159945932266901</v>
      </c>
      <c r="R2668">
        <v>33.608307054561003</v>
      </c>
      <c r="S2668">
        <v>37.099596311033402</v>
      </c>
      <c r="T2668">
        <v>36.769498871047404</v>
      </c>
      <c r="U2668">
        <v>28.325785826921599</v>
      </c>
      <c r="V2668">
        <v>30.263687934792198</v>
      </c>
      <c r="W2668">
        <v>36.773697589956598</v>
      </c>
      <c r="X2668">
        <v>28.762847570877401</v>
      </c>
      <c r="Y2668">
        <v>33.754846592455003</v>
      </c>
      <c r="Z2668">
        <v>30.452394354231799</v>
      </c>
      <c r="AA2668">
        <v>35.873829301088598</v>
      </c>
      <c r="AB2668">
        <v>35.863542727446401</v>
      </c>
      <c r="AC2668">
        <v>35.119761604554803</v>
      </c>
      <c r="AD2668">
        <v>32.367734617232301</v>
      </c>
      <c r="AE2668">
        <v>31.208294253034399</v>
      </c>
      <c r="AF2668">
        <v>29.9934402546412</v>
      </c>
      <c r="AG2668">
        <v>37.405569558472699</v>
      </c>
      <c r="AH2668">
        <v>34.114749091834597</v>
      </c>
    </row>
    <row r="2669" spans="1:34" x14ac:dyDescent="0.25">
      <c r="A2669" s="1" t="s">
        <v>5368</v>
      </c>
      <c r="B2669" s="1" t="s">
        <v>5369</v>
      </c>
      <c r="C2669">
        <v>2.7807268972727801</v>
      </c>
      <c r="D2669">
        <v>3.0528566208060299</v>
      </c>
      <c r="E2669">
        <v>3.8551806277208098</v>
      </c>
      <c r="F2669">
        <v>2.7644389468768602</v>
      </c>
      <c r="G2669">
        <v>3.5703710681948602</v>
      </c>
      <c r="H2669">
        <v>3.43613245954948</v>
      </c>
      <c r="I2669">
        <v>3.64768346172146</v>
      </c>
      <c r="J2669">
        <v>3.5165656852562401</v>
      </c>
      <c r="K2669">
        <v>3.4295117375722199</v>
      </c>
      <c r="L2669">
        <v>2.85021397559529</v>
      </c>
      <c r="M2669">
        <v>4.4512473103396699</v>
      </c>
      <c r="N2669">
        <v>4.1506097065710099</v>
      </c>
      <c r="O2669">
        <v>3.28676313692092</v>
      </c>
      <c r="P2669">
        <v>5.3330576904429199</v>
      </c>
      <c r="Q2669">
        <v>4.2088013922998702</v>
      </c>
      <c r="R2669">
        <v>4.2484554412525801</v>
      </c>
      <c r="S2669">
        <v>3.80966022565846</v>
      </c>
      <c r="T2669">
        <v>3.03445047615687</v>
      </c>
      <c r="U2669">
        <v>2.7393752592326401</v>
      </c>
      <c r="V2669">
        <v>4.6963273293785397</v>
      </c>
      <c r="W2669">
        <v>2.7991582237804802</v>
      </c>
      <c r="X2669">
        <v>2.9488441563494101</v>
      </c>
      <c r="Y2669">
        <v>5.0939904986890499</v>
      </c>
      <c r="Z2669">
        <v>4.2295059548951199</v>
      </c>
      <c r="AA2669">
        <v>2.6418112910564</v>
      </c>
      <c r="AB2669">
        <v>2.8362488609619598</v>
      </c>
      <c r="AC2669">
        <v>3.3404333703267701</v>
      </c>
      <c r="AD2669">
        <v>1.50645244387938</v>
      </c>
      <c r="AE2669">
        <v>4.42125525171436</v>
      </c>
      <c r="AF2669">
        <v>1.2264158227500801</v>
      </c>
      <c r="AG2669">
        <v>4.9223615670714098</v>
      </c>
      <c r="AH2669">
        <v>3.3241667281680201</v>
      </c>
    </row>
    <row r="2670" spans="1:34" x14ac:dyDescent="0.25">
      <c r="A2670" s="1" t="s">
        <v>5370</v>
      </c>
      <c r="B2670" s="1" t="s">
        <v>5371</v>
      </c>
      <c r="C2670">
        <v>23.0507977468971</v>
      </c>
      <c r="D2670">
        <v>28.197134625112799</v>
      </c>
      <c r="E2670">
        <v>30.064275287803198</v>
      </c>
      <c r="F2670">
        <v>26.431847976037599</v>
      </c>
      <c r="G2670">
        <v>49.372538380723398</v>
      </c>
      <c r="H2670">
        <v>37.013599662754203</v>
      </c>
      <c r="I2670">
        <v>37.061671771816101</v>
      </c>
      <c r="J2670">
        <v>32.586497352255101</v>
      </c>
      <c r="K2670">
        <v>27.708117141410899</v>
      </c>
      <c r="L2670">
        <v>30.119054189383998</v>
      </c>
      <c r="M2670">
        <v>34.4598039989421</v>
      </c>
      <c r="N2670">
        <v>31.393675303842201</v>
      </c>
      <c r="O2670">
        <v>30.760899775001199</v>
      </c>
      <c r="P2670">
        <v>50.283770618419098</v>
      </c>
      <c r="Q2670">
        <v>36.095865117038898</v>
      </c>
      <c r="R2670">
        <v>36.730901216395203</v>
      </c>
      <c r="S2670">
        <v>46.673170066214098</v>
      </c>
      <c r="T2670">
        <v>39.291479605652803</v>
      </c>
      <c r="U2670">
        <v>31.776643107722901</v>
      </c>
      <c r="V2670">
        <v>27.4634259752854</v>
      </c>
      <c r="W2670">
        <v>27.419880054469299</v>
      </c>
      <c r="X2670">
        <v>25.856640378559302</v>
      </c>
      <c r="Y2670">
        <v>81.475732956442002</v>
      </c>
      <c r="Z2670">
        <v>27.417154852293098</v>
      </c>
      <c r="AA2670">
        <v>30.9539959564664</v>
      </c>
      <c r="AB2670">
        <v>43.631436899237798</v>
      </c>
      <c r="AC2670">
        <v>22.5323463599353</v>
      </c>
      <c r="AD2670">
        <v>24.1964612873203</v>
      </c>
      <c r="AE2670">
        <v>24.365490025573401</v>
      </c>
      <c r="AF2670">
        <v>20.5171957757609</v>
      </c>
      <c r="AG2670">
        <v>27.306426541582098</v>
      </c>
      <c r="AH2670">
        <v>22.361218794701099</v>
      </c>
    </row>
    <row r="2671" spans="1:34" x14ac:dyDescent="0.25">
      <c r="A2671" s="1" t="s">
        <v>5372</v>
      </c>
      <c r="B2671" s="1" t="s">
        <v>5373</v>
      </c>
      <c r="C2671">
        <v>3.0446660347670398</v>
      </c>
      <c r="D2671">
        <v>4.3088306822150004</v>
      </c>
      <c r="E2671">
        <v>4.8336541346149602</v>
      </c>
      <c r="F2671">
        <v>3.5566071255965599</v>
      </c>
      <c r="G2671">
        <v>3.84826164549284</v>
      </c>
      <c r="H2671">
        <v>3.18193339251751</v>
      </c>
      <c r="I2671">
        <v>2.5845148552350299</v>
      </c>
      <c r="J2671">
        <v>2.3650566227649699</v>
      </c>
      <c r="K2671">
        <v>3.0086832561011501</v>
      </c>
      <c r="L2671">
        <v>4.4609681083262398</v>
      </c>
      <c r="M2671">
        <v>5.0590484858803597</v>
      </c>
      <c r="N2671">
        <v>4.1182100796432497</v>
      </c>
      <c r="O2671">
        <v>4.3754861849823898</v>
      </c>
      <c r="P2671">
        <v>3.5095315395979099</v>
      </c>
      <c r="Q2671">
        <v>4.3088635263714803</v>
      </c>
      <c r="R2671">
        <v>3.9311171005656198</v>
      </c>
      <c r="S2671">
        <v>4.3919374076941802</v>
      </c>
      <c r="T2671">
        <v>3.0217570650373098</v>
      </c>
      <c r="U2671">
        <v>4.1429264357062001</v>
      </c>
      <c r="V2671">
        <v>4.1391669563689897</v>
      </c>
      <c r="W2671">
        <v>3.6867125455561802</v>
      </c>
      <c r="X2671">
        <v>2.8909245581946199</v>
      </c>
      <c r="Y2671">
        <v>2.9712824255394601</v>
      </c>
      <c r="Z2671">
        <v>2.51183567077998</v>
      </c>
      <c r="AA2671">
        <v>3.4716007253083299</v>
      </c>
      <c r="AB2671">
        <v>2.7989759470955899</v>
      </c>
      <c r="AC2671">
        <v>3.2891127322837699</v>
      </c>
      <c r="AD2671">
        <v>2.5588400838723699</v>
      </c>
      <c r="AE2671">
        <v>4.6003778038789198</v>
      </c>
      <c r="AF2671">
        <v>4.2264617691311903</v>
      </c>
      <c r="AG2671">
        <v>5.1246989233601399</v>
      </c>
      <c r="AH2671">
        <v>4.47726587786451</v>
      </c>
    </row>
    <row r="2672" spans="1:34" x14ac:dyDescent="0.25">
      <c r="A2672" s="1" t="s">
        <v>5374</v>
      </c>
      <c r="B2672" s="1" t="s">
        <v>5375</v>
      </c>
      <c r="C2672">
        <v>17.6491535638263</v>
      </c>
      <c r="D2672">
        <v>16.108819445727001</v>
      </c>
      <c r="E2672">
        <v>17.674240998967701</v>
      </c>
      <c r="F2672">
        <v>15.7032915338871</v>
      </c>
      <c r="G2672">
        <v>19.708967374716799</v>
      </c>
      <c r="H2672">
        <v>15.683840932427699</v>
      </c>
      <c r="I2672">
        <v>17.233562681171499</v>
      </c>
      <c r="J2672">
        <v>14.8938322200855</v>
      </c>
      <c r="K2672">
        <v>14.1213598956386</v>
      </c>
      <c r="L2672">
        <v>16.0949177135772</v>
      </c>
      <c r="M2672">
        <v>17.414965913197399</v>
      </c>
      <c r="N2672">
        <v>14.6065054022922</v>
      </c>
      <c r="O2672">
        <v>14.238564000328299</v>
      </c>
      <c r="P2672">
        <v>18.0642931365966</v>
      </c>
      <c r="Q2672">
        <v>15.9166223787938</v>
      </c>
      <c r="R2672">
        <v>14.5909548281152</v>
      </c>
      <c r="S2672">
        <v>17.8790818063251</v>
      </c>
      <c r="T2672">
        <v>17.239894674179101</v>
      </c>
      <c r="U2672">
        <v>16.340862878581301</v>
      </c>
      <c r="V2672">
        <v>18.208230628374899</v>
      </c>
      <c r="W2672">
        <v>16.5762794474565</v>
      </c>
      <c r="X2672">
        <v>17.605038821435699</v>
      </c>
      <c r="Y2672">
        <v>20.731634885059499</v>
      </c>
      <c r="Z2672">
        <v>16.441374401682001</v>
      </c>
      <c r="AA2672">
        <v>14.787635603370299</v>
      </c>
      <c r="AB2672">
        <v>15.000350144714099</v>
      </c>
      <c r="AC2672">
        <v>14.062812138927701</v>
      </c>
      <c r="AD2672">
        <v>14.7343906354378</v>
      </c>
      <c r="AE2672">
        <v>16.472819363356301</v>
      </c>
      <c r="AF2672">
        <v>16.3290516927235</v>
      </c>
      <c r="AG2672">
        <v>15.5310905457281</v>
      </c>
      <c r="AH2672">
        <v>18.010817503168699</v>
      </c>
    </row>
    <row r="2673" spans="1:34" x14ac:dyDescent="0.25">
      <c r="A2673" s="1" t="s">
        <v>5376</v>
      </c>
      <c r="B2673" s="1" t="s">
        <v>5377</v>
      </c>
      <c r="C2673">
        <v>48.549074955911102</v>
      </c>
      <c r="D2673">
        <v>51.163597731664503</v>
      </c>
      <c r="E2673">
        <v>48.791814878425598</v>
      </c>
      <c r="F2673">
        <v>52.002659828826602</v>
      </c>
      <c r="G2673">
        <v>47.719725923487204</v>
      </c>
      <c r="H2673">
        <v>52.390872234185302</v>
      </c>
      <c r="I2673">
        <v>48.869701204650198</v>
      </c>
      <c r="J2673">
        <v>43.408447937429102</v>
      </c>
      <c r="K2673">
        <v>45.099297262489998</v>
      </c>
      <c r="L2673">
        <v>40.176371461530302</v>
      </c>
      <c r="M2673">
        <v>43.115421645860003</v>
      </c>
      <c r="N2673">
        <v>45.7818916476932</v>
      </c>
      <c r="O2673">
        <v>44.164117823224402</v>
      </c>
      <c r="P2673">
        <v>43.425149871450699</v>
      </c>
      <c r="Q2673">
        <v>38.187828798285402</v>
      </c>
      <c r="R2673">
        <v>51.585254790527202</v>
      </c>
      <c r="S2673">
        <v>45.526968408994101</v>
      </c>
      <c r="T2673">
        <v>45.433242934856302</v>
      </c>
      <c r="U2673">
        <v>52.056451830014097</v>
      </c>
      <c r="V2673">
        <v>57.968107507573599</v>
      </c>
      <c r="W2673">
        <v>56.453963612477999</v>
      </c>
      <c r="X2673">
        <v>64.225968254354697</v>
      </c>
      <c r="Y2673">
        <v>51.843437137578597</v>
      </c>
      <c r="Z2673">
        <v>41.7964030702203</v>
      </c>
      <c r="AA2673">
        <v>57.543361379762203</v>
      </c>
      <c r="AB2673">
        <v>44.319880361741802</v>
      </c>
      <c r="AC2673">
        <v>54.746220654076403</v>
      </c>
      <c r="AD2673">
        <v>49.475453059345497</v>
      </c>
      <c r="AE2673">
        <v>48.388952732004697</v>
      </c>
      <c r="AF2673">
        <v>48.034355788220701</v>
      </c>
      <c r="AG2673">
        <v>55.019681634291103</v>
      </c>
      <c r="AH2673">
        <v>49.009891404273198</v>
      </c>
    </row>
    <row r="2674" spans="1:34" x14ac:dyDescent="0.25">
      <c r="A2674" s="1" t="s">
        <v>5378</v>
      </c>
      <c r="B2674" s="1" t="s">
        <v>5379</v>
      </c>
      <c r="C2674">
        <v>22.6350983143709</v>
      </c>
      <c r="D2674">
        <v>24.555595867637599</v>
      </c>
      <c r="E2674">
        <v>23.179996271622901</v>
      </c>
      <c r="F2674">
        <v>21.835082525372599</v>
      </c>
      <c r="G2674">
        <v>22.429901638788198</v>
      </c>
      <c r="H2674">
        <v>22.830274963885199</v>
      </c>
      <c r="I2674">
        <v>25.615679528187599</v>
      </c>
      <c r="J2674">
        <v>23.947554296292498</v>
      </c>
      <c r="K2674">
        <v>26.205811129200502</v>
      </c>
      <c r="L2674">
        <v>22.106448336377198</v>
      </c>
      <c r="M2674">
        <v>22.266396858747299</v>
      </c>
      <c r="N2674">
        <v>25.119221023486698</v>
      </c>
      <c r="O2674">
        <v>22.584820244731102</v>
      </c>
      <c r="P2674">
        <v>22.8126326207048</v>
      </c>
      <c r="Q2674">
        <v>23.623813836534602</v>
      </c>
      <c r="R2674">
        <v>20.9698316123411</v>
      </c>
      <c r="S2674">
        <v>22.6873934218358</v>
      </c>
      <c r="T2674">
        <v>25.977687550054</v>
      </c>
      <c r="U2674">
        <v>23.222681222734799</v>
      </c>
      <c r="V2674">
        <v>25.133900450086099</v>
      </c>
      <c r="W2674">
        <v>25.5892345033532</v>
      </c>
      <c r="X2674">
        <v>28.6165307740002</v>
      </c>
      <c r="Y2674">
        <v>25.947178950652699</v>
      </c>
      <c r="Z2674">
        <v>25.858490184319798</v>
      </c>
      <c r="AA2674">
        <v>25.857477827385999</v>
      </c>
      <c r="AB2674">
        <v>24.5653865494168</v>
      </c>
      <c r="AC2674">
        <v>24.373555318523199</v>
      </c>
      <c r="AD2674">
        <v>24.973064513795698</v>
      </c>
      <c r="AE2674">
        <v>22.933914088524698</v>
      </c>
      <c r="AF2674">
        <v>24.8380498068795</v>
      </c>
      <c r="AG2674">
        <v>29.505337823190299</v>
      </c>
      <c r="AH2674">
        <v>24.8531956039593</v>
      </c>
    </row>
    <row r="2675" spans="1:34" x14ac:dyDescent="0.25">
      <c r="A2675" s="1" t="s">
        <v>5380</v>
      </c>
      <c r="B2675" s="1" t="s">
        <v>5381</v>
      </c>
      <c r="C2675">
        <v>21.8911725867085</v>
      </c>
      <c r="D2675">
        <v>23.873705799301</v>
      </c>
      <c r="E2675">
        <v>26.039639753911601</v>
      </c>
      <c r="F2675">
        <v>22.0307724646885</v>
      </c>
      <c r="G2675">
        <v>28.649274405736399</v>
      </c>
      <c r="H2675">
        <v>27.7901597995724</v>
      </c>
      <c r="I2675">
        <v>25.207031757712802</v>
      </c>
      <c r="J2675">
        <v>25.329545661405501</v>
      </c>
      <c r="K2675">
        <v>25.806775040074299</v>
      </c>
      <c r="L2675">
        <v>24.767060393371601</v>
      </c>
      <c r="M2675">
        <v>23.8643282806574</v>
      </c>
      <c r="N2675">
        <v>22.006170603051402</v>
      </c>
      <c r="O2675">
        <v>24.362343353365301</v>
      </c>
      <c r="P2675">
        <v>28.767014382240198</v>
      </c>
      <c r="Q2675">
        <v>28.205142234301501</v>
      </c>
      <c r="R2675">
        <v>24.803588068105899</v>
      </c>
      <c r="S2675">
        <v>36.968943589166798</v>
      </c>
      <c r="T2675">
        <v>27.649901246208699</v>
      </c>
      <c r="U2675">
        <v>26.539398229635601</v>
      </c>
      <c r="V2675">
        <v>24.269405665142401</v>
      </c>
      <c r="W2675">
        <v>25.372598243074201</v>
      </c>
      <c r="X2675">
        <v>23.5995105934796</v>
      </c>
      <c r="Y2675">
        <v>26.941264928296299</v>
      </c>
      <c r="Z2675">
        <v>21.406065261648301</v>
      </c>
      <c r="AA2675">
        <v>31.2394136297161</v>
      </c>
      <c r="AB2675">
        <v>32.102094420385797</v>
      </c>
      <c r="AC2675">
        <v>28.915751089394298</v>
      </c>
      <c r="AD2675">
        <v>25.908727153070899</v>
      </c>
      <c r="AE2675">
        <v>24.1703425785559</v>
      </c>
      <c r="AF2675">
        <v>24.388763037224301</v>
      </c>
      <c r="AG2675">
        <v>25.9074960206129</v>
      </c>
      <c r="AH2675">
        <v>25.810451200738001</v>
      </c>
    </row>
    <row r="2676" spans="1:34" x14ac:dyDescent="0.25">
      <c r="A2676" s="1" t="s">
        <v>5382</v>
      </c>
      <c r="B2676" s="1" t="s">
        <v>5383</v>
      </c>
      <c r="C2676">
        <v>31.132889550835898</v>
      </c>
      <c r="D2676">
        <v>29.4946950549249</v>
      </c>
      <c r="E2676">
        <v>33.301150062456898</v>
      </c>
      <c r="F2676">
        <v>32.793900825650901</v>
      </c>
      <c r="G2676">
        <v>21.443475361540202</v>
      </c>
      <c r="H2676">
        <v>30.341280631320799</v>
      </c>
      <c r="I2676">
        <v>32.649534095300197</v>
      </c>
      <c r="J2676">
        <v>27.481908545737099</v>
      </c>
      <c r="K2676">
        <v>32.856517935916102</v>
      </c>
      <c r="L2676">
        <v>30.435832387924599</v>
      </c>
      <c r="M2676">
        <v>31.561309197541998</v>
      </c>
      <c r="N2676">
        <v>29.098328404020201</v>
      </c>
      <c r="O2676">
        <v>28.647728663460601</v>
      </c>
      <c r="P2676">
        <v>26.483854770279901</v>
      </c>
      <c r="Q2676">
        <v>29.8087715337115</v>
      </c>
      <c r="R2676">
        <v>31.675039382625499</v>
      </c>
      <c r="S2676">
        <v>26.322523297117201</v>
      </c>
      <c r="T2676">
        <v>26.507184641658899</v>
      </c>
      <c r="U2676">
        <v>30.126995554927401</v>
      </c>
      <c r="V2676">
        <v>31.092281621380501</v>
      </c>
      <c r="W2676">
        <v>29.295678276251301</v>
      </c>
      <c r="X2676">
        <v>33.1663568037917</v>
      </c>
      <c r="Y2676">
        <v>23.320563450646901</v>
      </c>
      <c r="Z2676">
        <v>25.436538491446001</v>
      </c>
      <c r="AA2676">
        <v>27.9912567933434</v>
      </c>
      <c r="AB2676">
        <v>22.759835633201199</v>
      </c>
      <c r="AC2676">
        <v>23.608555124979599</v>
      </c>
      <c r="AD2676">
        <v>24.132543086829099</v>
      </c>
      <c r="AE2676">
        <v>28.854657081883701</v>
      </c>
      <c r="AF2676">
        <v>24.743365346937999</v>
      </c>
      <c r="AG2676">
        <v>31.578885186209501</v>
      </c>
      <c r="AH2676">
        <v>30.415492401580401</v>
      </c>
    </row>
    <row r="2677" spans="1:34" x14ac:dyDescent="0.25">
      <c r="A2677" s="1" t="s">
        <v>5384</v>
      </c>
      <c r="B2677" s="1" t="s">
        <v>5385</v>
      </c>
      <c r="C2677">
        <v>490.053186276384</v>
      </c>
      <c r="D2677">
        <v>499.309753266283</v>
      </c>
      <c r="E2677">
        <v>581.87423051930398</v>
      </c>
      <c r="F2677">
        <v>655.40838924285902</v>
      </c>
      <c r="G2677">
        <v>272.99501324136202</v>
      </c>
      <c r="H2677">
        <v>598.76426595364296</v>
      </c>
      <c r="I2677">
        <v>845.15113800663198</v>
      </c>
      <c r="J2677">
        <v>407.27294964160501</v>
      </c>
      <c r="K2677">
        <v>515.86582458698501</v>
      </c>
      <c r="L2677">
        <v>728.74300135189799</v>
      </c>
      <c r="M2677">
        <v>351.03121340713898</v>
      </c>
      <c r="N2677">
        <v>489.01969406718501</v>
      </c>
      <c r="O2677">
        <v>588.34478000059903</v>
      </c>
      <c r="P2677">
        <v>337.69002774555202</v>
      </c>
      <c r="Q2677">
        <v>590.64776692179396</v>
      </c>
      <c r="R2677">
        <v>800.67597917309502</v>
      </c>
      <c r="S2677">
        <v>139.26807578873101</v>
      </c>
      <c r="T2677">
        <v>526.71321591992103</v>
      </c>
      <c r="U2677">
        <v>622.91088459627701</v>
      </c>
      <c r="V2677">
        <v>526.53265343030398</v>
      </c>
      <c r="W2677">
        <v>557.99403871813797</v>
      </c>
      <c r="X2677">
        <v>769.26724941121802</v>
      </c>
      <c r="Y2677">
        <v>191.906155939738</v>
      </c>
      <c r="Z2677">
        <v>451.3794905762</v>
      </c>
      <c r="AA2677">
        <v>237.67703360668199</v>
      </c>
      <c r="AB2677">
        <v>148.298067395342</v>
      </c>
      <c r="AC2677">
        <v>602.48938931266002</v>
      </c>
      <c r="AD2677">
        <v>695.05884072844799</v>
      </c>
      <c r="AE2677">
        <v>860.54269754136897</v>
      </c>
      <c r="AF2677">
        <v>503.34081346653198</v>
      </c>
      <c r="AG2677">
        <v>817.09566953491696</v>
      </c>
      <c r="AH2677">
        <v>861.49956079290303</v>
      </c>
    </row>
    <row r="2678" spans="1:34" x14ac:dyDescent="0.25">
      <c r="A2678" s="1" t="s">
        <v>5386</v>
      </c>
      <c r="B2678" s="1" t="s">
        <v>5387</v>
      </c>
      <c r="C2678">
        <v>58.769449392730898</v>
      </c>
      <c r="D2678">
        <v>51.475477884816499</v>
      </c>
      <c r="E2678">
        <v>61.4227382947604</v>
      </c>
      <c r="F2678">
        <v>64.241226447554496</v>
      </c>
      <c r="G2678">
        <v>52.4861957292376</v>
      </c>
      <c r="H2678">
        <v>66.467663406379003</v>
      </c>
      <c r="I2678">
        <v>74.483666894804699</v>
      </c>
      <c r="J2678">
        <v>52.492870237158598</v>
      </c>
      <c r="K2678">
        <v>63.255690316441097</v>
      </c>
      <c r="L2678">
        <v>65.817205255210496</v>
      </c>
      <c r="M2678">
        <v>47.367150306075501</v>
      </c>
      <c r="N2678">
        <v>55.648347565471099</v>
      </c>
      <c r="O2678">
        <v>63.305458102117903</v>
      </c>
      <c r="P2678">
        <v>55.0437514948553</v>
      </c>
      <c r="Q2678">
        <v>64.379289476457998</v>
      </c>
      <c r="R2678">
        <v>74.583833731165299</v>
      </c>
      <c r="S2678">
        <v>46.686516145275803</v>
      </c>
      <c r="T2678">
        <v>51.807460789801297</v>
      </c>
      <c r="U2678">
        <v>64.492637808388096</v>
      </c>
      <c r="V2678">
        <v>68.651167713729194</v>
      </c>
      <c r="W2678">
        <v>63.118164333335798</v>
      </c>
      <c r="X2678">
        <v>75.557507728968304</v>
      </c>
      <c r="Y2678">
        <v>46.705892869897703</v>
      </c>
      <c r="Z2678">
        <v>55.327975054559197</v>
      </c>
      <c r="AA2678">
        <v>48.293060615866302</v>
      </c>
      <c r="AB2678">
        <v>45.584520546832799</v>
      </c>
      <c r="AC2678">
        <v>62.274491772345897</v>
      </c>
      <c r="AD2678">
        <v>59.400375935062101</v>
      </c>
      <c r="AE2678">
        <v>72.932883060944704</v>
      </c>
      <c r="AF2678">
        <v>54.7520010681</v>
      </c>
      <c r="AG2678">
        <v>64.800112618300702</v>
      </c>
      <c r="AH2678">
        <v>66.355188265958503</v>
      </c>
    </row>
    <row r="2679" spans="1:34" x14ac:dyDescent="0.25">
      <c r="A2679" s="1" t="s">
        <v>5388</v>
      </c>
      <c r="B2679" s="1" t="s">
        <v>5389</v>
      </c>
      <c r="C2679">
        <v>9.5711241922185497</v>
      </c>
      <c r="D2679">
        <v>7.7377376645224398</v>
      </c>
      <c r="E2679">
        <v>9.2817901249589401</v>
      </c>
      <c r="F2679">
        <v>9.2420049308193892</v>
      </c>
      <c r="G2679">
        <v>10.300890200104099</v>
      </c>
      <c r="H2679">
        <v>10.146866683983401</v>
      </c>
      <c r="I2679">
        <v>10.3105585161771</v>
      </c>
      <c r="J2679">
        <v>9.4628500534501701</v>
      </c>
      <c r="K2679">
        <v>11.646253669295801</v>
      </c>
      <c r="L2679">
        <v>11.594919368074899</v>
      </c>
      <c r="M2679">
        <v>9.1119838689567398</v>
      </c>
      <c r="N2679">
        <v>10.514401768060999</v>
      </c>
      <c r="O2679">
        <v>8.9190887020368503</v>
      </c>
      <c r="P2679">
        <v>10.012811608534699</v>
      </c>
      <c r="Q2679">
        <v>10.4002370494325</v>
      </c>
      <c r="R2679">
        <v>13.0851842526619</v>
      </c>
      <c r="S2679">
        <v>8.2362957839254207</v>
      </c>
      <c r="T2679">
        <v>11.8683645326317</v>
      </c>
      <c r="U2679">
        <v>8.9645794536991694</v>
      </c>
      <c r="V2679">
        <v>10.324380496166301</v>
      </c>
      <c r="W2679">
        <v>10.9606165631428</v>
      </c>
      <c r="X2679">
        <v>12.6316055281356</v>
      </c>
      <c r="Y2679">
        <v>10.7842989077166</v>
      </c>
      <c r="Z2679">
        <v>8.8570487587251705</v>
      </c>
      <c r="AA2679">
        <v>9.0617117746102007</v>
      </c>
      <c r="AB2679">
        <v>10.5997888223564</v>
      </c>
      <c r="AC2679">
        <v>8.6484693149934007</v>
      </c>
      <c r="AD2679">
        <v>9.2528530825887998</v>
      </c>
      <c r="AE2679">
        <v>11.318276041460001</v>
      </c>
      <c r="AF2679">
        <v>7.21283469713741</v>
      </c>
      <c r="AG2679">
        <v>10.270857983587099</v>
      </c>
      <c r="AH2679">
        <v>8.6911002211256392</v>
      </c>
    </row>
    <row r="2680" spans="1:34" x14ac:dyDescent="0.25">
      <c r="A2680" s="1" t="s">
        <v>5390</v>
      </c>
      <c r="B2680" s="1" t="s">
        <v>5391</v>
      </c>
      <c r="C2680">
        <v>6.6468644518612701</v>
      </c>
      <c r="D2680">
        <v>6.62088341976379</v>
      </c>
      <c r="E2680">
        <v>7.0547903977287501</v>
      </c>
      <c r="F2680">
        <v>6.1317510386668097</v>
      </c>
      <c r="G2680">
        <v>6.24180375530291</v>
      </c>
      <c r="H2680">
        <v>7.57863688342022</v>
      </c>
      <c r="I2680">
        <v>6.3521549185202302</v>
      </c>
      <c r="J2680">
        <v>5.6362953632799302</v>
      </c>
      <c r="K2680">
        <v>7.3531713545392403</v>
      </c>
      <c r="L2680">
        <v>7.6546032512020004</v>
      </c>
      <c r="M2680">
        <v>6.6713858322248196</v>
      </c>
      <c r="N2680">
        <v>6.0494039696722002</v>
      </c>
      <c r="O2680">
        <v>6.0040495307468804</v>
      </c>
      <c r="P2680">
        <v>7.3183495725091703</v>
      </c>
      <c r="Q2680">
        <v>8.0205932282911991</v>
      </c>
      <c r="R2680">
        <v>6.0348149615466697</v>
      </c>
      <c r="S2680">
        <v>7.3672456444304704</v>
      </c>
      <c r="T2680">
        <v>7.8087990872838597</v>
      </c>
      <c r="U2680">
        <v>5.2821007153379496</v>
      </c>
      <c r="V2680">
        <v>7.0853854665559304</v>
      </c>
      <c r="W2680">
        <v>7.2888923956364202</v>
      </c>
      <c r="X2680">
        <v>6.4105062399549704</v>
      </c>
      <c r="Y2680">
        <v>6.26632426016688</v>
      </c>
      <c r="Z2680">
        <v>5.1792429391284402</v>
      </c>
      <c r="AA2680">
        <v>6.3051864898272703</v>
      </c>
      <c r="AB2680">
        <v>6.1559690600268002</v>
      </c>
      <c r="AC2680">
        <v>7.0467564682557304</v>
      </c>
      <c r="AD2680">
        <v>5.3796657067418101</v>
      </c>
      <c r="AE2680">
        <v>6.6421225706532496</v>
      </c>
      <c r="AF2680">
        <v>7.9545439935943598</v>
      </c>
      <c r="AG2680">
        <v>6.4616344879685199</v>
      </c>
      <c r="AH2680">
        <v>6.4188463385968504</v>
      </c>
    </row>
    <row r="2681" spans="1:34" x14ac:dyDescent="0.25">
      <c r="A2681" s="1" t="s">
        <v>5392</v>
      </c>
      <c r="B2681" s="1" t="s">
        <v>5393</v>
      </c>
      <c r="C2681">
        <v>49.666398287834603</v>
      </c>
      <c r="D2681">
        <v>62.490188529871702</v>
      </c>
      <c r="E2681">
        <v>60.789527330161597</v>
      </c>
      <c r="F2681">
        <v>55.806428619967299</v>
      </c>
      <c r="G2681">
        <v>43.1302928099364</v>
      </c>
      <c r="H2681">
        <v>64.134627586717897</v>
      </c>
      <c r="I2681">
        <v>64.908831073200403</v>
      </c>
      <c r="J2681">
        <v>56.457054301584598</v>
      </c>
      <c r="K2681">
        <v>57.5318547922992</v>
      </c>
      <c r="L2681">
        <v>65.336254126970601</v>
      </c>
      <c r="M2681">
        <v>52.049127295238002</v>
      </c>
      <c r="N2681">
        <v>56.486788670865003</v>
      </c>
      <c r="O2681">
        <v>61.059942547378498</v>
      </c>
      <c r="P2681">
        <v>45.157992412590303</v>
      </c>
      <c r="Q2681">
        <v>60.227051123653297</v>
      </c>
      <c r="R2681">
        <v>65.825179753569699</v>
      </c>
      <c r="S2681">
        <v>45.451994242301403</v>
      </c>
      <c r="T2681">
        <v>64.906850372622301</v>
      </c>
      <c r="U2681">
        <v>63.238879599277901</v>
      </c>
      <c r="V2681">
        <v>53.507808395460401</v>
      </c>
      <c r="W2681">
        <v>59.794642926228597</v>
      </c>
      <c r="X2681">
        <v>57.251822168067797</v>
      </c>
      <c r="Y2681">
        <v>39.2452474577697</v>
      </c>
      <c r="Z2681">
        <v>49.254683544320201</v>
      </c>
      <c r="AA2681">
        <v>49.293450257265498</v>
      </c>
      <c r="AB2681">
        <v>40.273370664266203</v>
      </c>
      <c r="AC2681">
        <v>47.235744447740402</v>
      </c>
      <c r="AD2681">
        <v>51.641809615998099</v>
      </c>
      <c r="AE2681">
        <v>55.668635787915598</v>
      </c>
      <c r="AF2681">
        <v>53.980064834439197</v>
      </c>
      <c r="AG2681">
        <v>61.6329867915303</v>
      </c>
      <c r="AH2681">
        <v>52.110110917561201</v>
      </c>
    </row>
    <row r="2682" spans="1:34" x14ac:dyDescent="0.25">
      <c r="A2682" s="1" t="s">
        <v>5394</v>
      </c>
      <c r="B2682" s="1" t="s">
        <v>5395</v>
      </c>
      <c r="C2682">
        <v>47.827758163225703</v>
      </c>
      <c r="D2682">
        <v>53.5759367002101</v>
      </c>
      <c r="E2682">
        <v>56.949484307303699</v>
      </c>
      <c r="F2682">
        <v>58.7140334095009</v>
      </c>
      <c r="G2682">
        <v>36.062159298324303</v>
      </c>
      <c r="H2682">
        <v>45.969512267455201</v>
      </c>
      <c r="I2682">
        <v>69.954158043219195</v>
      </c>
      <c r="J2682">
        <v>44.021045405468499</v>
      </c>
      <c r="K2682">
        <v>56.273155934448702</v>
      </c>
      <c r="L2682">
        <v>61.055998203660103</v>
      </c>
      <c r="M2682">
        <v>44.0751289549898</v>
      </c>
      <c r="N2682">
        <v>50.912379747090498</v>
      </c>
      <c r="O2682">
        <v>50.963642869317603</v>
      </c>
      <c r="P2682">
        <v>48.079352738860102</v>
      </c>
      <c r="Q2682">
        <v>52.832193172941103</v>
      </c>
      <c r="R2682">
        <v>66.101624950167803</v>
      </c>
      <c r="S2682">
        <v>39.912595923959401</v>
      </c>
      <c r="T2682">
        <v>47.553761991240201</v>
      </c>
      <c r="U2682">
        <v>61.146891589287399</v>
      </c>
      <c r="V2682">
        <v>51.8224932733415</v>
      </c>
      <c r="W2682">
        <v>57.342110090184399</v>
      </c>
      <c r="X2682">
        <v>67.915627649832501</v>
      </c>
      <c r="Y2682">
        <v>37.443819650819002</v>
      </c>
      <c r="Z2682">
        <v>45.807371517539799</v>
      </c>
      <c r="AA2682">
        <v>43.015568078397898</v>
      </c>
      <c r="AB2682">
        <v>37.268948945708303</v>
      </c>
      <c r="AC2682">
        <v>58.101011949058098</v>
      </c>
      <c r="AD2682">
        <v>60.155533132218999</v>
      </c>
      <c r="AE2682">
        <v>63.224867821919297</v>
      </c>
      <c r="AF2682">
        <v>51.6025972318469</v>
      </c>
      <c r="AG2682">
        <v>60.513826315023799</v>
      </c>
      <c r="AH2682">
        <v>66.705007869333002</v>
      </c>
    </row>
    <row r="2683" spans="1:34" x14ac:dyDescent="0.25">
      <c r="A2683" s="1" t="s">
        <v>5396</v>
      </c>
      <c r="B2683" s="1" t="s">
        <v>5397</v>
      </c>
      <c r="C2683">
        <v>228.228619773399</v>
      </c>
      <c r="D2683">
        <v>276.63601553571402</v>
      </c>
      <c r="E2683">
        <v>241.968908617068</v>
      </c>
      <c r="F2683">
        <v>266.46986818450802</v>
      </c>
      <c r="G2683">
        <v>210.79290652591601</v>
      </c>
      <c r="H2683">
        <v>243.719113953348</v>
      </c>
      <c r="I2683">
        <v>285.101687462597</v>
      </c>
      <c r="J2683">
        <v>267.56314409372999</v>
      </c>
      <c r="K2683">
        <v>256.98552318665401</v>
      </c>
      <c r="L2683">
        <v>290.26034712212697</v>
      </c>
      <c r="M2683">
        <v>210.444021787818</v>
      </c>
      <c r="N2683">
        <v>242.95982872374699</v>
      </c>
      <c r="O2683">
        <v>238.17229970670999</v>
      </c>
      <c r="P2683">
        <v>255.14626539568101</v>
      </c>
      <c r="Q2683">
        <v>271.52234078802201</v>
      </c>
      <c r="R2683">
        <v>297.72153485002701</v>
      </c>
      <c r="S2683">
        <v>173.10441539416499</v>
      </c>
      <c r="T2683">
        <v>250.912805880326</v>
      </c>
      <c r="U2683">
        <v>271.75903771315501</v>
      </c>
      <c r="V2683">
        <v>311.15727847224002</v>
      </c>
      <c r="W2683">
        <v>256.16033647398001</v>
      </c>
      <c r="X2683">
        <v>308.18594883102497</v>
      </c>
      <c r="Y2683">
        <v>194.16405307449099</v>
      </c>
      <c r="Z2683">
        <v>222.651587572278</v>
      </c>
      <c r="AA2683">
        <v>256.44213596853399</v>
      </c>
      <c r="AB2683">
        <v>176.37567964242999</v>
      </c>
      <c r="AC2683">
        <v>234.00156203316601</v>
      </c>
      <c r="AD2683">
        <v>247.47037560990299</v>
      </c>
      <c r="AE2683">
        <v>313.268296826766</v>
      </c>
      <c r="AF2683">
        <v>244.60729588877999</v>
      </c>
      <c r="AG2683">
        <v>262.18408177527101</v>
      </c>
      <c r="AH2683">
        <v>267.52822717509201</v>
      </c>
    </row>
    <row r="2684" spans="1:34" x14ac:dyDescent="0.25">
      <c r="A2684" s="1" t="s">
        <v>5398</v>
      </c>
      <c r="B2684" s="1" t="s">
        <v>5399</v>
      </c>
      <c r="C2684">
        <v>62.300684378444103</v>
      </c>
      <c r="D2684">
        <v>46.856082182415697</v>
      </c>
      <c r="E2684">
        <v>52.156643412049903</v>
      </c>
      <c r="F2684">
        <v>67.511369962576396</v>
      </c>
      <c r="G2684">
        <v>59.205051425838199</v>
      </c>
      <c r="H2684">
        <v>54.941795927404797</v>
      </c>
      <c r="I2684">
        <v>63.326610581880502</v>
      </c>
      <c r="J2684">
        <v>47.456775758089996</v>
      </c>
      <c r="K2684">
        <v>52.341407643266301</v>
      </c>
      <c r="L2684">
        <v>59.2976952085939</v>
      </c>
      <c r="M2684">
        <v>49.460496555580598</v>
      </c>
      <c r="N2684">
        <v>57.163995889706001</v>
      </c>
      <c r="O2684">
        <v>56.293600584256602</v>
      </c>
      <c r="P2684">
        <v>53.733766064403703</v>
      </c>
      <c r="Q2684">
        <v>49.734064572370102</v>
      </c>
      <c r="R2684">
        <v>61.523479683771498</v>
      </c>
      <c r="S2684">
        <v>52.692162379296597</v>
      </c>
      <c r="T2684">
        <v>55.687729370434397</v>
      </c>
      <c r="U2684">
        <v>62.698576353782798</v>
      </c>
      <c r="V2684">
        <v>62.890180601087899</v>
      </c>
      <c r="W2684">
        <v>66.586749924367894</v>
      </c>
      <c r="X2684">
        <v>75.352747736781197</v>
      </c>
      <c r="Y2684">
        <v>56.792605330454897</v>
      </c>
      <c r="Z2684">
        <v>49.695078701103803</v>
      </c>
      <c r="AA2684">
        <v>55.687491972115303</v>
      </c>
      <c r="AB2684">
        <v>51.597943605690297</v>
      </c>
      <c r="AC2684">
        <v>55.271876979805697</v>
      </c>
      <c r="AD2684">
        <v>56.9918725615805</v>
      </c>
      <c r="AE2684">
        <v>65.585508916795703</v>
      </c>
      <c r="AF2684">
        <v>49.626217367912098</v>
      </c>
      <c r="AG2684">
        <v>54.629099832465101</v>
      </c>
      <c r="AH2684">
        <v>60.229197986446103</v>
      </c>
    </row>
    <row r="2685" spans="1:34" x14ac:dyDescent="0.25">
      <c r="A2685" s="1" t="s">
        <v>5400</v>
      </c>
      <c r="B2685" s="1" t="s">
        <v>5401</v>
      </c>
      <c r="C2685">
        <v>48.993540348807699</v>
      </c>
      <c r="D2685">
        <v>56.464721137787002</v>
      </c>
      <c r="E2685">
        <v>52.723839260961299</v>
      </c>
      <c r="F2685">
        <v>49.446696871803702</v>
      </c>
      <c r="G2685">
        <v>53.138247965446801</v>
      </c>
      <c r="H2685">
        <v>47.781114003644298</v>
      </c>
      <c r="I2685">
        <v>48.219236470288202</v>
      </c>
      <c r="J2685">
        <v>48.6453297164853</v>
      </c>
      <c r="K2685">
        <v>53.081427803315698</v>
      </c>
      <c r="L2685">
        <v>48.920156260376302</v>
      </c>
      <c r="M2685">
        <v>51.3838449924028</v>
      </c>
      <c r="N2685">
        <v>52.706683664443503</v>
      </c>
      <c r="O2685">
        <v>42.219380658202098</v>
      </c>
      <c r="P2685">
        <v>52.689235252563797</v>
      </c>
      <c r="Q2685">
        <v>54.750682133755497</v>
      </c>
      <c r="R2685">
        <v>49.705926713261803</v>
      </c>
      <c r="S2685">
        <v>53.350430590503898</v>
      </c>
      <c r="T2685">
        <v>54.790930712664299</v>
      </c>
      <c r="U2685">
        <v>48.359566716346599</v>
      </c>
      <c r="V2685">
        <v>51.911441306043201</v>
      </c>
      <c r="W2685">
        <v>51.336068527898803</v>
      </c>
      <c r="X2685">
        <v>55.824980979054097</v>
      </c>
      <c r="Y2685">
        <v>57.0598320204464</v>
      </c>
      <c r="Z2685">
        <v>44.315192053828298</v>
      </c>
      <c r="AA2685">
        <v>48.336303349915397</v>
      </c>
      <c r="AB2685">
        <v>45.901694211332398</v>
      </c>
      <c r="AC2685">
        <v>45.619751339670302</v>
      </c>
      <c r="AD2685">
        <v>43.673199811194898</v>
      </c>
      <c r="AE2685">
        <v>51.620298428860202</v>
      </c>
      <c r="AF2685">
        <v>43.464529892020501</v>
      </c>
      <c r="AG2685">
        <v>48.462783074933803</v>
      </c>
      <c r="AH2685">
        <v>49.113562714778297</v>
      </c>
    </row>
    <row r="2686" spans="1:34" x14ac:dyDescent="0.25">
      <c r="A2686" s="1" t="s">
        <v>5402</v>
      </c>
      <c r="B2686" s="1" t="s">
        <v>5403</v>
      </c>
      <c r="C2686">
        <v>11.3154751389997</v>
      </c>
      <c r="D2686">
        <v>13.4833020812816</v>
      </c>
      <c r="E2686">
        <v>14.9360411744124</v>
      </c>
      <c r="F2686">
        <v>11.820682515688199</v>
      </c>
      <c r="G2686">
        <v>10.945516564174</v>
      </c>
      <c r="H2686">
        <v>11.8992210323149</v>
      </c>
      <c r="I2686">
        <v>12.7657790107649</v>
      </c>
      <c r="J2686">
        <v>10.973614096488699</v>
      </c>
      <c r="K2686">
        <v>13.6564338194237</v>
      </c>
      <c r="L2686">
        <v>13.9407615403486</v>
      </c>
      <c r="M2686">
        <v>12.485517608504001</v>
      </c>
      <c r="N2686">
        <v>11.910058550992799</v>
      </c>
      <c r="O2686">
        <v>12.1406980651563</v>
      </c>
      <c r="P2686">
        <v>13.5586080415511</v>
      </c>
      <c r="Q2686">
        <v>15.567849425277499</v>
      </c>
      <c r="R2686">
        <v>15.362661941331099</v>
      </c>
      <c r="S2686">
        <v>9.9892536983028499</v>
      </c>
      <c r="T2686">
        <v>13.3437210306152</v>
      </c>
      <c r="U2686">
        <v>11.917399588825299</v>
      </c>
      <c r="V2686">
        <v>12.1766216004185</v>
      </c>
      <c r="W2686">
        <v>13.8277334280251</v>
      </c>
      <c r="X2686">
        <v>11.2431919609883</v>
      </c>
      <c r="Y2686">
        <v>10.9031865689913</v>
      </c>
      <c r="Z2686">
        <v>11.7841082899757</v>
      </c>
      <c r="AA2686">
        <v>11.586483810224401</v>
      </c>
      <c r="AB2686">
        <v>8.9536299513202504</v>
      </c>
      <c r="AC2686">
        <v>14.123679436017699</v>
      </c>
      <c r="AD2686">
        <v>13.494317440529301</v>
      </c>
      <c r="AE2686">
        <v>11.1285349131413</v>
      </c>
      <c r="AF2686">
        <v>10.1246277677037</v>
      </c>
      <c r="AG2686">
        <v>15.1943152785921</v>
      </c>
      <c r="AH2686">
        <v>13.8290133034777</v>
      </c>
    </row>
    <row r="2687" spans="1:34" x14ac:dyDescent="0.25">
      <c r="A2687" s="1" t="s">
        <v>5404</v>
      </c>
      <c r="B2687" s="1" t="s">
        <v>5405</v>
      </c>
      <c r="C2687">
        <v>78.200721043683501</v>
      </c>
      <c r="D2687">
        <v>278.80154392534502</v>
      </c>
      <c r="E2687">
        <v>314.35496671100998</v>
      </c>
      <c r="F2687">
        <v>264.74832586112001</v>
      </c>
      <c r="G2687">
        <v>1747.5737218864799</v>
      </c>
      <c r="H2687">
        <v>2585.2620223260401</v>
      </c>
      <c r="I2687">
        <v>2166.8019431846201</v>
      </c>
      <c r="J2687">
        <v>336.49031260927302</v>
      </c>
      <c r="K2687">
        <v>597.446739442085</v>
      </c>
      <c r="L2687">
        <v>619.41900572099598</v>
      </c>
      <c r="M2687">
        <v>239.394958307439</v>
      </c>
      <c r="N2687">
        <v>749.24362714883796</v>
      </c>
      <c r="O2687">
        <v>1172.5508555075601</v>
      </c>
      <c r="P2687">
        <v>1935.50249336258</v>
      </c>
      <c r="Q2687">
        <v>2123.1631958993999</v>
      </c>
      <c r="R2687">
        <v>1686.5301758333501</v>
      </c>
      <c r="S2687">
        <v>284.97618665531297</v>
      </c>
      <c r="T2687">
        <v>635.07014099038395</v>
      </c>
      <c r="U2687">
        <v>1178.1363442357399</v>
      </c>
      <c r="V2687">
        <v>321.117182831055</v>
      </c>
      <c r="W2687">
        <v>344.29714935528602</v>
      </c>
      <c r="X2687">
        <v>298.46696627703</v>
      </c>
      <c r="Y2687">
        <v>2820.82074450545</v>
      </c>
      <c r="Z2687">
        <v>414.26256956240098</v>
      </c>
      <c r="AA2687">
        <v>299.79185974582299</v>
      </c>
      <c r="AB2687">
        <v>322.72624229663501</v>
      </c>
      <c r="AC2687">
        <v>307.13764626111498</v>
      </c>
      <c r="AD2687">
        <v>186.240500307052</v>
      </c>
      <c r="AE2687">
        <v>197.09218796271799</v>
      </c>
      <c r="AF2687">
        <v>257.57256431602002</v>
      </c>
      <c r="AG2687">
        <v>245.344803435312</v>
      </c>
      <c r="AH2687">
        <v>189.85623241276201</v>
      </c>
    </row>
    <row r="2688" spans="1:34" x14ac:dyDescent="0.25">
      <c r="A2688" s="1" t="s">
        <v>5406</v>
      </c>
      <c r="B2688" s="1" t="s">
        <v>5407</v>
      </c>
      <c r="C2688">
        <v>38.176464061445699</v>
      </c>
      <c r="D2688">
        <v>35.3710890314631</v>
      </c>
      <c r="E2688">
        <v>36.288703211343098</v>
      </c>
      <c r="F2688">
        <v>38.571232852857399</v>
      </c>
      <c r="G2688">
        <v>37.722160786527503</v>
      </c>
      <c r="H2688">
        <v>39.893106722269799</v>
      </c>
      <c r="I2688">
        <v>36.543081764920899</v>
      </c>
      <c r="J2688">
        <v>36.841667434125497</v>
      </c>
      <c r="K2688">
        <v>43.161371379890603</v>
      </c>
      <c r="L2688">
        <v>38.329446749519803</v>
      </c>
      <c r="M2688">
        <v>36.715255902695702</v>
      </c>
      <c r="N2688">
        <v>40.239822630953903</v>
      </c>
      <c r="O2688">
        <v>38.4122934172401</v>
      </c>
      <c r="P2688">
        <v>35.4525689769984</v>
      </c>
      <c r="Q2688">
        <v>45.033523614622403</v>
      </c>
      <c r="R2688">
        <v>42.575101301849998</v>
      </c>
      <c r="S2688">
        <v>40.403380322692897</v>
      </c>
      <c r="T2688">
        <v>40.434966220121197</v>
      </c>
      <c r="U2688">
        <v>42.868180479700598</v>
      </c>
      <c r="V2688">
        <v>39.492991820739</v>
      </c>
      <c r="W2688">
        <v>47.571697374253901</v>
      </c>
      <c r="X2688">
        <v>48.821051560450698</v>
      </c>
      <c r="Y2688">
        <v>38.945522459285598</v>
      </c>
      <c r="Z2688">
        <v>33.264178651863503</v>
      </c>
      <c r="AA2688">
        <v>35.856002968493399</v>
      </c>
      <c r="AB2688">
        <v>38.315068573161803</v>
      </c>
      <c r="AC2688">
        <v>41.399837918763197</v>
      </c>
      <c r="AD2688">
        <v>39.572987043020099</v>
      </c>
      <c r="AE2688">
        <v>43.595254447628797</v>
      </c>
      <c r="AF2688">
        <v>36.315887798887402</v>
      </c>
      <c r="AG2688">
        <v>41.108495385617402</v>
      </c>
      <c r="AH2688">
        <v>43.939793987768198</v>
      </c>
    </row>
    <row r="2689" spans="1:34" x14ac:dyDescent="0.25">
      <c r="A2689" s="1" t="s">
        <v>5408</v>
      </c>
      <c r="B2689" s="1" t="s">
        <v>5409</v>
      </c>
      <c r="C2689">
        <v>198.74423885153101</v>
      </c>
      <c r="D2689">
        <v>182.609614966371</v>
      </c>
      <c r="E2689">
        <v>189.02571896133099</v>
      </c>
      <c r="F2689">
        <v>210.000029631383</v>
      </c>
      <c r="G2689">
        <v>172.762228264166</v>
      </c>
      <c r="H2689">
        <v>193.01614043207701</v>
      </c>
      <c r="I2689">
        <v>193.80210900560101</v>
      </c>
      <c r="J2689">
        <v>164.31908720043199</v>
      </c>
      <c r="K2689">
        <v>199.49984246074399</v>
      </c>
      <c r="L2689">
        <v>195.578767664823</v>
      </c>
      <c r="M2689">
        <v>167.17682407844799</v>
      </c>
      <c r="N2689">
        <v>174.46469004001099</v>
      </c>
      <c r="O2689">
        <v>178.588597524313</v>
      </c>
      <c r="P2689">
        <v>170.54856659285599</v>
      </c>
      <c r="Q2689">
        <v>187.04496033703001</v>
      </c>
      <c r="R2689">
        <v>192.474894520042</v>
      </c>
      <c r="S2689">
        <v>162.78695111079</v>
      </c>
      <c r="T2689">
        <v>149.009049737022</v>
      </c>
      <c r="U2689">
        <v>198.373169181793</v>
      </c>
      <c r="V2689">
        <v>208.26790930222501</v>
      </c>
      <c r="W2689">
        <v>197.695799323762</v>
      </c>
      <c r="X2689">
        <v>187.23247276896501</v>
      </c>
      <c r="Y2689">
        <v>167.18962346569899</v>
      </c>
      <c r="Z2689">
        <v>182.84154271518801</v>
      </c>
      <c r="AA2689">
        <v>196.619083544782</v>
      </c>
      <c r="AB2689">
        <v>150.431956598884</v>
      </c>
      <c r="AC2689">
        <v>216.76556458657899</v>
      </c>
      <c r="AD2689">
        <v>239.89395904067999</v>
      </c>
      <c r="AE2689">
        <v>206.66226925224899</v>
      </c>
      <c r="AF2689">
        <v>223.69235431230999</v>
      </c>
      <c r="AG2689">
        <v>231.75528738860001</v>
      </c>
      <c r="AH2689">
        <v>198.32226369761599</v>
      </c>
    </row>
    <row r="2690" spans="1:34" x14ac:dyDescent="0.25">
      <c r="A2690" s="1" t="s">
        <v>5410</v>
      </c>
      <c r="B2690" s="1" t="s">
        <v>5411</v>
      </c>
      <c r="C2690">
        <v>7.8828245071010201</v>
      </c>
      <c r="D2690">
        <v>7.3294290445017696</v>
      </c>
      <c r="E2690">
        <v>7.31780328836689</v>
      </c>
      <c r="F2690">
        <v>8.3541807723861901</v>
      </c>
      <c r="G2690">
        <v>8.3790940259760607</v>
      </c>
      <c r="H2690">
        <v>7.97992854579054</v>
      </c>
      <c r="I2690">
        <v>8.3733740190858104</v>
      </c>
      <c r="J2690">
        <v>8.8605464007495396</v>
      </c>
      <c r="K2690">
        <v>7.7321421361319604</v>
      </c>
      <c r="L2690">
        <v>7.9567863929181097</v>
      </c>
      <c r="M2690">
        <v>8.9198265030538497</v>
      </c>
      <c r="N2690">
        <v>7.9353217476415798</v>
      </c>
      <c r="O2690">
        <v>6.8833088189256602</v>
      </c>
      <c r="P2690">
        <v>8.7751392599081797</v>
      </c>
      <c r="Q2690">
        <v>6.9055162286855296</v>
      </c>
      <c r="R2690">
        <v>10.2084557758849</v>
      </c>
      <c r="S2690">
        <v>8.0551479704878997</v>
      </c>
      <c r="T2690">
        <v>8.5106380616056896</v>
      </c>
      <c r="U2690">
        <v>9.0143773823588393</v>
      </c>
      <c r="V2690">
        <v>9.0928688694593696</v>
      </c>
      <c r="W2690">
        <v>7.0100170631922598</v>
      </c>
      <c r="X2690">
        <v>8.1351510959794204</v>
      </c>
      <c r="Y2690">
        <v>8.8029209565316204</v>
      </c>
      <c r="Z2690">
        <v>7.5058689801448697</v>
      </c>
      <c r="AA2690">
        <v>6.6549456828578197</v>
      </c>
      <c r="AB2690">
        <v>8.6992258617631997</v>
      </c>
      <c r="AC2690">
        <v>8.3339002254342098</v>
      </c>
      <c r="AD2690">
        <v>9.5462511665248506</v>
      </c>
      <c r="AE2690">
        <v>7.2974201193250199</v>
      </c>
      <c r="AF2690">
        <v>10.155249440324599</v>
      </c>
      <c r="AG2690">
        <v>8.4989160081607</v>
      </c>
      <c r="AH2690">
        <v>9.5124297251679408</v>
      </c>
    </row>
    <row r="2691" spans="1:34" x14ac:dyDescent="0.25">
      <c r="A2691" s="1" t="s">
        <v>5412</v>
      </c>
      <c r="B2691" s="1" t="s">
        <v>5413</v>
      </c>
      <c r="C2691">
        <v>99.955226169018303</v>
      </c>
      <c r="D2691">
        <v>101.951824078922</v>
      </c>
      <c r="E2691">
        <v>99.273112904547503</v>
      </c>
      <c r="F2691">
        <v>114.89461379932099</v>
      </c>
      <c r="G2691">
        <v>106.951184129769</v>
      </c>
      <c r="H2691">
        <v>108.526957346713</v>
      </c>
      <c r="I2691">
        <v>109.324707723237</v>
      </c>
      <c r="J2691">
        <v>103.360823031126</v>
      </c>
      <c r="K2691">
        <v>112.31087510036301</v>
      </c>
      <c r="L2691">
        <v>109.18574791218199</v>
      </c>
      <c r="M2691">
        <v>104.03307510974599</v>
      </c>
      <c r="N2691">
        <v>105.614289885229</v>
      </c>
      <c r="O2691">
        <v>94.859908966277601</v>
      </c>
      <c r="P2691">
        <v>113.010868657652</v>
      </c>
      <c r="Q2691">
        <v>111.764703059943</v>
      </c>
      <c r="R2691">
        <v>116.29049581145399</v>
      </c>
      <c r="S2691">
        <v>100.555658798073</v>
      </c>
      <c r="T2691">
        <v>111.886036185379</v>
      </c>
      <c r="U2691">
        <v>106.411179187437</v>
      </c>
      <c r="V2691">
        <v>112.247512131089</v>
      </c>
      <c r="W2691">
        <v>111.75550660807301</v>
      </c>
      <c r="X2691">
        <v>114.499134318198</v>
      </c>
      <c r="Y2691">
        <v>109.913797403861</v>
      </c>
      <c r="Z2691">
        <v>97.986330688008806</v>
      </c>
      <c r="AA2691">
        <v>121.004388054914</v>
      </c>
      <c r="AB2691">
        <v>103.781453551976</v>
      </c>
      <c r="AC2691">
        <v>123.907626521735</v>
      </c>
      <c r="AD2691">
        <v>123.063307087458</v>
      </c>
      <c r="AE2691">
        <v>119.696619296037</v>
      </c>
      <c r="AF2691">
        <v>118.757986797252</v>
      </c>
      <c r="AG2691">
        <v>122.598209621896</v>
      </c>
      <c r="AH2691">
        <v>118.985829180362</v>
      </c>
    </row>
    <row r="2692" spans="1:34" x14ac:dyDescent="0.25">
      <c r="A2692" s="1" t="s">
        <v>5414</v>
      </c>
      <c r="B2692" s="1" t="s">
        <v>5415</v>
      </c>
      <c r="C2692">
        <v>0.24522896622594501</v>
      </c>
      <c r="D2692">
        <v>0.73449599653172903</v>
      </c>
      <c r="E2692">
        <v>0.83671372026499002</v>
      </c>
      <c r="F2692">
        <v>0.19238845539091101</v>
      </c>
      <c r="G2692">
        <v>0.70959937532175299</v>
      </c>
      <c r="H2692">
        <v>0.71847901849039997</v>
      </c>
      <c r="I2692">
        <v>0.25966236190214298</v>
      </c>
      <c r="J2692">
        <v>0.21007017604300901</v>
      </c>
      <c r="K2692">
        <v>1.2258342303983201</v>
      </c>
      <c r="L2692">
        <v>0.13855356581766401</v>
      </c>
      <c r="M2692">
        <v>0.52161326642845696</v>
      </c>
      <c r="N2692">
        <v>0.17557914796392601</v>
      </c>
      <c r="O2692">
        <v>0.44781372639897299</v>
      </c>
      <c r="P2692">
        <v>0.35571055127254297</v>
      </c>
      <c r="Q2692">
        <v>0.25797810178680802</v>
      </c>
      <c r="R2692">
        <v>0.420266381842819</v>
      </c>
      <c r="S2692">
        <v>0.229100026108779</v>
      </c>
      <c r="T2692">
        <v>0.18913351128255701</v>
      </c>
      <c r="U2692">
        <v>0.14591737287120299</v>
      </c>
      <c r="V2692">
        <v>0.66008039697134402</v>
      </c>
      <c r="W2692">
        <v>0.56090783785611797</v>
      </c>
      <c r="X2692">
        <v>0.549077760527102</v>
      </c>
      <c r="Y2692">
        <v>0.49174755326331099</v>
      </c>
      <c r="Z2692">
        <v>0.47315819680517901</v>
      </c>
      <c r="AA2692">
        <v>0.45454984756001598</v>
      </c>
      <c r="AB2692">
        <v>0.539595675322458</v>
      </c>
      <c r="AC2692">
        <v>1.1868695807607901</v>
      </c>
      <c r="AD2692">
        <v>0.73424292737782204</v>
      </c>
      <c r="AE2692">
        <v>6.9738771116376996E-2</v>
      </c>
      <c r="AF2692">
        <v>0.13926283439060599</v>
      </c>
      <c r="AG2692">
        <v>0.35708481666372399</v>
      </c>
      <c r="AH2692">
        <v>0.40086397707069898</v>
      </c>
    </row>
    <row r="2693" spans="1:34" x14ac:dyDescent="0.25">
      <c r="A2693" s="1" t="s">
        <v>5416</v>
      </c>
      <c r="B2693" s="1" t="s">
        <v>5417</v>
      </c>
      <c r="C2693">
        <v>512.63202685855595</v>
      </c>
      <c r="D2693">
        <v>454.98217302329601</v>
      </c>
      <c r="E2693">
        <v>494.25930406230299</v>
      </c>
      <c r="F2693">
        <v>559.394209324239</v>
      </c>
      <c r="G2693">
        <v>393.336816284603</v>
      </c>
      <c r="H2693">
        <v>441.097664080404</v>
      </c>
      <c r="I2693">
        <v>508.72534096637202</v>
      </c>
      <c r="J2693">
        <v>393.62247800357699</v>
      </c>
      <c r="K2693">
        <v>471.86291708919498</v>
      </c>
      <c r="L2693">
        <v>496.37316905613199</v>
      </c>
      <c r="M2693">
        <v>406.43517576165198</v>
      </c>
      <c r="N2693">
        <v>456.49675829530599</v>
      </c>
      <c r="O2693">
        <v>469.090294749348</v>
      </c>
      <c r="P2693">
        <v>402.39333875126403</v>
      </c>
      <c r="Q2693">
        <v>450.15752340522897</v>
      </c>
      <c r="R2693">
        <v>497.30879317708599</v>
      </c>
      <c r="S2693">
        <v>346.22382433760799</v>
      </c>
      <c r="T2693">
        <v>408.03551984419499</v>
      </c>
      <c r="U2693">
        <v>495.18579916814701</v>
      </c>
      <c r="V2693">
        <v>444.74721091429501</v>
      </c>
      <c r="W2693">
        <v>475.78797311192199</v>
      </c>
      <c r="X2693">
        <v>492.96554509526197</v>
      </c>
      <c r="Y2693">
        <v>358.67001593697699</v>
      </c>
      <c r="Z2693">
        <v>395.06847450796801</v>
      </c>
      <c r="AA2693">
        <v>371.74827842881302</v>
      </c>
      <c r="AB2693">
        <v>314.95747173674698</v>
      </c>
      <c r="AC2693">
        <v>446.88233172750103</v>
      </c>
      <c r="AD2693">
        <v>472.82096792422197</v>
      </c>
      <c r="AE2693">
        <v>475.08213206996601</v>
      </c>
      <c r="AF2693">
        <v>408.26406971713197</v>
      </c>
      <c r="AG2693">
        <v>516.43116474667204</v>
      </c>
      <c r="AH2693">
        <v>515.52044678078096</v>
      </c>
    </row>
    <row r="2694" spans="1:34" x14ac:dyDescent="0.25">
      <c r="A2694" s="1" t="s">
        <v>5418</v>
      </c>
      <c r="B2694" s="1" t="s">
        <v>5419</v>
      </c>
      <c r="C2694">
        <v>9.5291493241937104</v>
      </c>
      <c r="D2694">
        <v>10.5948639523938</v>
      </c>
      <c r="E2694">
        <v>10.149338176213</v>
      </c>
      <c r="F2694">
        <v>9.7705119420517992</v>
      </c>
      <c r="G2694">
        <v>8.9888363133857094</v>
      </c>
      <c r="H2694">
        <v>9.1313974003300302</v>
      </c>
      <c r="I2694">
        <v>9.6760223855172605</v>
      </c>
      <c r="J2694">
        <v>8.0121052982469401</v>
      </c>
      <c r="K2694">
        <v>11.4809272638925</v>
      </c>
      <c r="L2694">
        <v>11.6358342111266</v>
      </c>
      <c r="M2694">
        <v>11.262621536860699</v>
      </c>
      <c r="N2694">
        <v>9.5022443991440309</v>
      </c>
      <c r="O2694">
        <v>10.037911711679101</v>
      </c>
      <c r="P2694">
        <v>9.9552143940698006</v>
      </c>
      <c r="Q2694">
        <v>9.7930751222886592</v>
      </c>
      <c r="R2694">
        <v>11.3674434264717</v>
      </c>
      <c r="S2694">
        <v>8.6649956092681908</v>
      </c>
      <c r="T2694">
        <v>12.007093040517701</v>
      </c>
      <c r="U2694">
        <v>9.2116342445773594</v>
      </c>
      <c r="V2694">
        <v>10.822646178247901</v>
      </c>
      <c r="W2694">
        <v>10.9854292432134</v>
      </c>
      <c r="X2694">
        <v>13.1717345536902</v>
      </c>
      <c r="Y2694">
        <v>11.411258470020901</v>
      </c>
      <c r="Z2694">
        <v>8.9513069304478492</v>
      </c>
      <c r="AA2694">
        <v>8.9751818113033206</v>
      </c>
      <c r="AB2694">
        <v>10.9372591613618</v>
      </c>
      <c r="AC2694">
        <v>12.135304180131399</v>
      </c>
      <c r="AD2694">
        <v>12.1694848169025</v>
      </c>
      <c r="AE2694">
        <v>12.397502316917199</v>
      </c>
      <c r="AF2694">
        <v>9.8923396381347004</v>
      </c>
      <c r="AG2694">
        <v>9.0783570392890898</v>
      </c>
      <c r="AH2694">
        <v>10.5395946572993</v>
      </c>
    </row>
    <row r="2695" spans="1:34" x14ac:dyDescent="0.25">
      <c r="A2695" s="1" t="s">
        <v>5420</v>
      </c>
      <c r="B2695" s="1" t="s">
        <v>5421</v>
      </c>
      <c r="C2695">
        <v>31.3607628835613</v>
      </c>
      <c r="D2695">
        <v>33.666043882315897</v>
      </c>
      <c r="E2695">
        <v>33.337390290288297</v>
      </c>
      <c r="F2695">
        <v>33.154334421634303</v>
      </c>
      <c r="G2695">
        <v>31.8110043726413</v>
      </c>
      <c r="H2695">
        <v>35.087248577839297</v>
      </c>
      <c r="I2695">
        <v>33.720351428231901</v>
      </c>
      <c r="J2695">
        <v>31.436113436108101</v>
      </c>
      <c r="K2695">
        <v>34.365943482414899</v>
      </c>
      <c r="L2695">
        <v>34.922030010584002</v>
      </c>
      <c r="M2695">
        <v>33.389856345244702</v>
      </c>
      <c r="N2695">
        <v>35.288816185976302</v>
      </c>
      <c r="O2695">
        <v>35.8827186841837</v>
      </c>
      <c r="P2695">
        <v>29.398653520925802</v>
      </c>
      <c r="Q2695">
        <v>36.1521363866512</v>
      </c>
      <c r="R2695">
        <v>35.812211854510601</v>
      </c>
      <c r="S2695">
        <v>42.356061063241299</v>
      </c>
      <c r="T2695">
        <v>43.006451638666299</v>
      </c>
      <c r="U2695">
        <v>43.873110546578403</v>
      </c>
      <c r="V2695">
        <v>32.459228398814503</v>
      </c>
      <c r="W2695">
        <v>39.2321668844085</v>
      </c>
      <c r="X2695">
        <v>35.455023396112203</v>
      </c>
      <c r="Y2695">
        <v>36.993264644084597</v>
      </c>
      <c r="Z2695">
        <v>28.815894535658501</v>
      </c>
      <c r="AA2695">
        <v>36.322655470839202</v>
      </c>
      <c r="AB2695">
        <v>43.660245260594202</v>
      </c>
      <c r="AC2695">
        <v>25.7664722539431</v>
      </c>
      <c r="AD2695">
        <v>33.313843757636498</v>
      </c>
      <c r="AE2695">
        <v>31.572099520209001</v>
      </c>
      <c r="AF2695">
        <v>32.4408467265608</v>
      </c>
      <c r="AG2695">
        <v>35.417171876756399</v>
      </c>
      <c r="AH2695">
        <v>29.514733641958099</v>
      </c>
    </row>
    <row r="2696" spans="1:34" x14ac:dyDescent="0.25">
      <c r="A2696" s="1" t="s">
        <v>5422</v>
      </c>
      <c r="B2696" s="1" t="s">
        <v>5423</v>
      </c>
      <c r="C2696">
        <v>21.8886615315784</v>
      </c>
      <c r="D2696">
        <v>21.050208291366499</v>
      </c>
      <c r="E2696">
        <v>22.573609384390799</v>
      </c>
      <c r="F2696">
        <v>24.031572292478</v>
      </c>
      <c r="G2696">
        <v>22.156497717126399</v>
      </c>
      <c r="H2696">
        <v>24.832205390419901</v>
      </c>
      <c r="I2696">
        <v>25.044479397196799</v>
      </c>
      <c r="J2696">
        <v>25.032329178640602</v>
      </c>
      <c r="K2696">
        <v>23.4067405278957</v>
      </c>
      <c r="L2696">
        <v>23.359708902084499</v>
      </c>
      <c r="M2696">
        <v>20.621975750400399</v>
      </c>
      <c r="N2696">
        <v>25.193174626747801</v>
      </c>
      <c r="O2696">
        <v>21.7285762260382</v>
      </c>
      <c r="P2696">
        <v>19.3175684158122</v>
      </c>
      <c r="Q2696">
        <v>23.363874620334698</v>
      </c>
      <c r="R2696">
        <v>22.522487354759001</v>
      </c>
      <c r="S2696">
        <v>22.0746074253857</v>
      </c>
      <c r="T2696">
        <v>22.7799493790349</v>
      </c>
      <c r="U2696">
        <v>27.020987514502401</v>
      </c>
      <c r="V2696">
        <v>24.051496329664101</v>
      </c>
      <c r="W2696">
        <v>24.7039290785204</v>
      </c>
      <c r="X2696">
        <v>26.054160984476301</v>
      </c>
      <c r="Y2696">
        <v>24.5308642906537</v>
      </c>
      <c r="Z2696">
        <v>22.4386689701543</v>
      </c>
      <c r="AA2696">
        <v>27.8364885433271</v>
      </c>
      <c r="AB2696">
        <v>18.2911439420565</v>
      </c>
      <c r="AC2696">
        <v>21.978509177377699</v>
      </c>
      <c r="AD2696">
        <v>26.652336414472199</v>
      </c>
      <c r="AE2696">
        <v>25.636979972224999</v>
      </c>
      <c r="AF2696">
        <v>18.120180687354502</v>
      </c>
      <c r="AG2696">
        <v>24.6475590976038</v>
      </c>
      <c r="AH2696">
        <v>26.211365668068598</v>
      </c>
    </row>
    <row r="2697" spans="1:34" x14ac:dyDescent="0.25">
      <c r="A2697" s="1" t="s">
        <v>5424</v>
      </c>
      <c r="B2697" s="1" t="s">
        <v>5425</v>
      </c>
      <c r="C2697">
        <v>8.1003461227582694</v>
      </c>
      <c r="D2697">
        <v>6.7276914898131004</v>
      </c>
      <c r="E2697">
        <v>8.9340667069002908</v>
      </c>
      <c r="F2697">
        <v>8.7409546323790792</v>
      </c>
      <c r="G2697">
        <v>6.7575626207320498</v>
      </c>
      <c r="H2697">
        <v>6.3813738430853704</v>
      </c>
      <c r="I2697">
        <v>7.5962537593238704</v>
      </c>
      <c r="J2697">
        <v>7.6063500914171396</v>
      </c>
      <c r="K2697">
        <v>7.5608682698748098</v>
      </c>
      <c r="L2697">
        <v>8.6064532998705694</v>
      </c>
      <c r="M2697">
        <v>7.5070582923074403</v>
      </c>
      <c r="N2697">
        <v>7.9308329417258703</v>
      </c>
      <c r="O2697">
        <v>7.16827894856758</v>
      </c>
      <c r="P2697">
        <v>8.9234200840785292</v>
      </c>
      <c r="Q2697">
        <v>6.4192685275116901</v>
      </c>
      <c r="R2697">
        <v>7.5770462120950697</v>
      </c>
      <c r="S2697">
        <v>6.8258849982010901</v>
      </c>
      <c r="T2697">
        <v>7.6151096694018499</v>
      </c>
      <c r="U2697">
        <v>8.9923928015720698</v>
      </c>
      <c r="V2697">
        <v>8.6377777022660602</v>
      </c>
      <c r="W2697">
        <v>6.4937232038437598</v>
      </c>
      <c r="X2697">
        <v>6.9973670391944198</v>
      </c>
      <c r="Y2697">
        <v>8.4737557013990905</v>
      </c>
      <c r="Z2697">
        <v>6.2500355477565996</v>
      </c>
      <c r="AA2697">
        <v>7.40924614258667</v>
      </c>
      <c r="AB2697">
        <v>6.5658846314275001</v>
      </c>
      <c r="AC2697">
        <v>5.2231882890588004</v>
      </c>
      <c r="AD2697">
        <v>8.0689649483138499</v>
      </c>
      <c r="AE2697">
        <v>8.0664518949254305</v>
      </c>
      <c r="AF2697">
        <v>8.3495708334560899</v>
      </c>
      <c r="AG2697">
        <v>7.1059784720893502</v>
      </c>
      <c r="AH2697">
        <v>6.83115805030977</v>
      </c>
    </row>
    <row r="2698" spans="1:34" x14ac:dyDescent="0.25">
      <c r="A2698" s="1" t="s">
        <v>5426</v>
      </c>
      <c r="B2698" s="1" t="s">
        <v>5427</v>
      </c>
      <c r="C2698">
        <v>97.8867503643514</v>
      </c>
      <c r="D2698">
        <v>101.822337759992</v>
      </c>
      <c r="E2698">
        <v>107.07922964331399</v>
      </c>
      <c r="F2698">
        <v>102.91844000570499</v>
      </c>
      <c r="G2698">
        <v>102.058670278466</v>
      </c>
      <c r="H2698">
        <v>113.277973240869</v>
      </c>
      <c r="I2698">
        <v>122.486604426928</v>
      </c>
      <c r="J2698">
        <v>95.880853137985696</v>
      </c>
      <c r="K2698">
        <v>112.305198005769</v>
      </c>
      <c r="L2698">
        <v>111.739725949893</v>
      </c>
      <c r="M2698">
        <v>99.513688953446803</v>
      </c>
      <c r="N2698">
        <v>115.64578184311</v>
      </c>
      <c r="O2698">
        <v>115.167996328096</v>
      </c>
      <c r="P2698">
        <v>100.721459554064</v>
      </c>
      <c r="Q2698">
        <v>111.34809988442601</v>
      </c>
      <c r="R2698">
        <v>115.70502220028899</v>
      </c>
      <c r="S2698">
        <v>105.797442686838</v>
      </c>
      <c r="T2698">
        <v>98.728150576218994</v>
      </c>
      <c r="U2698">
        <v>107.42832921708199</v>
      </c>
      <c r="V2698">
        <v>113.85785044153</v>
      </c>
      <c r="W2698">
        <v>115.675251862903</v>
      </c>
      <c r="X2698">
        <v>120.716991138945</v>
      </c>
      <c r="Y2698">
        <v>103.169028262054</v>
      </c>
      <c r="Z2698">
        <v>101.43921052499201</v>
      </c>
      <c r="AA2698">
        <v>113.10620550270301</v>
      </c>
      <c r="AB2698">
        <v>104.898860743177</v>
      </c>
      <c r="AC2698">
        <v>108.49267860504401</v>
      </c>
      <c r="AD2698">
        <v>110.07269116248099</v>
      </c>
      <c r="AE2698">
        <v>119.857565225041</v>
      </c>
      <c r="AF2698">
        <v>112.65107528875301</v>
      </c>
      <c r="AG2698">
        <v>134.11506293477501</v>
      </c>
      <c r="AH2698">
        <v>129.55690885840599</v>
      </c>
    </row>
    <row r="2699" spans="1:34" x14ac:dyDescent="0.25">
      <c r="A2699" s="1" t="s">
        <v>5428</v>
      </c>
      <c r="B2699" s="1" t="s">
        <v>5429</v>
      </c>
      <c r="C2699">
        <v>21.418151747288501</v>
      </c>
      <c r="D2699">
        <v>19.539697058265698</v>
      </c>
      <c r="E2699">
        <v>19.098419636911299</v>
      </c>
      <c r="F2699">
        <v>19.9140833307072</v>
      </c>
      <c r="G2699">
        <v>22.931874605188298</v>
      </c>
      <c r="H2699">
        <v>18.407717425412098</v>
      </c>
      <c r="I2699">
        <v>20.573639922298501</v>
      </c>
      <c r="J2699">
        <v>20.323575033315599</v>
      </c>
      <c r="K2699">
        <v>21.6632559108401</v>
      </c>
      <c r="L2699">
        <v>19.843378153144702</v>
      </c>
      <c r="M2699">
        <v>19.025153160060601</v>
      </c>
      <c r="N2699">
        <v>21.120651432101599</v>
      </c>
      <c r="O2699">
        <v>16.671431493415401</v>
      </c>
      <c r="P2699">
        <v>18.707270256893199</v>
      </c>
      <c r="Q2699">
        <v>15.346825070488</v>
      </c>
      <c r="R2699">
        <v>19.218609264562101</v>
      </c>
      <c r="S2699">
        <v>19.1637927529646</v>
      </c>
      <c r="T2699">
        <v>18.127315679562699</v>
      </c>
      <c r="U2699">
        <v>19.651922652621199</v>
      </c>
      <c r="V2699">
        <v>20.405132902867699</v>
      </c>
      <c r="W2699">
        <v>21.324918351601401</v>
      </c>
      <c r="X2699">
        <v>22.3740010958063</v>
      </c>
      <c r="Y2699">
        <v>21.8548911110747</v>
      </c>
      <c r="Z2699">
        <v>15.8764025808899</v>
      </c>
      <c r="AA2699">
        <v>22.520241345697698</v>
      </c>
      <c r="AB2699">
        <v>16.493923015567901</v>
      </c>
      <c r="AC2699">
        <v>17.144350397135899</v>
      </c>
      <c r="AD2699">
        <v>22.4093035799044</v>
      </c>
      <c r="AE2699">
        <v>20.645058511158702</v>
      </c>
      <c r="AF2699">
        <v>17.139235639601999</v>
      </c>
      <c r="AG2699">
        <v>18.177655889309001</v>
      </c>
      <c r="AH2699">
        <v>22.118381007836302</v>
      </c>
    </row>
    <row r="2700" spans="1:34" x14ac:dyDescent="0.25">
      <c r="A2700" s="1" t="s">
        <v>5430</v>
      </c>
      <c r="B2700" s="1" t="s">
        <v>5431</v>
      </c>
      <c r="C2700">
        <v>0.86556018088958797</v>
      </c>
      <c r="D2700">
        <v>1.10961548118404</v>
      </c>
      <c r="E2700">
        <v>0.47521960975521998</v>
      </c>
      <c r="F2700">
        <v>0.65797050730498896</v>
      </c>
      <c r="G2700">
        <v>1.12026419528622</v>
      </c>
      <c r="H2700">
        <v>0.55958235470662898</v>
      </c>
      <c r="I2700">
        <v>0.70757724786676301</v>
      </c>
      <c r="J2700">
        <v>0.49492072349875599</v>
      </c>
      <c r="K2700">
        <v>0.93473179185268895</v>
      </c>
      <c r="L2700">
        <v>0.52192556390780698</v>
      </c>
      <c r="M2700">
        <v>1.1490779405143201</v>
      </c>
      <c r="N2700">
        <v>0.71531130572093204</v>
      </c>
      <c r="O2700">
        <v>0.44401925236478501</v>
      </c>
      <c r="P2700">
        <v>0.99805487397404002</v>
      </c>
      <c r="Q2700">
        <v>0.20815247067136999</v>
      </c>
      <c r="R2700">
        <v>0.63293926606233797</v>
      </c>
      <c r="S2700">
        <v>0.98400879836501998</v>
      </c>
      <c r="T2700">
        <v>0.97503473535402596</v>
      </c>
      <c r="U2700">
        <v>0.80840811556362102</v>
      </c>
      <c r="V2700">
        <v>0.63867411188233703</v>
      </c>
      <c r="W2700">
        <v>1.3324020672795001</v>
      </c>
      <c r="X2700">
        <v>0.73515399242386203</v>
      </c>
      <c r="Y2700">
        <v>1.99101870533492</v>
      </c>
      <c r="Z2700">
        <v>1.28028451285783</v>
      </c>
      <c r="AA2700">
        <v>1.05362820164641</v>
      </c>
      <c r="AB2700">
        <v>0.39263959455056202</v>
      </c>
      <c r="AC2700">
        <v>0.30937576990978399</v>
      </c>
      <c r="AD2700">
        <v>0.80909593851984296</v>
      </c>
      <c r="AE2700">
        <v>0.36137250568732199</v>
      </c>
      <c r="AF2700">
        <v>0.86252669310900898</v>
      </c>
      <c r="AG2700">
        <v>0.32407275657579798</v>
      </c>
      <c r="AH2700">
        <v>0.653651442157275</v>
      </c>
    </row>
    <row r="2701" spans="1:34" x14ac:dyDescent="0.25">
      <c r="A2701" s="1" t="s">
        <v>5432</v>
      </c>
      <c r="B2701" s="1" t="s">
        <v>5433</v>
      </c>
      <c r="C2701">
        <v>56.683118192324301</v>
      </c>
      <c r="D2701">
        <v>57.298893416956901</v>
      </c>
      <c r="E2701">
        <v>69.168927787010105</v>
      </c>
      <c r="F2701">
        <v>63.957448051564498</v>
      </c>
      <c r="G2701">
        <v>58.582579430551299</v>
      </c>
      <c r="H2701">
        <v>66.577374001852306</v>
      </c>
      <c r="I2701">
        <v>65.293930305862105</v>
      </c>
      <c r="J2701">
        <v>59.092721182128997</v>
      </c>
      <c r="K2701">
        <v>63.253613844795801</v>
      </c>
      <c r="L2701">
        <v>72.888052163256503</v>
      </c>
      <c r="M2701">
        <v>53.983572239969</v>
      </c>
      <c r="N2701">
        <v>62.317262406950697</v>
      </c>
      <c r="O2701">
        <v>55.364564428268402</v>
      </c>
      <c r="P2701">
        <v>59.494876289845998</v>
      </c>
      <c r="Q2701">
        <v>61.799479856717397</v>
      </c>
      <c r="R2701">
        <v>73.598063801480507</v>
      </c>
      <c r="S2701">
        <v>60.219856159335997</v>
      </c>
      <c r="T2701">
        <v>61.783736563566599</v>
      </c>
      <c r="U2701">
        <v>72.664561635332603</v>
      </c>
      <c r="V2701">
        <v>62.4205552007463</v>
      </c>
      <c r="W2701">
        <v>69.937827461271695</v>
      </c>
      <c r="X2701">
        <v>67.879487907947905</v>
      </c>
      <c r="Y2701">
        <v>55.028041780557501</v>
      </c>
      <c r="Z2701">
        <v>53.232338759038399</v>
      </c>
      <c r="AA2701">
        <v>64.113271102484802</v>
      </c>
      <c r="AB2701">
        <v>52.664920035839998</v>
      </c>
      <c r="AC2701">
        <v>59.020051720053203</v>
      </c>
      <c r="AD2701">
        <v>68.262529387195201</v>
      </c>
      <c r="AE2701">
        <v>66.634163761618098</v>
      </c>
      <c r="AF2701">
        <v>58.125575005811498</v>
      </c>
      <c r="AG2701">
        <v>69.982250810908795</v>
      </c>
      <c r="AH2701">
        <v>68.213056399389899</v>
      </c>
    </row>
    <row r="2702" spans="1:34" x14ac:dyDescent="0.25">
      <c r="A2702" s="1" t="s">
        <v>5434</v>
      </c>
      <c r="B2702" s="1" t="s">
        <v>5435</v>
      </c>
      <c r="C2702">
        <v>3.3274329002962801</v>
      </c>
      <c r="D2702">
        <v>3.2373417017072499</v>
      </c>
      <c r="E2702">
        <v>2.9818434194091599</v>
      </c>
      <c r="F2702">
        <v>3.2105400160378901</v>
      </c>
      <c r="G2702">
        <v>3.3042278227601098</v>
      </c>
      <c r="H2702">
        <v>2.9333713440311202</v>
      </c>
      <c r="I2702">
        <v>2.7727673792975001</v>
      </c>
      <c r="J2702">
        <v>2.6987998761521599</v>
      </c>
      <c r="K2702">
        <v>3.5308386639184199</v>
      </c>
      <c r="L2702">
        <v>3.4121120796169202</v>
      </c>
      <c r="M2702">
        <v>2.5463313952560598</v>
      </c>
      <c r="N2702">
        <v>2.4622434022622</v>
      </c>
      <c r="O2702">
        <v>2.5881617092934599</v>
      </c>
      <c r="P2702">
        <v>3.0734726893947002</v>
      </c>
      <c r="Q2702">
        <v>2.0863203935557499</v>
      </c>
      <c r="R2702">
        <v>3.0163982464210202</v>
      </c>
      <c r="S2702">
        <v>1.5309855820968701</v>
      </c>
      <c r="T2702">
        <v>3.1268132677203</v>
      </c>
      <c r="U2702">
        <v>2.6943156877825198</v>
      </c>
      <c r="V2702">
        <v>3.1967573012380601</v>
      </c>
      <c r="W2702">
        <v>3.2310803857099102</v>
      </c>
      <c r="X2702">
        <v>3.3236719489640598</v>
      </c>
      <c r="Y2702">
        <v>2.5659206242049102</v>
      </c>
      <c r="Z2702">
        <v>2.9601467553284402</v>
      </c>
      <c r="AA2702">
        <v>2.2885782013485598</v>
      </c>
      <c r="AB2702">
        <v>3.3977560040819199</v>
      </c>
      <c r="AC2702">
        <v>3.9650653689604001</v>
      </c>
      <c r="AD2702">
        <v>2.8719992289301</v>
      </c>
      <c r="AE2702">
        <v>2.3218455054465901</v>
      </c>
      <c r="AF2702">
        <v>2.37169038724987</v>
      </c>
      <c r="AG2702">
        <v>4.2496160693811396</v>
      </c>
      <c r="AH2702">
        <v>3.62702600123442</v>
      </c>
    </row>
    <row r="2703" spans="1:34" x14ac:dyDescent="0.25">
      <c r="A2703" s="1" t="s">
        <v>5436</v>
      </c>
      <c r="B2703" s="1" t="s">
        <v>5437</v>
      </c>
      <c r="C2703">
        <v>14.7880751812377</v>
      </c>
      <c r="D2703">
        <v>14.1877361417669</v>
      </c>
      <c r="E2703">
        <v>12.2064290666424</v>
      </c>
      <c r="F2703">
        <v>15.295940218767999</v>
      </c>
      <c r="G2703">
        <v>16.678170573404401</v>
      </c>
      <c r="H2703">
        <v>14.7848851726964</v>
      </c>
      <c r="I2703">
        <v>15.772401224357401</v>
      </c>
      <c r="J2703">
        <v>12.2404074238716</v>
      </c>
      <c r="K2703">
        <v>14.611825440474</v>
      </c>
      <c r="L2703">
        <v>15.684593186534601</v>
      </c>
      <c r="M2703">
        <v>12.630818158488101</v>
      </c>
      <c r="N2703">
        <v>11.860586177221601</v>
      </c>
      <c r="O2703">
        <v>13.0443779822115</v>
      </c>
      <c r="P2703">
        <v>15.0600301520931</v>
      </c>
      <c r="Q2703">
        <v>15.391418285753501</v>
      </c>
      <c r="R2703">
        <v>12.842238958799699</v>
      </c>
      <c r="S2703">
        <v>13.8809620394742</v>
      </c>
      <c r="T2703">
        <v>16.5461493328553</v>
      </c>
      <c r="U2703">
        <v>14.7853420584985</v>
      </c>
      <c r="V2703">
        <v>14.2284292018216</v>
      </c>
      <c r="W2703">
        <v>15.538540204935799</v>
      </c>
      <c r="X2703">
        <v>17.788707081964102</v>
      </c>
      <c r="Y2703">
        <v>14.909345853313001</v>
      </c>
      <c r="Z2703">
        <v>13.431292768105999</v>
      </c>
      <c r="AA2703">
        <v>15.3087932552595</v>
      </c>
      <c r="AB2703">
        <v>13.948096338865399</v>
      </c>
      <c r="AC2703">
        <v>16.265023784694002</v>
      </c>
      <c r="AD2703">
        <v>11.4512269852716</v>
      </c>
      <c r="AE2703">
        <v>13.2588113872644</v>
      </c>
      <c r="AF2703">
        <v>15.054059132560299</v>
      </c>
      <c r="AG2703">
        <v>15.2241580708524</v>
      </c>
      <c r="AH2703">
        <v>13.502502340761099</v>
      </c>
    </row>
    <row r="2704" spans="1:34" x14ac:dyDescent="0.25">
      <c r="A2704" s="1" t="s">
        <v>5438</v>
      </c>
      <c r="B2704" s="1" t="s">
        <v>5439</v>
      </c>
      <c r="C2704">
        <v>34.592917707938902</v>
      </c>
      <c r="D2704">
        <v>34.961142449616098</v>
      </c>
      <c r="E2704">
        <v>35.916050866018502</v>
      </c>
      <c r="F2704">
        <v>36.977720261835401</v>
      </c>
      <c r="G2704">
        <v>41.437152174297999</v>
      </c>
      <c r="H2704">
        <v>34.7704102404346</v>
      </c>
      <c r="I2704">
        <v>33.6145022282765</v>
      </c>
      <c r="J2704">
        <v>36.181216179337497</v>
      </c>
      <c r="K2704">
        <v>38.369529221539999</v>
      </c>
      <c r="L2704">
        <v>37.662056403720896</v>
      </c>
      <c r="M2704">
        <v>37.3333736315832</v>
      </c>
      <c r="N2704">
        <v>41.141608456596302</v>
      </c>
      <c r="O2704">
        <v>37.135507759590404</v>
      </c>
      <c r="P2704">
        <v>38.903387949429302</v>
      </c>
      <c r="Q2704">
        <v>36.295174105792498</v>
      </c>
      <c r="R2704">
        <v>37.350199211283901</v>
      </c>
      <c r="S2704">
        <v>39.662726938093101</v>
      </c>
      <c r="T2704">
        <v>39.737092543651599</v>
      </c>
      <c r="U2704">
        <v>38.670338346193198</v>
      </c>
      <c r="V2704">
        <v>39.351007913135902</v>
      </c>
      <c r="W2704">
        <v>39.195700604635597</v>
      </c>
      <c r="X2704">
        <v>42.656195255277503</v>
      </c>
      <c r="Y2704">
        <v>45.981629053943003</v>
      </c>
      <c r="Z2704">
        <v>39.055811366466699</v>
      </c>
      <c r="AA2704">
        <v>39.914903806017897</v>
      </c>
      <c r="AB2704">
        <v>41.616650496786001</v>
      </c>
      <c r="AC2704">
        <v>34.718284038945001</v>
      </c>
      <c r="AD2704">
        <v>32.028701521853399</v>
      </c>
      <c r="AE2704">
        <v>38.6925345516363</v>
      </c>
      <c r="AF2704">
        <v>34.0012100397688</v>
      </c>
      <c r="AG2704">
        <v>36.060049142936499</v>
      </c>
      <c r="AH2704">
        <v>39.734804805560501</v>
      </c>
    </row>
    <row r="2705" spans="1:34" x14ac:dyDescent="0.25">
      <c r="A2705" s="1" t="s">
        <v>5440</v>
      </c>
      <c r="B2705" s="1" t="s">
        <v>5441</v>
      </c>
      <c r="C2705">
        <v>23.401602386036</v>
      </c>
      <c r="D2705">
        <v>25.274735047883201</v>
      </c>
      <c r="E2705">
        <v>23.969304924842302</v>
      </c>
      <c r="F2705">
        <v>26.3861548859783</v>
      </c>
      <c r="G2705">
        <v>28.584343342761802</v>
      </c>
      <c r="H2705">
        <v>27.525341737417001</v>
      </c>
      <c r="I2705">
        <v>29.224220069996299</v>
      </c>
      <c r="J2705">
        <v>29.752262815892902</v>
      </c>
      <c r="K2705">
        <v>25.569774609948698</v>
      </c>
      <c r="L2705">
        <v>29.216745127456001</v>
      </c>
      <c r="M2705">
        <v>27.736367244243901</v>
      </c>
      <c r="N2705">
        <v>23.972332743694</v>
      </c>
      <c r="O2705">
        <v>22.396397912721</v>
      </c>
      <c r="P2705">
        <v>28.263314833053101</v>
      </c>
      <c r="Q2705">
        <v>26.033974975173599</v>
      </c>
      <c r="R2705">
        <v>32.340831633821203</v>
      </c>
      <c r="S2705">
        <v>25.606141205720501</v>
      </c>
      <c r="T2705">
        <v>24.182370815934402</v>
      </c>
      <c r="U2705">
        <v>26.090679805341999</v>
      </c>
      <c r="V2705">
        <v>31.340658263142299</v>
      </c>
      <c r="W2705">
        <v>25.378526397820501</v>
      </c>
      <c r="X2705">
        <v>29.249615806698898</v>
      </c>
      <c r="Y2705">
        <v>27.473930802300199</v>
      </c>
      <c r="Z2705">
        <v>26.005651118704598</v>
      </c>
      <c r="AA2705">
        <v>27.9966640668599</v>
      </c>
      <c r="AB2705">
        <v>25.073035125361201</v>
      </c>
      <c r="AC2705">
        <v>28.566662160931301</v>
      </c>
      <c r="AD2705">
        <v>29.743394912733699</v>
      </c>
      <c r="AE2705">
        <v>28.768274293390299</v>
      </c>
      <c r="AF2705">
        <v>28.840503855822799</v>
      </c>
      <c r="AG2705">
        <v>27.1306193545031</v>
      </c>
      <c r="AH2705">
        <v>26.3315858343732</v>
      </c>
    </row>
    <row r="2706" spans="1:34" x14ac:dyDescent="0.25">
      <c r="A2706" s="1" t="s">
        <v>5442</v>
      </c>
      <c r="B2706" s="1" t="s">
        <v>5443</v>
      </c>
      <c r="C2706">
        <v>61.610599791027603</v>
      </c>
      <c r="D2706">
        <v>68.5795352100683</v>
      </c>
      <c r="E2706">
        <v>70.965534365224201</v>
      </c>
      <c r="F2706">
        <v>55.784450508560901</v>
      </c>
      <c r="G2706">
        <v>63.663250251635702</v>
      </c>
      <c r="H2706">
        <v>70.238773327754998</v>
      </c>
      <c r="I2706">
        <v>63.062941729118599</v>
      </c>
      <c r="J2706">
        <v>67.683178119000203</v>
      </c>
      <c r="K2706">
        <v>65.797965546346305</v>
      </c>
      <c r="L2706">
        <v>54.518441535684197</v>
      </c>
      <c r="M2706">
        <v>67.726017839703999</v>
      </c>
      <c r="N2706">
        <v>67.439181245350397</v>
      </c>
      <c r="O2706">
        <v>57.675137270492101</v>
      </c>
      <c r="P2706">
        <v>69.784049895817503</v>
      </c>
      <c r="Q2706">
        <v>69.051432118829695</v>
      </c>
      <c r="R2706">
        <v>59.032368426081099</v>
      </c>
      <c r="S2706">
        <v>77.015583415497503</v>
      </c>
      <c r="T2706">
        <v>68.119455149839794</v>
      </c>
      <c r="U2706">
        <v>60.640551360386503</v>
      </c>
      <c r="V2706">
        <v>67.995123809315501</v>
      </c>
      <c r="W2706">
        <v>69.965192606174099</v>
      </c>
      <c r="X2706">
        <v>63.627199082326797</v>
      </c>
      <c r="Y2706">
        <v>79.405195254681502</v>
      </c>
      <c r="Z2706">
        <v>62.636040906079899</v>
      </c>
      <c r="AA2706">
        <v>76.829375454753801</v>
      </c>
      <c r="AB2706">
        <v>62.136633515601602</v>
      </c>
      <c r="AC2706">
        <v>68.794064795455796</v>
      </c>
      <c r="AD2706">
        <v>73.982334243436796</v>
      </c>
      <c r="AE2706">
        <v>62.546643861555303</v>
      </c>
      <c r="AF2706">
        <v>65.295293932838106</v>
      </c>
      <c r="AG2706">
        <v>75.206879211581693</v>
      </c>
      <c r="AH2706">
        <v>60.210824611854797</v>
      </c>
    </row>
    <row r="2707" spans="1:34" x14ac:dyDescent="0.25">
      <c r="A2707" s="1" t="s">
        <v>5444</v>
      </c>
      <c r="B2707" s="1" t="s">
        <v>5445</v>
      </c>
      <c r="C2707">
        <v>1.12457401280097</v>
      </c>
      <c r="D2707">
        <v>1.5435418045935001</v>
      </c>
      <c r="E2707">
        <v>1.6641209323313899</v>
      </c>
      <c r="F2707">
        <v>0.69514358594066505</v>
      </c>
      <c r="G2707">
        <v>2.4790333870826702</v>
      </c>
      <c r="H2707">
        <v>1.5731946225312801</v>
      </c>
      <c r="I2707">
        <v>1.7459046032929999</v>
      </c>
      <c r="J2707">
        <v>1.56628808273568</v>
      </c>
      <c r="K2707">
        <v>1.2266569169989801</v>
      </c>
      <c r="L2707">
        <v>1.0871136412078299</v>
      </c>
      <c r="M2707">
        <v>1.65423615397512</v>
      </c>
      <c r="N2707">
        <v>1.5996160336860501</v>
      </c>
      <c r="O2707">
        <v>1.0730977167886899</v>
      </c>
      <c r="P2707">
        <v>1.65167071576261</v>
      </c>
      <c r="Q2707">
        <v>1.8395965456913901</v>
      </c>
      <c r="R2707">
        <v>1.5063914445506601</v>
      </c>
      <c r="S2707">
        <v>2.3563111170342501</v>
      </c>
      <c r="T2707">
        <v>1.7483014786778901</v>
      </c>
      <c r="U2707">
        <v>1.07222992274095</v>
      </c>
      <c r="V2707">
        <v>1.77576372369738</v>
      </c>
      <c r="W2707">
        <v>1.37307231075978</v>
      </c>
      <c r="X2707">
        <v>0.97487998731108905</v>
      </c>
      <c r="Y2707">
        <v>2.1528717074707702</v>
      </c>
      <c r="Z2707">
        <v>1.4145983947959799</v>
      </c>
      <c r="AA2707">
        <v>0.85214332090372202</v>
      </c>
      <c r="AB2707">
        <v>2.1321957166726899</v>
      </c>
      <c r="AC2707">
        <v>1.23146977973788</v>
      </c>
      <c r="AD2707">
        <v>1.4266526957030901</v>
      </c>
      <c r="AE2707">
        <v>1.46183686993718</v>
      </c>
      <c r="AF2707">
        <v>0.81762194155147705</v>
      </c>
      <c r="AG2707">
        <v>1.3396159264557399</v>
      </c>
      <c r="AH2707">
        <v>3.39112214762919</v>
      </c>
    </row>
    <row r="2708" spans="1:34" x14ac:dyDescent="0.25">
      <c r="A2708" s="1" t="s">
        <v>5446</v>
      </c>
      <c r="B2708" s="1" t="s">
        <v>5447</v>
      </c>
      <c r="C2708">
        <v>103.65612125953101</v>
      </c>
      <c r="D2708">
        <v>100.35054743527201</v>
      </c>
      <c r="E2708">
        <v>112.752435029773</v>
      </c>
      <c r="F2708">
        <v>121.82768551340099</v>
      </c>
      <c r="G2708">
        <v>90.508633535943602</v>
      </c>
      <c r="H2708">
        <v>114.933095267559</v>
      </c>
      <c r="I2708">
        <v>133.326585305875</v>
      </c>
      <c r="J2708">
        <v>99.6945460290695</v>
      </c>
      <c r="K2708">
        <v>100.154913265299</v>
      </c>
      <c r="L2708">
        <v>122.19964602501901</v>
      </c>
      <c r="M2708">
        <v>86.155608570991802</v>
      </c>
      <c r="N2708">
        <v>103.733625161261</v>
      </c>
      <c r="O2708">
        <v>106.72810679861</v>
      </c>
      <c r="P2708">
        <v>102.75207391939</v>
      </c>
      <c r="Q2708">
        <v>109.561879112586</v>
      </c>
      <c r="R2708">
        <v>132.34456460711701</v>
      </c>
      <c r="S2708">
        <v>89.775991746347898</v>
      </c>
      <c r="T2708">
        <v>106.691758720408</v>
      </c>
      <c r="U2708">
        <v>114.10105843519599</v>
      </c>
      <c r="V2708">
        <v>110.279455326773</v>
      </c>
      <c r="W2708">
        <v>120.12093342517799</v>
      </c>
      <c r="X2708">
        <v>139.30025089070801</v>
      </c>
      <c r="Y2708">
        <v>93.963318028446494</v>
      </c>
      <c r="Z2708">
        <v>88.150145821230495</v>
      </c>
      <c r="AA2708">
        <v>90.322037154363301</v>
      </c>
      <c r="AB2708">
        <v>80.895336943575799</v>
      </c>
      <c r="AC2708">
        <v>98.640310294247996</v>
      </c>
      <c r="AD2708">
        <v>108.951796383684</v>
      </c>
      <c r="AE2708">
        <v>137.09833570903299</v>
      </c>
      <c r="AF2708">
        <v>97.0783338340309</v>
      </c>
      <c r="AG2708">
        <v>117.053107562793</v>
      </c>
      <c r="AH2708">
        <v>130.637043776339</v>
      </c>
    </row>
    <row r="2709" spans="1:34" x14ac:dyDescent="0.25">
      <c r="A2709" s="1" t="s">
        <v>5448</v>
      </c>
      <c r="B2709" s="1" t="s">
        <v>5449</v>
      </c>
      <c r="C2709">
        <v>106.24177452774801</v>
      </c>
      <c r="D2709">
        <v>101.252763227573</v>
      </c>
      <c r="E2709">
        <v>109.14797315491801</v>
      </c>
      <c r="F2709">
        <v>109.997326584688</v>
      </c>
      <c r="G2709">
        <v>87.190736004888606</v>
      </c>
      <c r="H2709">
        <v>112.973975202573</v>
      </c>
      <c r="I2709">
        <v>132.37335929338801</v>
      </c>
      <c r="J2709">
        <v>93.278011510957299</v>
      </c>
      <c r="K2709">
        <v>111.25734035633</v>
      </c>
      <c r="L2709">
        <v>129.617565139448</v>
      </c>
      <c r="M2709">
        <v>81.634665907899404</v>
      </c>
      <c r="N2709">
        <v>99.097121403679694</v>
      </c>
      <c r="O2709">
        <v>112.603958677202</v>
      </c>
      <c r="P2709">
        <v>89.067488877693094</v>
      </c>
      <c r="Q2709">
        <v>113.062913541288</v>
      </c>
      <c r="R2709">
        <v>136.24651050953801</v>
      </c>
      <c r="S2709">
        <v>60.803460863770802</v>
      </c>
      <c r="T2709">
        <v>106.645746586317</v>
      </c>
      <c r="U2709">
        <v>127.798034526705</v>
      </c>
      <c r="V2709">
        <v>120.105282334837</v>
      </c>
      <c r="W2709">
        <v>128.83569321688901</v>
      </c>
      <c r="X2709">
        <v>136.61517329081801</v>
      </c>
      <c r="Y2709">
        <v>64.010813581630899</v>
      </c>
      <c r="Z2709">
        <v>99.910594405149098</v>
      </c>
      <c r="AA2709">
        <v>80.257968382557095</v>
      </c>
      <c r="AB2709">
        <v>59.112249839383601</v>
      </c>
      <c r="AC2709">
        <v>103.619267675068</v>
      </c>
      <c r="AD2709">
        <v>109.209984689785</v>
      </c>
      <c r="AE2709">
        <v>128.349285562202</v>
      </c>
      <c r="AF2709">
        <v>86.549288254507701</v>
      </c>
      <c r="AG2709">
        <v>120.98591236380901</v>
      </c>
      <c r="AH2709">
        <v>115.081987802157</v>
      </c>
    </row>
    <row r="2710" spans="1:34" x14ac:dyDescent="0.25">
      <c r="A2710" s="1" t="s">
        <v>5450</v>
      </c>
      <c r="B2710" s="1" t="s">
        <v>5451</v>
      </c>
      <c r="C2710">
        <v>42.702992051579599</v>
      </c>
      <c r="D2710">
        <v>45.380956407156098</v>
      </c>
      <c r="E2710">
        <v>44.994034402676597</v>
      </c>
      <c r="F2710">
        <v>42.387043260414998</v>
      </c>
      <c r="G2710">
        <v>41.0200040798088</v>
      </c>
      <c r="H2710">
        <v>44.961158092359199</v>
      </c>
      <c r="I2710">
        <v>38.581799365924198</v>
      </c>
      <c r="J2710">
        <v>45.001344913769699</v>
      </c>
      <c r="K2710">
        <v>45.815017460105302</v>
      </c>
      <c r="L2710">
        <v>39.2812967981884</v>
      </c>
      <c r="M2710">
        <v>46.0979835680767</v>
      </c>
      <c r="N2710">
        <v>43.856754481713097</v>
      </c>
      <c r="O2710">
        <v>37.774643421761603</v>
      </c>
      <c r="P2710">
        <v>45.8914450963007</v>
      </c>
      <c r="Q2710">
        <v>42.288546318277298</v>
      </c>
      <c r="R2710">
        <v>44.211687995187702</v>
      </c>
      <c r="S2710">
        <v>42.123040489882399</v>
      </c>
      <c r="T2710">
        <v>45.019589406190697</v>
      </c>
      <c r="U2710">
        <v>37.985507523741703</v>
      </c>
      <c r="V2710">
        <v>46.122711278295903</v>
      </c>
      <c r="W2710">
        <v>49.756500378975097</v>
      </c>
      <c r="X2710">
        <v>44.671764356353798</v>
      </c>
      <c r="Y2710">
        <v>43.896299631191802</v>
      </c>
      <c r="Z2710">
        <v>41.116792701330802</v>
      </c>
      <c r="AA2710">
        <v>49.008802843934802</v>
      </c>
      <c r="AB2710">
        <v>41.668255448902002</v>
      </c>
      <c r="AC2710">
        <v>43.719736501486302</v>
      </c>
      <c r="AD2710">
        <v>41.0080553407184</v>
      </c>
      <c r="AE2710">
        <v>41.377052061123699</v>
      </c>
      <c r="AF2710">
        <v>39.7949912583355</v>
      </c>
      <c r="AG2710">
        <v>45.426959292244703</v>
      </c>
      <c r="AH2710">
        <v>43.293613308385197</v>
      </c>
    </row>
    <row r="2711" spans="1:34" x14ac:dyDescent="0.25">
      <c r="A2711" s="1" t="s">
        <v>5452</v>
      </c>
      <c r="B2711" s="1" t="s">
        <v>5453</v>
      </c>
      <c r="C2711">
        <v>20.4732672603186</v>
      </c>
      <c r="D2711">
        <v>21.860905701538702</v>
      </c>
      <c r="E2711">
        <v>20.4834917846362</v>
      </c>
      <c r="F2711">
        <v>21.802787606068101</v>
      </c>
      <c r="G2711">
        <v>22.173467158050801</v>
      </c>
      <c r="H2711">
        <v>25.757762305672401</v>
      </c>
      <c r="I2711">
        <v>25.903962059311201</v>
      </c>
      <c r="J2711">
        <v>27.334826509722099</v>
      </c>
      <c r="K2711">
        <v>26.493704532953601</v>
      </c>
      <c r="L2711">
        <v>24.3894876301568</v>
      </c>
      <c r="M2711">
        <v>22.352062085852499</v>
      </c>
      <c r="N2711">
        <v>22.762857936479701</v>
      </c>
      <c r="O2711">
        <v>27.386471850766299</v>
      </c>
      <c r="P2711">
        <v>26.048844810255002</v>
      </c>
      <c r="Q2711">
        <v>24.672504683337301</v>
      </c>
      <c r="R2711">
        <v>26.9990791775327</v>
      </c>
      <c r="S2711">
        <v>23.872605592723801</v>
      </c>
      <c r="T2711">
        <v>26.872477355066799</v>
      </c>
      <c r="U2711">
        <v>25.556628421277001</v>
      </c>
      <c r="V2711">
        <v>24.1764211398831</v>
      </c>
      <c r="W2711">
        <v>25.803642915982401</v>
      </c>
      <c r="X2711">
        <v>27.399358746464799</v>
      </c>
      <c r="Y2711">
        <v>26.357725777059699</v>
      </c>
      <c r="Z2711">
        <v>24.287939333477699</v>
      </c>
      <c r="AA2711">
        <v>23.608925890534799</v>
      </c>
      <c r="AB2711">
        <v>26.432032010644999</v>
      </c>
      <c r="AC2711">
        <v>24.497962694545901</v>
      </c>
      <c r="AD2711">
        <v>28.845685919074398</v>
      </c>
      <c r="AE2711">
        <v>26.714005657141598</v>
      </c>
      <c r="AF2711">
        <v>24.242130566469299</v>
      </c>
      <c r="AG2711">
        <v>30.679864029050702</v>
      </c>
      <c r="AH2711">
        <v>28.798806436812999</v>
      </c>
    </row>
    <row r="2712" spans="1:34" x14ac:dyDescent="0.25">
      <c r="A2712" s="1" t="s">
        <v>5454</v>
      </c>
      <c r="B2712" s="1" t="s">
        <v>5455</v>
      </c>
      <c r="C2712">
        <v>2.03012602721817</v>
      </c>
      <c r="D2712">
        <v>1.53586339645041</v>
      </c>
      <c r="E2712">
        <v>1.6218230500151001</v>
      </c>
      <c r="F2712">
        <v>2.0561893072830699</v>
      </c>
      <c r="G2712">
        <v>2.0578256039499001</v>
      </c>
      <c r="H2712">
        <v>1.2998784653184701</v>
      </c>
      <c r="I2712">
        <v>1.7894253594594101</v>
      </c>
      <c r="J2712">
        <v>2.0442000985879201</v>
      </c>
      <c r="K2712">
        <v>2.48809150987505</v>
      </c>
      <c r="L2712">
        <v>2.1272036442761402</v>
      </c>
      <c r="M2712">
        <v>1.8689154127040499</v>
      </c>
      <c r="N2712">
        <v>1.3633156648448399</v>
      </c>
      <c r="O2712">
        <v>1.5403312484946301</v>
      </c>
      <c r="P2712">
        <v>1.98435567375396</v>
      </c>
      <c r="Q2712">
        <v>1.9195544796309401</v>
      </c>
      <c r="R2712">
        <v>2.4536081334083799</v>
      </c>
      <c r="S2712">
        <v>2.19992569159005</v>
      </c>
      <c r="T2712">
        <v>2.2527214587533</v>
      </c>
      <c r="U2712">
        <v>1.9083235343643601</v>
      </c>
      <c r="V2712">
        <v>2.9716612878336202</v>
      </c>
      <c r="W2712">
        <v>2.5825302671629098</v>
      </c>
      <c r="X2712">
        <v>1.75429262478937</v>
      </c>
      <c r="Y2712">
        <v>1.83595970730139</v>
      </c>
      <c r="Z2712">
        <v>1.74825575793751</v>
      </c>
      <c r="AA2712">
        <v>2.2525861551131201</v>
      </c>
      <c r="AB2712">
        <v>1.98109431443162</v>
      </c>
      <c r="AC2712">
        <v>1.40200447415415</v>
      </c>
      <c r="AD2712">
        <v>1.4783793288242</v>
      </c>
      <c r="AE2712">
        <v>2.1021644600900098</v>
      </c>
      <c r="AF2712">
        <v>1.88201326660088</v>
      </c>
      <c r="AG2712">
        <v>2.2824803099030602</v>
      </c>
      <c r="AH2712">
        <v>2.01229650671067</v>
      </c>
    </row>
    <row r="2713" spans="1:34" x14ac:dyDescent="0.25">
      <c r="A2713" s="1" t="s">
        <v>5456</v>
      </c>
      <c r="B2713" s="1" t="s">
        <v>5457</v>
      </c>
      <c r="C2713">
        <v>118.835118293967</v>
      </c>
      <c r="D2713">
        <v>121.12234388917901</v>
      </c>
      <c r="E2713">
        <v>122.85300567816201</v>
      </c>
      <c r="F2713">
        <v>138.516414181827</v>
      </c>
      <c r="G2713">
        <v>157.857048011839</v>
      </c>
      <c r="H2713">
        <v>137.50273796739501</v>
      </c>
      <c r="I2713">
        <v>145.75989203959099</v>
      </c>
      <c r="J2713">
        <v>155.75051282628601</v>
      </c>
      <c r="K2713">
        <v>129.442977753854</v>
      </c>
      <c r="L2713">
        <v>136.50451896225999</v>
      </c>
      <c r="M2713">
        <v>153.30136791005299</v>
      </c>
      <c r="N2713">
        <v>136.94579427879401</v>
      </c>
      <c r="O2713">
        <v>135.768793632284</v>
      </c>
      <c r="P2713">
        <v>164.138281693251</v>
      </c>
      <c r="Q2713">
        <v>137.29762593728401</v>
      </c>
      <c r="R2713">
        <v>161.17674794521201</v>
      </c>
      <c r="S2713">
        <v>141.18308799810501</v>
      </c>
      <c r="T2713">
        <v>135.72438913887601</v>
      </c>
      <c r="U2713">
        <v>146.80133429630499</v>
      </c>
      <c r="V2713">
        <v>159.75847790361999</v>
      </c>
      <c r="W2713">
        <v>142.18212092329799</v>
      </c>
      <c r="X2713">
        <v>157.6607824642</v>
      </c>
      <c r="Y2713">
        <v>168.29865345141599</v>
      </c>
      <c r="Z2713">
        <v>138.82689098190301</v>
      </c>
      <c r="AA2713">
        <v>145.612008140136</v>
      </c>
      <c r="AB2713">
        <v>150.27062958199801</v>
      </c>
      <c r="AC2713">
        <v>141.56610094287501</v>
      </c>
      <c r="AD2713">
        <v>135.77097712484399</v>
      </c>
      <c r="AE2713">
        <v>152.56126822539801</v>
      </c>
      <c r="AF2713">
        <v>131.24988457460299</v>
      </c>
      <c r="AG2713">
        <v>132.40332487000501</v>
      </c>
      <c r="AH2713">
        <v>139.435864604529</v>
      </c>
    </row>
    <row r="2714" spans="1:34" x14ac:dyDescent="0.25">
      <c r="A2714" s="1" t="s">
        <v>5458</v>
      </c>
      <c r="B2714" s="1" t="s">
        <v>5459</v>
      </c>
      <c r="C2714">
        <v>8.5145601574722605</v>
      </c>
      <c r="D2714">
        <v>8.2384303155249707</v>
      </c>
      <c r="E2714">
        <v>9.77263363765916</v>
      </c>
      <c r="F2714">
        <v>8.8589328521470101</v>
      </c>
      <c r="G2714">
        <v>9.5564486963994497</v>
      </c>
      <c r="H2714">
        <v>8.4525355487012792</v>
      </c>
      <c r="I2714">
        <v>9.87747813242955</v>
      </c>
      <c r="J2714">
        <v>9.7850907866122903</v>
      </c>
      <c r="K2714">
        <v>9.8127820362249096</v>
      </c>
      <c r="L2714">
        <v>7.9039554328992701</v>
      </c>
      <c r="M2714">
        <v>8.1578036394929292</v>
      </c>
      <c r="N2714">
        <v>10.3150483409041</v>
      </c>
      <c r="O2714">
        <v>10.5201636971842</v>
      </c>
      <c r="P2714">
        <v>8.1892854576896905</v>
      </c>
      <c r="Q2714">
        <v>8.7804581001756201</v>
      </c>
      <c r="R2714">
        <v>9.7501241629739201</v>
      </c>
      <c r="S2714">
        <v>7.3595157028711604</v>
      </c>
      <c r="T2714">
        <v>8.7336507869069102</v>
      </c>
      <c r="U2714">
        <v>10.8955185409012</v>
      </c>
      <c r="V2714">
        <v>10.797416297696699</v>
      </c>
      <c r="W2714">
        <v>14.3596537816313</v>
      </c>
      <c r="X2714">
        <v>11.2165418126216</v>
      </c>
      <c r="Y2714">
        <v>11.6085535129205</v>
      </c>
      <c r="Z2714">
        <v>8.9901325160914602</v>
      </c>
      <c r="AA2714">
        <v>10.214572396102399</v>
      </c>
      <c r="AB2714">
        <v>9.3406439938928898</v>
      </c>
      <c r="AC2714">
        <v>10.612558530187499</v>
      </c>
      <c r="AD2714">
        <v>12.3390166178469</v>
      </c>
      <c r="AE2714">
        <v>8.6641609179349501</v>
      </c>
      <c r="AF2714">
        <v>9.3673026046554906</v>
      </c>
      <c r="AG2714">
        <v>10.253890477265699</v>
      </c>
      <c r="AH2714">
        <v>9.5263058849975994</v>
      </c>
    </row>
    <row r="2715" spans="1:34" x14ac:dyDescent="0.25">
      <c r="A2715" s="1" t="s">
        <v>5460</v>
      </c>
      <c r="B2715" s="1" t="s">
        <v>5461</v>
      </c>
      <c r="C2715">
        <v>121.103211728731</v>
      </c>
      <c r="D2715">
        <v>131.779367571893</v>
      </c>
      <c r="E2715">
        <v>126.56622936113</v>
      </c>
      <c r="F2715">
        <v>138.793813499593</v>
      </c>
      <c r="G2715">
        <v>91.047585942938497</v>
      </c>
      <c r="H2715">
        <v>112.73180879891601</v>
      </c>
      <c r="I2715">
        <v>155.706731950224</v>
      </c>
      <c r="J2715">
        <v>112.116916319333</v>
      </c>
      <c r="K2715">
        <v>119.560781248702</v>
      </c>
      <c r="L2715">
        <v>147.62120956056</v>
      </c>
      <c r="M2715">
        <v>104.21168630243599</v>
      </c>
      <c r="N2715">
        <v>109.403310361485</v>
      </c>
      <c r="O2715">
        <v>123.484078438799</v>
      </c>
      <c r="P2715">
        <v>106.53876500670999</v>
      </c>
      <c r="Q2715">
        <v>113.461951599633</v>
      </c>
      <c r="R2715">
        <v>146.53540040570201</v>
      </c>
      <c r="S2715">
        <v>85.427787218150499</v>
      </c>
      <c r="T2715">
        <v>104.538900467413</v>
      </c>
      <c r="U2715">
        <v>139.63862359913</v>
      </c>
      <c r="V2715">
        <v>128.803380387982</v>
      </c>
      <c r="W2715">
        <v>127.337079363736</v>
      </c>
      <c r="X2715">
        <v>144.110184906629</v>
      </c>
      <c r="Y2715">
        <v>85.745796480531794</v>
      </c>
      <c r="Z2715">
        <v>108.730343974761</v>
      </c>
      <c r="AA2715">
        <v>98.3283922737822</v>
      </c>
      <c r="AB2715">
        <v>79.080612694370103</v>
      </c>
      <c r="AC2715">
        <v>140.07711032934799</v>
      </c>
      <c r="AD2715">
        <v>150.72960320601501</v>
      </c>
      <c r="AE2715">
        <v>161.58209371613</v>
      </c>
      <c r="AF2715">
        <v>141.730790845786</v>
      </c>
      <c r="AG2715">
        <v>148.324516273391</v>
      </c>
      <c r="AH2715">
        <v>165.84695066005301</v>
      </c>
    </row>
    <row r="2716" spans="1:34" x14ac:dyDescent="0.25">
      <c r="A2716" s="1" t="s">
        <v>5462</v>
      </c>
      <c r="B2716" s="1" t="s">
        <v>5463</v>
      </c>
      <c r="C2716">
        <v>66.6313752256725</v>
      </c>
      <c r="D2716">
        <v>68.174300301287701</v>
      </c>
      <c r="E2716">
        <v>69.136313068708304</v>
      </c>
      <c r="F2716">
        <v>68.8154012779532</v>
      </c>
      <c r="G2716">
        <v>72.988718568710198</v>
      </c>
      <c r="H2716">
        <v>78.030494083265907</v>
      </c>
      <c r="I2716">
        <v>71.099462005540204</v>
      </c>
      <c r="J2716">
        <v>77.050345529076793</v>
      </c>
      <c r="K2716">
        <v>70.066559244019501</v>
      </c>
      <c r="L2716">
        <v>66.085105006044103</v>
      </c>
      <c r="M2716">
        <v>78.586836516086507</v>
      </c>
      <c r="N2716">
        <v>75.901707296558499</v>
      </c>
      <c r="O2716">
        <v>73.963341501354094</v>
      </c>
      <c r="P2716">
        <v>72.886243475352302</v>
      </c>
      <c r="Q2716">
        <v>69.779595052442303</v>
      </c>
      <c r="R2716">
        <v>70.401896750926696</v>
      </c>
      <c r="S2716">
        <v>105.519592292404</v>
      </c>
      <c r="T2716">
        <v>86.405384756921293</v>
      </c>
      <c r="U2716">
        <v>80.125131292521502</v>
      </c>
      <c r="V2716">
        <v>79.718666573978894</v>
      </c>
      <c r="W2716">
        <v>84.338558533439297</v>
      </c>
      <c r="X2716">
        <v>72.697601629886506</v>
      </c>
      <c r="Y2716">
        <v>111.344370770772</v>
      </c>
      <c r="Z2716">
        <v>70.589781692515203</v>
      </c>
      <c r="AA2716">
        <v>87.9198346170825</v>
      </c>
      <c r="AB2716">
        <v>104.75139797051</v>
      </c>
      <c r="AC2716">
        <v>63.071338425899498</v>
      </c>
      <c r="AD2716">
        <v>78.749364043014097</v>
      </c>
      <c r="AE2716">
        <v>69.885691674447898</v>
      </c>
      <c r="AF2716">
        <v>72.169082343045503</v>
      </c>
      <c r="AG2716">
        <v>77.366671748486993</v>
      </c>
      <c r="AH2716">
        <v>68.201557331297494</v>
      </c>
    </row>
    <row r="2717" spans="1:34" x14ac:dyDescent="0.25">
      <c r="A2717" s="1" t="s">
        <v>5464</v>
      </c>
      <c r="B2717" s="1" t="s">
        <v>5465</v>
      </c>
      <c r="C2717">
        <v>16.154291446554101</v>
      </c>
      <c r="D2717">
        <v>15.691075739658899</v>
      </c>
      <c r="E2717">
        <v>17.9044530692126</v>
      </c>
      <c r="F2717">
        <v>15.884442728132701</v>
      </c>
      <c r="G2717">
        <v>14.4396781528009</v>
      </c>
      <c r="H2717">
        <v>16.5953777756568</v>
      </c>
      <c r="I2717">
        <v>19.712211862513101</v>
      </c>
      <c r="J2717">
        <v>15.657948343859699</v>
      </c>
      <c r="K2717">
        <v>17.547972474965</v>
      </c>
      <c r="L2717">
        <v>16.712775159639701</v>
      </c>
      <c r="M2717">
        <v>14.494303366371</v>
      </c>
      <c r="N2717">
        <v>16.784838946382699</v>
      </c>
      <c r="O2717">
        <v>17.702933357112801</v>
      </c>
      <c r="P2717">
        <v>15.7134379475901</v>
      </c>
      <c r="Q2717">
        <v>16.483550048506299</v>
      </c>
      <c r="R2717">
        <v>17.042263439425898</v>
      </c>
      <c r="S2717">
        <v>15.352855150858201</v>
      </c>
      <c r="T2717">
        <v>18.975103982955901</v>
      </c>
      <c r="U2717">
        <v>17.799709164787998</v>
      </c>
      <c r="V2717">
        <v>17.1255623612943</v>
      </c>
      <c r="W2717">
        <v>17.378458620282601</v>
      </c>
      <c r="X2717">
        <v>19.645751232215002</v>
      </c>
      <c r="Y2717">
        <v>15.4235528963821</v>
      </c>
      <c r="Z2717">
        <v>12.793942003433401</v>
      </c>
      <c r="AA2717">
        <v>17.581514501267201</v>
      </c>
      <c r="AB2717">
        <v>16.208956841147302</v>
      </c>
      <c r="AC2717">
        <v>17.142517595545002</v>
      </c>
      <c r="AD2717">
        <v>20.9490262310206</v>
      </c>
      <c r="AE2717">
        <v>19.4914334574426</v>
      </c>
      <c r="AF2717">
        <v>16.993643758547499</v>
      </c>
      <c r="AG2717">
        <v>17.428400655999599</v>
      </c>
      <c r="AH2717">
        <v>19.879087637644499</v>
      </c>
    </row>
    <row r="2718" spans="1:34" x14ac:dyDescent="0.25">
      <c r="A2718" s="1" t="s">
        <v>5466</v>
      </c>
      <c r="B2718" s="1" t="s">
        <v>5467</v>
      </c>
      <c r="C2718">
        <v>401.69249049971103</v>
      </c>
      <c r="D2718">
        <v>401.076329975276</v>
      </c>
      <c r="E2718">
        <v>419.30379939620701</v>
      </c>
      <c r="F2718">
        <v>551.68036498159802</v>
      </c>
      <c r="G2718">
        <v>228.951783505355</v>
      </c>
      <c r="H2718">
        <v>352.15034717946799</v>
      </c>
      <c r="I2718">
        <v>563.04340342050295</v>
      </c>
      <c r="J2718">
        <v>271.792170116097</v>
      </c>
      <c r="K2718">
        <v>404.98017186631199</v>
      </c>
      <c r="L2718">
        <v>547.12279211007899</v>
      </c>
      <c r="M2718">
        <v>253.16761596122899</v>
      </c>
      <c r="N2718">
        <v>327.70631125373802</v>
      </c>
      <c r="O2718">
        <v>429.45657888541803</v>
      </c>
      <c r="P2718">
        <v>311.30837144502198</v>
      </c>
      <c r="Q2718">
        <v>396.09911412527202</v>
      </c>
      <c r="R2718">
        <v>488.71328442995201</v>
      </c>
      <c r="S2718">
        <v>205.16906279951101</v>
      </c>
      <c r="T2718">
        <v>356.26956247186502</v>
      </c>
      <c r="U2718">
        <v>476.80448851202698</v>
      </c>
      <c r="V2718">
        <v>331.55704297299002</v>
      </c>
      <c r="W2718">
        <v>473.91394101348197</v>
      </c>
      <c r="X2718">
        <v>518.90798191322597</v>
      </c>
      <c r="Y2718">
        <v>208.34896682992601</v>
      </c>
      <c r="Z2718">
        <v>334.97089041662502</v>
      </c>
      <c r="AA2718">
        <v>234.45668186230799</v>
      </c>
      <c r="AB2718">
        <v>177.44577783925999</v>
      </c>
      <c r="AC2718">
        <v>427.81642174618003</v>
      </c>
      <c r="AD2718">
        <v>432.68400044716498</v>
      </c>
      <c r="AE2718">
        <v>499.58636314104598</v>
      </c>
      <c r="AF2718">
        <v>369.16627761796201</v>
      </c>
      <c r="AG2718">
        <v>452.54509060901398</v>
      </c>
      <c r="AH2718">
        <v>533.39293273399005</v>
      </c>
    </row>
    <row r="2719" spans="1:34" x14ac:dyDescent="0.25">
      <c r="A2719" s="1" t="s">
        <v>5468</v>
      </c>
      <c r="B2719" s="1" t="s">
        <v>5469</v>
      </c>
      <c r="C2719">
        <v>15.1036211166741</v>
      </c>
      <c r="D2719">
        <v>17.635022063888499</v>
      </c>
      <c r="E2719">
        <v>17.1689801566955</v>
      </c>
      <c r="F2719">
        <v>18.311082412591599</v>
      </c>
      <c r="G2719">
        <v>19.118413139801099</v>
      </c>
      <c r="H2719">
        <v>17.405985166126101</v>
      </c>
      <c r="I2719">
        <v>17.140578137945599</v>
      </c>
      <c r="J2719">
        <v>17.718583446169799</v>
      </c>
      <c r="K2719">
        <v>17.7095096027696</v>
      </c>
      <c r="L2719">
        <v>18.310229517304901</v>
      </c>
      <c r="M2719">
        <v>15.3446178491546</v>
      </c>
      <c r="N2719">
        <v>17.062399536301498</v>
      </c>
      <c r="O2719">
        <v>16.1079616433409</v>
      </c>
      <c r="P2719">
        <v>18.708368292154901</v>
      </c>
      <c r="Q2719">
        <v>18.5815549607007</v>
      </c>
      <c r="R2719">
        <v>20.307869342188798</v>
      </c>
      <c r="S2719">
        <v>16.5009793162268</v>
      </c>
      <c r="T2719">
        <v>16.260761721379001</v>
      </c>
      <c r="U2719">
        <v>17.721315151431799</v>
      </c>
      <c r="V2719">
        <v>20.318933690942401</v>
      </c>
      <c r="W2719">
        <v>19.982896319566802</v>
      </c>
      <c r="X2719">
        <v>19.177322849302101</v>
      </c>
      <c r="Y2719">
        <v>17.206615253768099</v>
      </c>
      <c r="Z2719">
        <v>14.854993440669199</v>
      </c>
      <c r="AA2719">
        <v>18.823818661158899</v>
      </c>
      <c r="AB2719">
        <v>17.6993788189951</v>
      </c>
      <c r="AC2719">
        <v>19.392689361295702</v>
      </c>
      <c r="AD2719">
        <v>14.7679117405568</v>
      </c>
      <c r="AE2719">
        <v>17.6651740707754</v>
      </c>
      <c r="AF2719">
        <v>15.8137576729637</v>
      </c>
      <c r="AG2719">
        <v>16.563946772686801</v>
      </c>
      <c r="AH2719">
        <v>19.675101608278801</v>
      </c>
    </row>
    <row r="2720" spans="1:34" x14ac:dyDescent="0.25">
      <c r="A2720" s="1" t="s">
        <v>5470</v>
      </c>
      <c r="B2720" s="1" t="s">
        <v>5471</v>
      </c>
      <c r="C2720">
        <v>131.42329138432501</v>
      </c>
      <c r="D2720">
        <v>147.03282158862899</v>
      </c>
      <c r="E2720">
        <v>146.87281442576801</v>
      </c>
      <c r="F2720">
        <v>138.19563042807999</v>
      </c>
      <c r="G2720">
        <v>125.05002176347</v>
      </c>
      <c r="H2720">
        <v>147.896454632717</v>
      </c>
      <c r="I2720">
        <v>154.33553093868301</v>
      </c>
      <c r="J2720">
        <v>140.390772692745</v>
      </c>
      <c r="K2720">
        <v>144.46488897816801</v>
      </c>
      <c r="L2720">
        <v>145.905420715221</v>
      </c>
      <c r="M2720">
        <v>140.624743089536</v>
      </c>
      <c r="N2720">
        <v>135.30265042191101</v>
      </c>
      <c r="O2720">
        <v>136.287550394139</v>
      </c>
      <c r="P2720">
        <v>135.590295678123</v>
      </c>
      <c r="Q2720">
        <v>138.519917070769</v>
      </c>
      <c r="R2720">
        <v>144.37019908500901</v>
      </c>
      <c r="S2720">
        <v>140.503739154263</v>
      </c>
      <c r="T2720">
        <v>143.74798945772</v>
      </c>
      <c r="U2720">
        <v>140.07722365257601</v>
      </c>
      <c r="V2720">
        <v>148.85059449979701</v>
      </c>
      <c r="W2720">
        <v>146.76097551788499</v>
      </c>
      <c r="X2720">
        <v>136.271751406155</v>
      </c>
      <c r="Y2720">
        <v>120.408693876744</v>
      </c>
      <c r="Z2720">
        <v>143.18952515789601</v>
      </c>
      <c r="AA2720">
        <v>134.14866960391299</v>
      </c>
      <c r="AB2720">
        <v>130.788971570206</v>
      </c>
      <c r="AC2720">
        <v>162.48092399271499</v>
      </c>
      <c r="AD2720">
        <v>152.101579219668</v>
      </c>
      <c r="AE2720">
        <v>159.98073440444099</v>
      </c>
      <c r="AF2720">
        <v>159.23083492501499</v>
      </c>
      <c r="AG2720">
        <v>155.17929898996599</v>
      </c>
      <c r="AH2720">
        <v>158.00117908623301</v>
      </c>
    </row>
    <row r="2721" spans="1:34" x14ac:dyDescent="0.25">
      <c r="A2721" s="1" t="s">
        <v>5472</v>
      </c>
      <c r="B2721" s="1" t="s">
        <v>5473</v>
      </c>
      <c r="C2721">
        <v>5.6964655554985901</v>
      </c>
      <c r="D2721">
        <v>5.7413458763429599</v>
      </c>
      <c r="E2721">
        <v>5.4498014606757703</v>
      </c>
      <c r="F2721">
        <v>5.0129326547898598</v>
      </c>
      <c r="G2721">
        <v>6.0605150787617097</v>
      </c>
      <c r="H2721">
        <v>6.3259355903970702</v>
      </c>
      <c r="I2721">
        <v>6.6411889980692402</v>
      </c>
      <c r="J2721">
        <v>7.03725334894885</v>
      </c>
      <c r="K2721">
        <v>6.3013889267466796</v>
      </c>
      <c r="L2721">
        <v>6.2836409405456903</v>
      </c>
      <c r="M2721">
        <v>5.7352375877288404</v>
      </c>
      <c r="N2721">
        <v>5.8781368900497402</v>
      </c>
      <c r="O2721">
        <v>5.6009228656447396</v>
      </c>
      <c r="P2721">
        <v>5.9178047986795299</v>
      </c>
      <c r="Q2721">
        <v>5.1499189477176497</v>
      </c>
      <c r="R2721">
        <v>7.5441267972923898</v>
      </c>
      <c r="S2721">
        <v>5.9370553505105299</v>
      </c>
      <c r="T2721">
        <v>6.8294002952961597</v>
      </c>
      <c r="U2721">
        <v>5.7590358123961698</v>
      </c>
      <c r="V2721">
        <v>5.8312429622230102</v>
      </c>
      <c r="W2721">
        <v>5.5747324121534501</v>
      </c>
      <c r="X2721">
        <v>5.4824401351329701</v>
      </c>
      <c r="Y2721">
        <v>7.5595927030400496</v>
      </c>
      <c r="Z2721">
        <v>4.8255293836685196</v>
      </c>
      <c r="AA2721">
        <v>6.4322555504249701</v>
      </c>
      <c r="AB2721">
        <v>4.4958939940743496</v>
      </c>
      <c r="AC2721">
        <v>4.36967483672563</v>
      </c>
      <c r="AD2721">
        <v>6.4876206627692898</v>
      </c>
      <c r="AE2721">
        <v>6.3737096085107101</v>
      </c>
      <c r="AF2721">
        <v>5.7332862650712197</v>
      </c>
      <c r="AG2721">
        <v>6.0939207006385896</v>
      </c>
      <c r="AH2721">
        <v>5.6396120211771903</v>
      </c>
    </row>
    <row r="2722" spans="1:34" x14ac:dyDescent="0.25">
      <c r="A2722" s="1" t="s">
        <v>5474</v>
      </c>
      <c r="B2722" s="1" t="s">
        <v>5475</v>
      </c>
      <c r="C2722">
        <v>5.2853493107409699</v>
      </c>
      <c r="D2722">
        <v>6.0842605905577702</v>
      </c>
      <c r="E2722">
        <v>4.8911219892462299</v>
      </c>
      <c r="F2722">
        <v>5.6530629330996103</v>
      </c>
      <c r="G2722">
        <v>5.5532064097631704</v>
      </c>
      <c r="H2722">
        <v>6.3579367497995696</v>
      </c>
      <c r="I2722">
        <v>5.2875036760601697</v>
      </c>
      <c r="J2722">
        <v>6.2420024349127301</v>
      </c>
      <c r="K2722">
        <v>7.04778764609385</v>
      </c>
      <c r="L2722">
        <v>5.37129228052203</v>
      </c>
      <c r="M2722">
        <v>5.2142650524407097</v>
      </c>
      <c r="N2722">
        <v>6.3789434150518796</v>
      </c>
      <c r="O2722">
        <v>5.1970694482490698</v>
      </c>
      <c r="P2722">
        <v>4.8167632231750597</v>
      </c>
      <c r="Q2722">
        <v>4.2972048649000998</v>
      </c>
      <c r="R2722">
        <v>6.1039880950786802</v>
      </c>
      <c r="S2722">
        <v>6.0486036928982703</v>
      </c>
      <c r="T2722">
        <v>6.2706840031938196</v>
      </c>
      <c r="U2722">
        <v>6.0454731724111497</v>
      </c>
      <c r="V2722">
        <v>5.8346297040493997</v>
      </c>
      <c r="W2722">
        <v>7.1005562881709601</v>
      </c>
      <c r="X2722">
        <v>7.17497490166435</v>
      </c>
      <c r="Y2722">
        <v>6.2358864000573302</v>
      </c>
      <c r="Z2722">
        <v>5.2277356403299198</v>
      </c>
      <c r="AA2722">
        <v>5.8712535805803903</v>
      </c>
      <c r="AB2722">
        <v>6.6752680608434503</v>
      </c>
      <c r="AC2722">
        <v>6.8247482947093001</v>
      </c>
      <c r="AD2722">
        <v>5.2855399439999804</v>
      </c>
      <c r="AE2722">
        <v>5.48719801858367</v>
      </c>
      <c r="AF2722">
        <v>5.73429267561741</v>
      </c>
      <c r="AG2722">
        <v>4.61560186757435</v>
      </c>
      <c r="AH2722">
        <v>5.8979476824334904</v>
      </c>
    </row>
    <row r="2723" spans="1:34" x14ac:dyDescent="0.25">
      <c r="A2723" s="1" t="s">
        <v>5476</v>
      </c>
      <c r="B2723" s="1" t="s">
        <v>5477</v>
      </c>
      <c r="C2723">
        <v>2.1728925799055401</v>
      </c>
      <c r="D2723">
        <v>3.2202816955985201</v>
      </c>
      <c r="E2723">
        <v>2.37034934744764</v>
      </c>
      <c r="F2723">
        <v>2.2131294925570999</v>
      </c>
      <c r="G2723">
        <v>2.3896353657842901</v>
      </c>
      <c r="H2723">
        <v>2.2601465109479602</v>
      </c>
      <c r="I2723">
        <v>3.2718886826890499</v>
      </c>
      <c r="J2723">
        <v>2.0869516161359001</v>
      </c>
      <c r="K2723">
        <v>2.4259655689558599</v>
      </c>
      <c r="L2723">
        <v>3.5511367969035001</v>
      </c>
      <c r="M2723">
        <v>3.1278119867268899</v>
      </c>
      <c r="N2723">
        <v>2.5597348272495202</v>
      </c>
      <c r="O2723">
        <v>2.8773576670527201</v>
      </c>
      <c r="P2723">
        <v>2.2249758192425202</v>
      </c>
      <c r="Q2723">
        <v>2.72401903107261</v>
      </c>
      <c r="R2723">
        <v>2.1750299899142198</v>
      </c>
      <c r="S2723">
        <v>2.4536040717655498</v>
      </c>
      <c r="T2723">
        <v>3.9968507307632799</v>
      </c>
      <c r="U2723">
        <v>2.2735582326272499</v>
      </c>
      <c r="V2723">
        <v>3.1017604445404898</v>
      </c>
      <c r="W2723">
        <v>3.1965776697892601</v>
      </c>
      <c r="X2723">
        <v>3.0363294144649502</v>
      </c>
      <c r="Y2723">
        <v>2.9288655362551301</v>
      </c>
      <c r="Z2723">
        <v>1.8131299791497699</v>
      </c>
      <c r="AA2723">
        <v>2.4410211896491698</v>
      </c>
      <c r="AB2723">
        <v>1.4997629184548</v>
      </c>
      <c r="AC2723">
        <v>1.7678942017563499</v>
      </c>
      <c r="AD2723">
        <v>2.2968416013675799</v>
      </c>
      <c r="AE2723">
        <v>3.6464961415645201</v>
      </c>
      <c r="AF2723">
        <v>1.6320280910395899</v>
      </c>
      <c r="AG2723">
        <v>1.2410686521722101</v>
      </c>
      <c r="AH2723">
        <v>1.6080232454256</v>
      </c>
    </row>
    <row r="2724" spans="1:34" x14ac:dyDescent="0.25">
      <c r="A2724" s="1" t="s">
        <v>5478</v>
      </c>
      <c r="B2724" s="1" t="s">
        <v>5479</v>
      </c>
      <c r="C2724">
        <v>203.21347378508401</v>
      </c>
      <c r="D2724">
        <v>178.98165213209001</v>
      </c>
      <c r="E2724">
        <v>164.38916777664801</v>
      </c>
      <c r="F2724">
        <v>176.780593902178</v>
      </c>
      <c r="G2724">
        <v>152.41473018399199</v>
      </c>
      <c r="H2724">
        <v>144.284499897887</v>
      </c>
      <c r="I2724">
        <v>153.22059553040799</v>
      </c>
      <c r="J2724">
        <v>174.56232164545</v>
      </c>
      <c r="K2724">
        <v>164.354967860042</v>
      </c>
      <c r="L2724">
        <v>143.094419264778</v>
      </c>
      <c r="M2724">
        <v>187.888499845464</v>
      </c>
      <c r="N2724">
        <v>168.72763696224399</v>
      </c>
      <c r="O2724">
        <v>155.046160261041</v>
      </c>
      <c r="P2724">
        <v>178.15698031614599</v>
      </c>
      <c r="Q2724">
        <v>158.46652478750099</v>
      </c>
      <c r="R2724">
        <v>165.86152808620099</v>
      </c>
      <c r="S2724">
        <v>184.81172303640099</v>
      </c>
      <c r="T2724">
        <v>152.71826175935399</v>
      </c>
      <c r="U2724">
        <v>164.76627150791899</v>
      </c>
      <c r="V2724">
        <v>180.532373522321</v>
      </c>
      <c r="W2724">
        <v>180.09372930428799</v>
      </c>
      <c r="X2724">
        <v>190.03771810410299</v>
      </c>
      <c r="Y2724">
        <v>194.91210362355201</v>
      </c>
      <c r="Z2724">
        <v>158.88600201902</v>
      </c>
      <c r="AA2724">
        <v>197.09269087697999</v>
      </c>
      <c r="AB2724">
        <v>125.72289550597699</v>
      </c>
      <c r="AC2724">
        <v>162.37538499854301</v>
      </c>
      <c r="AD2724">
        <v>167.74340190578801</v>
      </c>
      <c r="AE2724">
        <v>163.797026546143</v>
      </c>
      <c r="AF2724">
        <v>158.000907562599</v>
      </c>
      <c r="AG2724">
        <v>177.27803521704101</v>
      </c>
      <c r="AH2724">
        <v>178.34669293319899</v>
      </c>
    </row>
    <row r="2725" spans="1:34" x14ac:dyDescent="0.25">
      <c r="A2725" s="1" t="s">
        <v>5480</v>
      </c>
      <c r="B2725" s="1" t="s">
        <v>5481</v>
      </c>
      <c r="C2725">
        <v>74.592832577317296</v>
      </c>
      <c r="D2725">
        <v>75.047924367041304</v>
      </c>
      <c r="E2725">
        <v>78.179944923236206</v>
      </c>
      <c r="F2725">
        <v>79.208267347671097</v>
      </c>
      <c r="G2725">
        <v>67.325622971413793</v>
      </c>
      <c r="H2725">
        <v>70.927941219749599</v>
      </c>
      <c r="I2725">
        <v>78.748491363869704</v>
      </c>
      <c r="J2725">
        <v>63.009360382694901</v>
      </c>
      <c r="K2725">
        <v>73.745935473352205</v>
      </c>
      <c r="L2725">
        <v>71.711424995194406</v>
      </c>
      <c r="M2725">
        <v>67.185950877248601</v>
      </c>
      <c r="N2725">
        <v>67.061324149291494</v>
      </c>
      <c r="O2725">
        <v>68.471051949005499</v>
      </c>
      <c r="P2725">
        <v>67.742258834548096</v>
      </c>
      <c r="Q2725">
        <v>71.143045851566995</v>
      </c>
      <c r="R2725">
        <v>76.864860347484907</v>
      </c>
      <c r="S2725">
        <v>66.191241592566101</v>
      </c>
      <c r="T2725">
        <v>68.205621823128098</v>
      </c>
      <c r="U2725">
        <v>67.998662347109502</v>
      </c>
      <c r="V2725">
        <v>72.468005512017598</v>
      </c>
      <c r="W2725">
        <v>71.913597336270897</v>
      </c>
      <c r="X2725">
        <v>86.245413680540295</v>
      </c>
      <c r="Y2725">
        <v>70.104389285378403</v>
      </c>
      <c r="Z2725">
        <v>64.070286561555207</v>
      </c>
      <c r="AA2725">
        <v>66.801165243557094</v>
      </c>
      <c r="AB2725">
        <v>64.675910170575406</v>
      </c>
      <c r="AC2725">
        <v>77.641096223555294</v>
      </c>
      <c r="AD2725">
        <v>82.871943066026006</v>
      </c>
      <c r="AE2725">
        <v>84.941055638772497</v>
      </c>
      <c r="AF2725">
        <v>77.577314816736504</v>
      </c>
      <c r="AG2725">
        <v>87.660405943732201</v>
      </c>
      <c r="AH2725">
        <v>89.308744079527997</v>
      </c>
    </row>
    <row r="2726" spans="1:34" x14ac:dyDescent="0.25">
      <c r="A2726" s="1" t="s">
        <v>5482</v>
      </c>
      <c r="B2726" s="1" t="s">
        <v>5483</v>
      </c>
      <c r="C2726">
        <v>0.22779938285552601</v>
      </c>
      <c r="D2726">
        <v>0.252182285343381</v>
      </c>
      <c r="E2726">
        <v>0.13245327843056601</v>
      </c>
      <c r="F2726">
        <v>0.10184282288213201</v>
      </c>
      <c r="G2726">
        <v>0.258218761042739</v>
      </c>
      <c r="H2726">
        <v>0.22836495752930999</v>
      </c>
      <c r="I2726">
        <v>0.69289138904332803</v>
      </c>
      <c r="J2726">
        <v>0</v>
      </c>
      <c r="K2726">
        <v>0.16376274381202</v>
      </c>
      <c r="L2726">
        <v>0</v>
      </c>
      <c r="M2726">
        <v>0</v>
      </c>
      <c r="N2726">
        <v>7.5872574439151699E-2</v>
      </c>
      <c r="O2726">
        <v>6.3244158437494993E-2</v>
      </c>
      <c r="P2726">
        <v>8.0310738308664004E-2</v>
      </c>
      <c r="Q2726">
        <v>0.25516292223324699</v>
      </c>
      <c r="R2726">
        <v>0</v>
      </c>
      <c r="S2726">
        <v>0.22629195735754401</v>
      </c>
      <c r="T2726">
        <v>0.23953851467915999</v>
      </c>
      <c r="U2726">
        <v>0.303080668008337</v>
      </c>
      <c r="V2726">
        <v>6.1481864171929301E-2</v>
      </c>
      <c r="W2726">
        <v>9.0287299960059297E-2</v>
      </c>
      <c r="X2726">
        <v>0.20009745915643901</v>
      </c>
      <c r="Y2726">
        <v>0.189497517014035</v>
      </c>
      <c r="Z2726">
        <v>4.8577976882712301E-2</v>
      </c>
      <c r="AA2726">
        <v>0.39037377090492797</v>
      </c>
      <c r="AB2726">
        <v>0.19745486601354501</v>
      </c>
      <c r="AC2726">
        <v>6.9420537746757993E-2</v>
      </c>
      <c r="AD2726">
        <v>0.215205642910238</v>
      </c>
      <c r="AE2726">
        <v>0</v>
      </c>
      <c r="AF2726">
        <v>0.12578799100792001</v>
      </c>
      <c r="AG2726">
        <v>0.246151162421515</v>
      </c>
      <c r="AH2726">
        <v>0.20028723191929501</v>
      </c>
    </row>
    <row r="2727" spans="1:34" x14ac:dyDescent="0.25">
      <c r="A2727" s="1" t="s">
        <v>5484</v>
      </c>
      <c r="B2727" s="1" t="s">
        <v>5485</v>
      </c>
      <c r="C2727">
        <v>21.6242299764839</v>
      </c>
      <c r="D2727">
        <v>21.617998037997399</v>
      </c>
      <c r="E2727">
        <v>22.175795618468999</v>
      </c>
      <c r="F2727">
        <v>20.5033623093301</v>
      </c>
      <c r="G2727">
        <v>19.219504293390901</v>
      </c>
      <c r="H2727">
        <v>25.084708516194301</v>
      </c>
      <c r="I2727">
        <v>24.934273537021699</v>
      </c>
      <c r="J2727">
        <v>19.991530630197001</v>
      </c>
      <c r="K2727">
        <v>26.350438195118901</v>
      </c>
      <c r="L2727">
        <v>26.012459353063502</v>
      </c>
      <c r="M2727">
        <v>21.617987223835598</v>
      </c>
      <c r="N2727">
        <v>24.7635751326949</v>
      </c>
      <c r="O2727">
        <v>22.725759705449299</v>
      </c>
      <c r="P2727">
        <v>21.232072928359699</v>
      </c>
      <c r="Q2727">
        <v>22.042997743436199</v>
      </c>
      <c r="R2727">
        <v>25.605567590964501</v>
      </c>
      <c r="S2727">
        <v>21.274389611260499</v>
      </c>
      <c r="T2727">
        <v>19.568570995861801</v>
      </c>
      <c r="U2727">
        <v>21.886429902124299</v>
      </c>
      <c r="V2727">
        <v>25.672954541226201</v>
      </c>
      <c r="W2727">
        <v>24.9156323319223</v>
      </c>
      <c r="X2727">
        <v>25.3321162787053</v>
      </c>
      <c r="Y2727">
        <v>17.1104783372034</v>
      </c>
      <c r="Z2727">
        <v>19.857958476438998</v>
      </c>
      <c r="AA2727">
        <v>21.4000923086817</v>
      </c>
      <c r="AB2727">
        <v>14.8609156897622</v>
      </c>
      <c r="AC2727">
        <v>24.326740860965</v>
      </c>
      <c r="AD2727">
        <v>28.306347489932499</v>
      </c>
      <c r="AE2727">
        <v>26.056944268223301</v>
      </c>
      <c r="AF2727">
        <v>23.773788298513701</v>
      </c>
      <c r="AG2727">
        <v>25.7700616173166</v>
      </c>
      <c r="AH2727">
        <v>24.2468362022916</v>
      </c>
    </row>
    <row r="2728" spans="1:34" x14ac:dyDescent="0.25">
      <c r="A2728" s="1" t="s">
        <v>5486</v>
      </c>
      <c r="B2728" s="1" t="s">
        <v>5487</v>
      </c>
      <c r="C2728">
        <v>10.1364795666156</v>
      </c>
      <c r="D2728">
        <v>9.2911541997317997</v>
      </c>
      <c r="E2728">
        <v>10.3484915104146</v>
      </c>
      <c r="F2728">
        <v>11.178763350508101</v>
      </c>
      <c r="G2728">
        <v>11.107133424460001</v>
      </c>
      <c r="H2728">
        <v>12.6774583065986</v>
      </c>
      <c r="I2728">
        <v>12.4744899283612</v>
      </c>
      <c r="J2728">
        <v>10.5892206584832</v>
      </c>
      <c r="K2728">
        <v>11.110208579735501</v>
      </c>
      <c r="L2728">
        <v>10.5101533972077</v>
      </c>
      <c r="M2728">
        <v>12.7058590742175</v>
      </c>
      <c r="N2728">
        <v>10.6357869120266</v>
      </c>
      <c r="O2728">
        <v>11.373452463544499</v>
      </c>
      <c r="P2728">
        <v>13.178112162238801</v>
      </c>
      <c r="Q2728">
        <v>11.1143240852772</v>
      </c>
      <c r="R2728">
        <v>12.5594169215305</v>
      </c>
      <c r="S2728">
        <v>11.0128825200487</v>
      </c>
      <c r="T2728">
        <v>11.750851945344801</v>
      </c>
      <c r="U2728">
        <v>11.1425494188197</v>
      </c>
      <c r="V2728">
        <v>11.054877620015301</v>
      </c>
      <c r="W2728">
        <v>10.915750659616601</v>
      </c>
      <c r="X2728">
        <v>13.598246520890401</v>
      </c>
      <c r="Y2728">
        <v>13.161835947176799</v>
      </c>
      <c r="Z2728">
        <v>12.5683945086083</v>
      </c>
      <c r="AA2728">
        <v>9.7761989017585904</v>
      </c>
      <c r="AB2728">
        <v>10.3118971662745</v>
      </c>
      <c r="AC2728">
        <v>12.9948509323658</v>
      </c>
      <c r="AD2728">
        <v>13.428251849335</v>
      </c>
      <c r="AE2728">
        <v>12.695095556984199</v>
      </c>
      <c r="AF2728">
        <v>12.0446323432899</v>
      </c>
      <c r="AG2728">
        <v>15.620939034016599</v>
      </c>
      <c r="AH2728">
        <v>12.4917038227176</v>
      </c>
    </row>
    <row r="2729" spans="1:34" x14ac:dyDescent="0.25">
      <c r="A2729" s="1" t="s">
        <v>5488</v>
      </c>
      <c r="B2729" s="1" t="s">
        <v>5489</v>
      </c>
      <c r="C2729">
        <v>1.4103301678240301</v>
      </c>
      <c r="D2729">
        <v>0.58105721660783305</v>
      </c>
      <c r="E2729">
        <v>0.97578822607668203</v>
      </c>
      <c r="F2729">
        <v>0.69514358594066505</v>
      </c>
      <c r="G2729">
        <v>0.67608746046560597</v>
      </c>
      <c r="H2729">
        <v>0.90158979061247502</v>
      </c>
      <c r="I2729">
        <v>1.71101532405682</v>
      </c>
      <c r="J2729">
        <v>0.585325593572945</v>
      </c>
      <c r="K2729">
        <v>1.23890122554066</v>
      </c>
      <c r="L2729">
        <v>1.4524607272429</v>
      </c>
      <c r="M2729">
        <v>0.73109841860274505</v>
      </c>
      <c r="N2729">
        <v>0.94496744000159705</v>
      </c>
      <c r="O2729">
        <v>1.40625398355126</v>
      </c>
      <c r="P2729">
        <v>0.79141977141632402</v>
      </c>
      <c r="Q2729">
        <v>0.20815247067136999</v>
      </c>
      <c r="R2729">
        <v>1.68190102019243</v>
      </c>
      <c r="S2729">
        <v>1.1023777737174101</v>
      </c>
      <c r="T2729">
        <v>1.0423793457599699</v>
      </c>
      <c r="U2729">
        <v>1.2238201544181599</v>
      </c>
      <c r="V2729">
        <v>0.70015597605426605</v>
      </c>
      <c r="W2729">
        <v>1.2853040675595799</v>
      </c>
      <c r="X2729">
        <v>1.72405520699463</v>
      </c>
      <c r="Y2729">
        <v>0.65878558047160896</v>
      </c>
      <c r="Z2729">
        <v>1.25408049923618</v>
      </c>
      <c r="AA2729">
        <v>0.99597704809464305</v>
      </c>
      <c r="AB2729">
        <v>0.88400662210789704</v>
      </c>
      <c r="AC2729">
        <v>2.27262500485207</v>
      </c>
      <c r="AD2729">
        <v>1.08046075504817</v>
      </c>
      <c r="AE2729">
        <v>1.6941965653991999</v>
      </c>
      <c r="AF2729">
        <v>0.84746104327177196</v>
      </c>
      <c r="AG2729">
        <v>1.28597818623856</v>
      </c>
      <c r="AH2729">
        <v>1.7579491561329601</v>
      </c>
    </row>
    <row r="2730" spans="1:34" x14ac:dyDescent="0.25">
      <c r="A2730" s="1" t="s">
        <v>5490</v>
      </c>
      <c r="B2730" s="1" t="s">
        <v>5491</v>
      </c>
      <c r="C2730">
        <v>13.3742903776664</v>
      </c>
      <c r="D2730">
        <v>12.5332212147896</v>
      </c>
      <c r="E2730">
        <v>11.3581774879914</v>
      </c>
      <c r="F2730">
        <v>13.6825704731303</v>
      </c>
      <c r="G2730">
        <v>10.9099957791348</v>
      </c>
      <c r="H2730">
        <v>11.5312475447877</v>
      </c>
      <c r="I2730">
        <v>13.362353226180501</v>
      </c>
      <c r="J2730">
        <v>10.7137571509114</v>
      </c>
      <c r="K2730">
        <v>13.802478093607</v>
      </c>
      <c r="L2730">
        <v>12.3257534220973</v>
      </c>
      <c r="M2730">
        <v>12.5690156579427</v>
      </c>
      <c r="N2730">
        <v>12.1963590842243</v>
      </c>
      <c r="O2730">
        <v>12.1450920112521</v>
      </c>
      <c r="P2730">
        <v>10.116006356356699</v>
      </c>
      <c r="Q2730">
        <v>12.0979675681731</v>
      </c>
      <c r="R2730">
        <v>14.5192752161197</v>
      </c>
      <c r="S2730">
        <v>10.9177033693743</v>
      </c>
      <c r="T2730">
        <v>8.5737515349717697</v>
      </c>
      <c r="U2730">
        <v>12.023854366666001</v>
      </c>
      <c r="V2730">
        <v>13.5005941601421</v>
      </c>
      <c r="W2730">
        <v>14.4976996808615</v>
      </c>
      <c r="X2730">
        <v>13.6690460308275</v>
      </c>
      <c r="Y2730">
        <v>8.7632974124786394</v>
      </c>
      <c r="Z2730">
        <v>10.5073430713725</v>
      </c>
      <c r="AA2730">
        <v>9.6903637177871804</v>
      </c>
      <c r="AB2730">
        <v>9.9736019409451409</v>
      </c>
      <c r="AC2730">
        <v>17.145190974438901</v>
      </c>
      <c r="AD2730">
        <v>16.9552861150502</v>
      </c>
      <c r="AE2730">
        <v>13.6508051223033</v>
      </c>
      <c r="AF2730">
        <v>15.101759276110799</v>
      </c>
      <c r="AG2730">
        <v>15.5632975692342</v>
      </c>
      <c r="AH2730">
        <v>14.1310040368478</v>
      </c>
    </row>
    <row r="2731" spans="1:34" x14ac:dyDescent="0.25">
      <c r="A2731" s="1" t="s">
        <v>5492</v>
      </c>
      <c r="B2731" s="1" t="s">
        <v>5493</v>
      </c>
      <c r="C2731">
        <v>18.531337122399499</v>
      </c>
      <c r="D2731">
        <v>25.239896210773999</v>
      </c>
      <c r="E2731">
        <v>22.6214668981887</v>
      </c>
      <c r="F2731">
        <v>20.436735568691301</v>
      </c>
      <c r="G2731">
        <v>17.9225910218174</v>
      </c>
      <c r="H2731">
        <v>22.4754685932356</v>
      </c>
      <c r="I2731">
        <v>16.237814253181298</v>
      </c>
      <c r="J2731">
        <v>20.811981298728998</v>
      </c>
      <c r="K2731">
        <v>23.428451208630399</v>
      </c>
      <c r="L2731">
        <v>17.3328025107784</v>
      </c>
      <c r="M2731">
        <v>22.4921644331789</v>
      </c>
      <c r="N2731">
        <v>24.397089956682699</v>
      </c>
      <c r="O2731">
        <v>18.747264742087701</v>
      </c>
      <c r="P2731">
        <v>23.538512399235</v>
      </c>
      <c r="Q2731">
        <v>22.176761715943499</v>
      </c>
      <c r="R2731">
        <v>21.3567646666496</v>
      </c>
      <c r="S2731">
        <v>25.619069070977801</v>
      </c>
      <c r="T2731">
        <v>27.427007686679101</v>
      </c>
      <c r="U2731">
        <v>17.3502558295901</v>
      </c>
      <c r="V2731">
        <v>21.361025675823502</v>
      </c>
      <c r="W2731">
        <v>20.885269717674099</v>
      </c>
      <c r="X2731">
        <v>19.435110531742801</v>
      </c>
      <c r="Y2731">
        <v>27.474425849060701</v>
      </c>
      <c r="Z2731">
        <v>18.3336678315368</v>
      </c>
      <c r="AA2731">
        <v>25.7433241552441</v>
      </c>
      <c r="AB2731">
        <v>19.312800683685399</v>
      </c>
      <c r="AC2731">
        <v>21.700674185303502</v>
      </c>
      <c r="AD2731">
        <v>21.342589925345901</v>
      </c>
      <c r="AE2731">
        <v>18.615850941416099</v>
      </c>
      <c r="AF2731">
        <v>24.291679535274199</v>
      </c>
      <c r="AG2731">
        <v>26.076648541434999</v>
      </c>
      <c r="AH2731">
        <v>28.487911758818999</v>
      </c>
    </row>
    <row r="2732" spans="1:34" x14ac:dyDescent="0.25">
      <c r="A2732" s="1" t="s">
        <v>5494</v>
      </c>
      <c r="B2732" s="1" t="s">
        <v>5495</v>
      </c>
      <c r="C2732">
        <v>96.381373850136697</v>
      </c>
      <c r="D2732">
        <v>113.651604406663</v>
      </c>
      <c r="E2732">
        <v>105.19219620380299</v>
      </c>
      <c r="F2732">
        <v>113.459662170922</v>
      </c>
      <c r="G2732">
        <v>140.65508526215001</v>
      </c>
      <c r="H2732">
        <v>121.451927608123</v>
      </c>
      <c r="I2732">
        <v>132.94145639712099</v>
      </c>
      <c r="J2732">
        <v>131.47533725326099</v>
      </c>
      <c r="K2732">
        <v>109.800706553026</v>
      </c>
      <c r="L2732">
        <v>120.013467294031</v>
      </c>
      <c r="M2732">
        <v>123.415527104825</v>
      </c>
      <c r="N2732">
        <v>109.834420475882</v>
      </c>
      <c r="O2732">
        <v>113.496965745433</v>
      </c>
      <c r="P2732">
        <v>140.147478182653</v>
      </c>
      <c r="Q2732">
        <v>122.149268718993</v>
      </c>
      <c r="R2732">
        <v>129.78863092050301</v>
      </c>
      <c r="S2732">
        <v>118.852768531454</v>
      </c>
      <c r="T2732">
        <v>101.160803379957</v>
      </c>
      <c r="U2732">
        <v>119.48039291758199</v>
      </c>
      <c r="V2732">
        <v>127.238953583525</v>
      </c>
      <c r="W2732">
        <v>106.35294086842499</v>
      </c>
      <c r="X2732">
        <v>128.30882419668399</v>
      </c>
      <c r="Y2732">
        <v>143.287169819399</v>
      </c>
      <c r="Z2732">
        <v>114.01662378104599</v>
      </c>
      <c r="AA2732">
        <v>129.98407040060701</v>
      </c>
      <c r="AB2732">
        <v>135.585866985894</v>
      </c>
      <c r="AC2732">
        <v>139.989818507801</v>
      </c>
      <c r="AD2732">
        <v>129.77945797736601</v>
      </c>
      <c r="AE2732">
        <v>138.58945315638701</v>
      </c>
      <c r="AF2732">
        <v>138.28168886932801</v>
      </c>
      <c r="AG2732">
        <v>140.10427060085399</v>
      </c>
      <c r="AH2732">
        <v>146.92920717998899</v>
      </c>
    </row>
    <row r="2733" spans="1:34" x14ac:dyDescent="0.25">
      <c r="A2733" s="1" t="s">
        <v>5496</v>
      </c>
      <c r="B2733" s="1" t="s">
        <v>5497</v>
      </c>
      <c r="C2733">
        <v>30.9173908154462</v>
      </c>
      <c r="D2733">
        <v>27.138049366098699</v>
      </c>
      <c r="E2733">
        <v>28.5763401312899</v>
      </c>
      <c r="F2733">
        <v>31.844896492827498</v>
      </c>
      <c r="G2733">
        <v>33.392955304202502</v>
      </c>
      <c r="H2733">
        <v>29.046707066371699</v>
      </c>
      <c r="I2733">
        <v>32.194193542468902</v>
      </c>
      <c r="J2733">
        <v>26.7122555860227</v>
      </c>
      <c r="K2733">
        <v>24.406415707303299</v>
      </c>
      <c r="L2733">
        <v>28.296079883956001</v>
      </c>
      <c r="M2733">
        <v>25.546567017753699</v>
      </c>
      <c r="N2733">
        <v>29.79854686502</v>
      </c>
      <c r="O2733">
        <v>26.773466152751201</v>
      </c>
      <c r="P2733">
        <v>30.142603342360498</v>
      </c>
      <c r="Q2733">
        <v>27.6023586578672</v>
      </c>
      <c r="R2733">
        <v>28.659055048936001</v>
      </c>
      <c r="S2733">
        <v>32.434447068841997</v>
      </c>
      <c r="T2733">
        <v>39.0645467590492</v>
      </c>
      <c r="U2733">
        <v>32.898642902656597</v>
      </c>
      <c r="V2733">
        <v>31.387219519856899</v>
      </c>
      <c r="W2733">
        <v>37.6051410830352</v>
      </c>
      <c r="X2733">
        <v>35.126567103023199</v>
      </c>
      <c r="Y2733">
        <v>29.412326383508201</v>
      </c>
      <c r="Z2733">
        <v>29.3633270876973</v>
      </c>
      <c r="AA2733">
        <v>35.935890054362503</v>
      </c>
      <c r="AB2733">
        <v>57.093270981121897</v>
      </c>
      <c r="AC2733">
        <v>29.584983287005102</v>
      </c>
      <c r="AD2733">
        <v>27.4294538374849</v>
      </c>
      <c r="AE2733">
        <v>28.899501021713601</v>
      </c>
      <c r="AF2733">
        <v>29.866415113508001</v>
      </c>
      <c r="AG2733">
        <v>34.9180715304336</v>
      </c>
      <c r="AH2733">
        <v>34.816788798339203</v>
      </c>
    </row>
    <row r="2734" spans="1:34" x14ac:dyDescent="0.25">
      <c r="A2734" s="1" t="s">
        <v>5498</v>
      </c>
      <c r="B2734" s="1" t="s">
        <v>5499</v>
      </c>
      <c r="C2734">
        <v>3.1241152359800899</v>
      </c>
      <c r="D2734">
        <v>4.1315843648883801</v>
      </c>
      <c r="E2734">
        <v>4.4392834127754197</v>
      </c>
      <c r="F2734">
        <v>2.7514169479847199</v>
      </c>
      <c r="G2734">
        <v>3.82324187534459</v>
      </c>
      <c r="H2734">
        <v>3.6658804035787602</v>
      </c>
      <c r="I2734">
        <v>4.1237682422087598</v>
      </c>
      <c r="J2734">
        <v>3.80692242013343</v>
      </c>
      <c r="K2734">
        <v>3.8963113519249202</v>
      </c>
      <c r="L2734">
        <v>4.4280683755422698</v>
      </c>
      <c r="M2734">
        <v>3.7242341667212999</v>
      </c>
      <c r="N2734">
        <v>3.73237971046118</v>
      </c>
      <c r="O2734">
        <v>4.2806959657889703</v>
      </c>
      <c r="P2734">
        <v>2.6604769930946901</v>
      </c>
      <c r="Q2734">
        <v>4.1252194637089001</v>
      </c>
      <c r="R2734">
        <v>4.7404014350908898</v>
      </c>
      <c r="S2734">
        <v>4.8634835389735196</v>
      </c>
      <c r="T2734">
        <v>3.9715817692680702</v>
      </c>
      <c r="U2734">
        <v>4.6311074550303504</v>
      </c>
      <c r="V2734">
        <v>2.80408555496901</v>
      </c>
      <c r="W2734">
        <v>4.4772648505659998</v>
      </c>
      <c r="X2734">
        <v>5.2091188278935503</v>
      </c>
      <c r="Y2734">
        <v>2.7213642585128701</v>
      </c>
      <c r="Z2734">
        <v>3.6227406640448998</v>
      </c>
      <c r="AA2734">
        <v>3.5671938053510899</v>
      </c>
      <c r="AB2734">
        <v>4.1670140354968801</v>
      </c>
      <c r="AC2734">
        <v>4.2170872009259401</v>
      </c>
      <c r="AD2734">
        <v>3.7279138940599301</v>
      </c>
      <c r="AE2734">
        <v>4.5832713175775002</v>
      </c>
      <c r="AF2734">
        <v>3.8073746574589999</v>
      </c>
      <c r="AG2734">
        <v>6.1665994870712302</v>
      </c>
      <c r="AH2734">
        <v>5.8337720304625602</v>
      </c>
    </row>
    <row r="2735" spans="1:34" x14ac:dyDescent="0.25">
      <c r="A2735" s="1" t="s">
        <v>5500</v>
      </c>
      <c r="B2735" s="1" t="s">
        <v>5501</v>
      </c>
      <c r="C2735">
        <v>97.703683265819905</v>
      </c>
      <c r="D2735">
        <v>72.896763125318003</v>
      </c>
      <c r="E2735">
        <v>93.166684110781105</v>
      </c>
      <c r="F2735">
        <v>97.816610381768399</v>
      </c>
      <c r="G2735">
        <v>81.042056543187101</v>
      </c>
      <c r="H2735">
        <v>78.143569691681293</v>
      </c>
      <c r="I2735">
        <v>105.72292022917399</v>
      </c>
      <c r="J2735">
        <v>82.624800160177401</v>
      </c>
      <c r="K2735">
        <v>83.576655882607199</v>
      </c>
      <c r="L2735">
        <v>110.604837755172</v>
      </c>
      <c r="M2735">
        <v>89.251796010167098</v>
      </c>
      <c r="N2735">
        <v>83.727758559383901</v>
      </c>
      <c r="O2735">
        <v>87.374138649737901</v>
      </c>
      <c r="P2735">
        <v>68.896233900396496</v>
      </c>
      <c r="Q2735">
        <v>76.9809922914759</v>
      </c>
      <c r="R2735">
        <v>111.331384467177</v>
      </c>
      <c r="S2735">
        <v>67.382998345528904</v>
      </c>
      <c r="T2735">
        <v>105.364227484659</v>
      </c>
      <c r="U2735">
        <v>104.24153621850201</v>
      </c>
      <c r="V2735">
        <v>82.395453042580499</v>
      </c>
      <c r="W2735">
        <v>90.246635345568905</v>
      </c>
      <c r="X2735">
        <v>117.470610673038</v>
      </c>
      <c r="Y2735">
        <v>57.820290120598003</v>
      </c>
      <c r="Z2735">
        <v>82.883825777089797</v>
      </c>
      <c r="AA2735">
        <v>62.188218724336203</v>
      </c>
      <c r="AB2735">
        <v>60.911137060937101</v>
      </c>
      <c r="AC2735">
        <v>76.3316520683627</v>
      </c>
      <c r="AD2735">
        <v>96.353710064740397</v>
      </c>
      <c r="AE2735">
        <v>109.680470567591</v>
      </c>
      <c r="AF2735">
        <v>73.330000053357395</v>
      </c>
      <c r="AG2735">
        <v>91.740262670337799</v>
      </c>
      <c r="AH2735">
        <v>108.97542492414399</v>
      </c>
    </row>
    <row r="2736" spans="1:34" x14ac:dyDescent="0.25">
      <c r="A2736" s="1" t="s">
        <v>5502</v>
      </c>
      <c r="B2736" s="1" t="s">
        <v>5503</v>
      </c>
      <c r="C2736">
        <v>0.114573180970617</v>
      </c>
      <c r="D2736">
        <v>0.48055703328404298</v>
      </c>
      <c r="E2736">
        <v>0.112704359075119</v>
      </c>
      <c r="F2736">
        <v>0.17135077364103499</v>
      </c>
      <c r="G2736">
        <v>0.101187301438894</v>
      </c>
      <c r="H2736">
        <v>0.28464619632945798</v>
      </c>
      <c r="I2736">
        <v>5.9837894357155003E-2</v>
      </c>
      <c r="J2736">
        <v>0.33786523182356698</v>
      </c>
      <c r="K2736">
        <v>7.4370249460871299E-2</v>
      </c>
      <c r="L2736">
        <v>8.5421132590254994E-2</v>
      </c>
      <c r="M2736">
        <v>0.19711537419101399</v>
      </c>
      <c r="N2736">
        <v>0.25576379074454902</v>
      </c>
      <c r="O2736">
        <v>0.30190560421702101</v>
      </c>
      <c r="P2736">
        <v>0.32113893008884697</v>
      </c>
      <c r="Q2736">
        <v>0</v>
      </c>
      <c r="R2736">
        <v>0.10515346622628401</v>
      </c>
      <c r="S2736">
        <v>0.23190809486001401</v>
      </c>
      <c r="T2736">
        <v>0.25634520209466999</v>
      </c>
      <c r="U2736">
        <v>0.14591737287120299</v>
      </c>
      <c r="V2736">
        <v>0.39930724175189503</v>
      </c>
      <c r="W2736">
        <v>0.17356461888675001</v>
      </c>
      <c r="X2736">
        <v>0.20009745915643901</v>
      </c>
      <c r="Y2736">
        <v>0.189497517014035</v>
      </c>
      <c r="Z2736">
        <v>0.19431190753084901</v>
      </c>
      <c r="AA2736">
        <v>0.14418111685865101</v>
      </c>
      <c r="AB2736">
        <v>0.140540621826197</v>
      </c>
      <c r="AC2736">
        <v>0.20222831333902</v>
      </c>
      <c r="AD2736">
        <v>0.10292612619720801</v>
      </c>
      <c r="AE2736">
        <v>0.53102119942015902</v>
      </c>
      <c r="AF2736">
        <v>0.34141966428517201</v>
      </c>
      <c r="AG2736">
        <v>0.50261516490766001</v>
      </c>
      <c r="AH2736">
        <v>0.60115120898999397</v>
      </c>
    </row>
    <row r="2737" spans="1:34" x14ac:dyDescent="0.25">
      <c r="A2737" s="1" t="s">
        <v>5504</v>
      </c>
      <c r="B2737" s="1" t="s">
        <v>5505</v>
      </c>
      <c r="C2737">
        <v>2.1057600887879699</v>
      </c>
      <c r="D2737">
        <v>2.0465358538626801</v>
      </c>
      <c r="E2737">
        <v>1.6060100772233099</v>
      </c>
      <c r="F2737">
        <v>1.9302794594183901</v>
      </c>
      <c r="G2737">
        <v>1.2904151485573701</v>
      </c>
      <c r="H2737">
        <v>1.77087543609872</v>
      </c>
      <c r="I2737">
        <v>2.3674935185574402</v>
      </c>
      <c r="J2737">
        <v>2.10534453276748</v>
      </c>
      <c r="K2737">
        <v>3.3049499791872101</v>
      </c>
      <c r="L2737">
        <v>3.3234009737482699</v>
      </c>
      <c r="M2737">
        <v>2.2857861030453601</v>
      </c>
      <c r="N2737">
        <v>2.3170839791036202</v>
      </c>
      <c r="O2737">
        <v>2.0058232828151001</v>
      </c>
      <c r="P2737">
        <v>2.5238837805946401</v>
      </c>
      <c r="Q2737">
        <v>2.0031428725137101</v>
      </c>
      <c r="R2737">
        <v>2.2803239828370301</v>
      </c>
      <c r="S2737">
        <v>1.64231888058435</v>
      </c>
      <c r="T2737">
        <v>1.5759157244388899</v>
      </c>
      <c r="U2737">
        <v>1.7796284721106901</v>
      </c>
      <c r="V2737">
        <v>1.7374875789572</v>
      </c>
      <c r="W2737">
        <v>1.8616565457499099</v>
      </c>
      <c r="X2737">
        <v>2.3637359374218598</v>
      </c>
      <c r="Y2737">
        <v>1.9678299195342399</v>
      </c>
      <c r="Z2737">
        <v>1.75800814917662</v>
      </c>
      <c r="AA2737">
        <v>3.0161151747035801</v>
      </c>
      <c r="AB2737">
        <v>1.96372312158717</v>
      </c>
      <c r="AC2737">
        <v>1.5031186308236599</v>
      </c>
      <c r="AD2737">
        <v>2.0161233943234298</v>
      </c>
      <c r="AE2737">
        <v>2.4218328183785598</v>
      </c>
      <c r="AF2737">
        <v>2.7009338166527299</v>
      </c>
      <c r="AG2737">
        <v>2.2737521037522299</v>
      </c>
      <c r="AH2737">
        <v>2.9039907144285202</v>
      </c>
    </row>
    <row r="2738" spans="1:34" x14ac:dyDescent="0.25">
      <c r="A2738" s="1" t="s">
        <v>5506</v>
      </c>
      <c r="B2738" s="1" t="s">
        <v>5507</v>
      </c>
      <c r="C2738">
        <v>14.2245857075537</v>
      </c>
      <c r="D2738">
        <v>21.069904264516499</v>
      </c>
      <c r="E2738">
        <v>18.460636329671399</v>
      </c>
      <c r="F2738">
        <v>14.526594459545001</v>
      </c>
      <c r="G2738">
        <v>18.6394362248748</v>
      </c>
      <c r="H2738">
        <v>20.180943844735999</v>
      </c>
      <c r="I2738">
        <v>18.9292103120683</v>
      </c>
      <c r="J2738">
        <v>21.650273441472802</v>
      </c>
      <c r="K2738">
        <v>18.269181112525398</v>
      </c>
      <c r="L2738">
        <v>15.086513463454599</v>
      </c>
      <c r="M2738">
        <v>17.2749270334272</v>
      </c>
      <c r="N2738">
        <v>16.165274409941802</v>
      </c>
      <c r="O2738">
        <v>15.146453664448</v>
      </c>
      <c r="P2738">
        <v>18.123725207064101</v>
      </c>
      <c r="Q2738">
        <v>16.923628434675098</v>
      </c>
      <c r="R2738">
        <v>17.296202999301698</v>
      </c>
      <c r="S2738">
        <v>18.882471035058799</v>
      </c>
      <c r="T2738">
        <v>16.327648642631502</v>
      </c>
      <c r="U2738">
        <v>18.164185039186901</v>
      </c>
      <c r="V2738">
        <v>20.293416004370101</v>
      </c>
      <c r="W2738">
        <v>19.2585476776162</v>
      </c>
      <c r="X2738">
        <v>14.887681665417301</v>
      </c>
      <c r="Y2738">
        <v>21.488055950639598</v>
      </c>
      <c r="Z2738">
        <v>20.715586253888901</v>
      </c>
      <c r="AA2738">
        <v>23.870796546962399</v>
      </c>
      <c r="AB2738">
        <v>23.476645369237101</v>
      </c>
      <c r="AC2738">
        <v>30.612619970665001</v>
      </c>
      <c r="AD2738">
        <v>28.104271202912798</v>
      </c>
      <c r="AE2738">
        <v>15.9657900300667</v>
      </c>
      <c r="AF2738">
        <v>28.643447436967801</v>
      </c>
      <c r="AG2738">
        <v>20.9922780257785</v>
      </c>
      <c r="AH2738">
        <v>21.287110118882701</v>
      </c>
    </row>
    <row r="2739" spans="1:34" x14ac:dyDescent="0.25">
      <c r="A2739" s="1" t="s">
        <v>5508</v>
      </c>
      <c r="B2739" s="1" t="s">
        <v>5509</v>
      </c>
      <c r="C2739">
        <v>61.873793254384999</v>
      </c>
      <c r="D2739">
        <v>58.206175957503902</v>
      </c>
      <c r="E2739">
        <v>59.765724887892198</v>
      </c>
      <c r="F2739">
        <v>60.645809638688</v>
      </c>
      <c r="G2739">
        <v>68.409394087063504</v>
      </c>
      <c r="H2739">
        <v>67.698346656574103</v>
      </c>
      <c r="I2739">
        <v>64.828529406458401</v>
      </c>
      <c r="J2739">
        <v>60.8642611644716</v>
      </c>
      <c r="K2739">
        <v>73.217401506237096</v>
      </c>
      <c r="L2739">
        <v>60.7073943702216</v>
      </c>
      <c r="M2739">
        <v>61.822480822755999</v>
      </c>
      <c r="N2739">
        <v>69.024232224934494</v>
      </c>
      <c r="O2739">
        <v>60.898194003015597</v>
      </c>
      <c r="P2739">
        <v>60.196225005970398</v>
      </c>
      <c r="Q2739">
        <v>63.172223795351499</v>
      </c>
      <c r="R2739">
        <v>65.481741846418899</v>
      </c>
      <c r="S2739">
        <v>68.214983214538705</v>
      </c>
      <c r="T2739">
        <v>68.716074884184906</v>
      </c>
      <c r="U2739">
        <v>61.497267813348799</v>
      </c>
      <c r="V2739">
        <v>72.287146188269702</v>
      </c>
      <c r="W2739">
        <v>74.397478142909804</v>
      </c>
      <c r="X2739">
        <v>75.446910801429397</v>
      </c>
      <c r="Y2739">
        <v>59.599719426271797</v>
      </c>
      <c r="Z2739">
        <v>56.248172710229099</v>
      </c>
      <c r="AA2739">
        <v>69.140886178770401</v>
      </c>
      <c r="AB2739">
        <v>61.929351906935203</v>
      </c>
      <c r="AC2739">
        <v>58.5938289934385</v>
      </c>
      <c r="AD2739">
        <v>60.6178628355024</v>
      </c>
      <c r="AE2739">
        <v>63.896345046074998</v>
      </c>
      <c r="AF2739">
        <v>52.583567944252898</v>
      </c>
      <c r="AG2739">
        <v>64.970154455265899</v>
      </c>
      <c r="AH2739">
        <v>66.973984554605806</v>
      </c>
    </row>
    <row r="2740" spans="1:34" x14ac:dyDescent="0.25">
      <c r="A2740" s="1" t="s">
        <v>5510</v>
      </c>
      <c r="B2740" s="1" t="s">
        <v>5511</v>
      </c>
      <c r="C2740">
        <v>5.9912543127403204</v>
      </c>
      <c r="D2740">
        <v>6.89061884386612</v>
      </c>
      <c r="E2740">
        <v>5.0630731063876899</v>
      </c>
      <c r="F2740">
        <v>6.6069895271964301</v>
      </c>
      <c r="G2740">
        <v>7.13281765199772</v>
      </c>
      <c r="H2740">
        <v>5.3179503720841401</v>
      </c>
      <c r="I2740">
        <v>7.5173069036173903</v>
      </c>
      <c r="J2740">
        <v>6.6641619969458397</v>
      </c>
      <c r="K2740">
        <v>6.5770775322452604</v>
      </c>
      <c r="L2740">
        <v>6.11155489921879</v>
      </c>
      <c r="M2740">
        <v>6.9319311244355202</v>
      </c>
      <c r="N2740">
        <v>5.19108866943753</v>
      </c>
      <c r="O2740">
        <v>6.9893625854017296</v>
      </c>
      <c r="P2740">
        <v>6.3872245529387399</v>
      </c>
      <c r="Q2740">
        <v>6.3943557119539696</v>
      </c>
      <c r="R2740">
        <v>7.6089231777107997</v>
      </c>
      <c r="S2740">
        <v>5.3435458934698596</v>
      </c>
      <c r="T2740">
        <v>6.3839215819189299</v>
      </c>
      <c r="U2740">
        <v>5.1867640079500799</v>
      </c>
      <c r="V2740">
        <v>6.0319086636586796</v>
      </c>
      <c r="W2740">
        <v>5.9465400638268298</v>
      </c>
      <c r="X2740">
        <v>6.6005300154390101</v>
      </c>
      <c r="Y2740">
        <v>6.4298566752647304</v>
      </c>
      <c r="Z2740">
        <v>4.2389189887683703</v>
      </c>
      <c r="AA2740">
        <v>4.5926379765778602</v>
      </c>
      <c r="AB2740">
        <v>5.6682222051042697</v>
      </c>
      <c r="AC2740">
        <v>4.9694864965896004</v>
      </c>
      <c r="AD2740">
        <v>5.4352718532994597</v>
      </c>
      <c r="AE2740">
        <v>5.7601162072377097</v>
      </c>
      <c r="AF2740">
        <v>5.7866012426936004</v>
      </c>
      <c r="AG2740">
        <v>9.5235035147930596</v>
      </c>
      <c r="AH2740">
        <v>8.4680916683231509</v>
      </c>
    </row>
    <row r="2741" spans="1:34" x14ac:dyDescent="0.25">
      <c r="A2741" s="1" t="s">
        <v>5512</v>
      </c>
      <c r="B2741" s="1" t="s">
        <v>5513</v>
      </c>
      <c r="C2741">
        <v>7.00150505679622</v>
      </c>
      <c r="D2741">
        <v>6.8569365758475396</v>
      </c>
      <c r="E2741">
        <v>7.4398546113697002</v>
      </c>
      <c r="F2741">
        <v>6.5731820108373604</v>
      </c>
      <c r="G2741">
        <v>6.0591429169576401</v>
      </c>
      <c r="H2741">
        <v>7.0686287172257796</v>
      </c>
      <c r="I2741">
        <v>8.0620757835136292</v>
      </c>
      <c r="J2741">
        <v>6.4752225069857197</v>
      </c>
      <c r="K2741">
        <v>8.0145191774750302</v>
      </c>
      <c r="L2741">
        <v>8.3588160457886094</v>
      </c>
      <c r="M2741">
        <v>7.4400657813104401</v>
      </c>
      <c r="N2741">
        <v>6.4004452479184204</v>
      </c>
      <c r="O2741">
        <v>6.5947036575871403</v>
      </c>
      <c r="P2741">
        <v>6.8353119861514902</v>
      </c>
      <c r="Q2741">
        <v>7.5774014283940501</v>
      </c>
      <c r="R2741">
        <v>8.9097319259848309</v>
      </c>
      <c r="S2741">
        <v>7.1126579556603096</v>
      </c>
      <c r="T2741">
        <v>7.2330102685783597</v>
      </c>
      <c r="U2741">
        <v>7.9826443515909604</v>
      </c>
      <c r="V2741">
        <v>8.4782000455912208</v>
      </c>
      <c r="W2741">
        <v>7.5629465040319603</v>
      </c>
      <c r="X2741">
        <v>7.1043062910160497</v>
      </c>
      <c r="Y2741">
        <v>10.487344307025801</v>
      </c>
      <c r="Z2741">
        <v>7.1977088427318803</v>
      </c>
      <c r="AA2741">
        <v>7.3858500869316899</v>
      </c>
      <c r="AB2741">
        <v>7.15712460565463</v>
      </c>
      <c r="AC2741">
        <v>7.0331627490367401</v>
      </c>
      <c r="AD2741">
        <v>6.1700419207222899</v>
      </c>
      <c r="AE2741">
        <v>7.4197137849408499</v>
      </c>
      <c r="AF2741">
        <v>7.8816489655709896</v>
      </c>
      <c r="AG2741">
        <v>9.7299879508698606</v>
      </c>
      <c r="AH2741">
        <v>8.83489890919906</v>
      </c>
    </row>
    <row r="2742" spans="1:34" x14ac:dyDescent="0.25">
      <c r="A2742" s="1" t="s">
        <v>5514</v>
      </c>
      <c r="B2742" s="1" t="s">
        <v>5515</v>
      </c>
      <c r="C2742">
        <v>9.3823749060504404</v>
      </c>
      <c r="D2742">
        <v>8.3770569995250508</v>
      </c>
      <c r="E2742">
        <v>8.1415783865043192</v>
      </c>
      <c r="F2742">
        <v>10.325186958648199</v>
      </c>
      <c r="G2742">
        <v>9.5322334277393992</v>
      </c>
      <c r="H2742">
        <v>7.5824069171031896</v>
      </c>
      <c r="I2742">
        <v>9.2003670612730808</v>
      </c>
      <c r="J2742">
        <v>7.7709003319420402</v>
      </c>
      <c r="K2742">
        <v>11.465823307392199</v>
      </c>
      <c r="L2742">
        <v>7.7328116945102003</v>
      </c>
      <c r="M2742">
        <v>7.7544115587051401</v>
      </c>
      <c r="N2742">
        <v>7.96760314583591</v>
      </c>
      <c r="O2742">
        <v>9.73031069370486</v>
      </c>
      <c r="P2742">
        <v>6.3998772748231296</v>
      </c>
      <c r="Q2742">
        <v>7.05780183729361</v>
      </c>
      <c r="R2742">
        <v>9.4716201165070206</v>
      </c>
      <c r="S2742">
        <v>6.51863826785186</v>
      </c>
      <c r="T2742">
        <v>7.74993180980755</v>
      </c>
      <c r="U2742">
        <v>8.4027708346953602</v>
      </c>
      <c r="V2742">
        <v>8.1051974590764093</v>
      </c>
      <c r="W2742">
        <v>9.7656907225050507</v>
      </c>
      <c r="X2742">
        <v>11.5130352822838</v>
      </c>
      <c r="Y2742">
        <v>7.9042596285736701</v>
      </c>
      <c r="Z2742">
        <v>8.1489014319618107</v>
      </c>
      <c r="AA2742">
        <v>5.69819365396663</v>
      </c>
      <c r="AB2742">
        <v>6.4671571984207201</v>
      </c>
      <c r="AC2742">
        <v>6.8188678358952197</v>
      </c>
      <c r="AD2742">
        <v>7.6803868215459197</v>
      </c>
      <c r="AE2742">
        <v>9.5250065828733899</v>
      </c>
      <c r="AF2742">
        <v>6.7479662400451597</v>
      </c>
      <c r="AG2742">
        <v>7.7245973235822101</v>
      </c>
      <c r="AH2742">
        <v>11.179887137020399</v>
      </c>
    </row>
    <row r="2743" spans="1:34" x14ac:dyDescent="0.25">
      <c r="A2743" s="1" t="s">
        <v>5516</v>
      </c>
      <c r="B2743" s="1" t="s">
        <v>5517</v>
      </c>
      <c r="C2743">
        <v>80.739219606126099</v>
      </c>
      <c r="D2743">
        <v>78.757517304507601</v>
      </c>
      <c r="E2743">
        <v>87.014056823342202</v>
      </c>
      <c r="F2743">
        <v>80.383991957219706</v>
      </c>
      <c r="G2743">
        <v>83.779459466052501</v>
      </c>
      <c r="H2743">
        <v>94.355472780247197</v>
      </c>
      <c r="I2743">
        <v>86.595813658137601</v>
      </c>
      <c r="J2743">
        <v>83.323131746054003</v>
      </c>
      <c r="K2743">
        <v>81.798751238043394</v>
      </c>
      <c r="L2743">
        <v>77.629048223667695</v>
      </c>
      <c r="M2743">
        <v>87.6627482229013</v>
      </c>
      <c r="N2743">
        <v>91.374914467249596</v>
      </c>
      <c r="O2743">
        <v>86.397190710870404</v>
      </c>
      <c r="P2743">
        <v>87.904882697980497</v>
      </c>
      <c r="Q2743">
        <v>82.533230782853707</v>
      </c>
      <c r="R2743">
        <v>90.646855322063203</v>
      </c>
      <c r="S2743">
        <v>80.837980210505094</v>
      </c>
      <c r="T2743">
        <v>96.946557882214094</v>
      </c>
      <c r="U2743">
        <v>91.825627615653303</v>
      </c>
      <c r="V2743">
        <v>98.501529867020906</v>
      </c>
      <c r="W2743">
        <v>92.829073058294398</v>
      </c>
      <c r="X2743">
        <v>100.37838977885799</v>
      </c>
      <c r="Y2743">
        <v>97.593660260245997</v>
      </c>
      <c r="Z2743">
        <v>75.1133577079529</v>
      </c>
      <c r="AA2743">
        <v>89.182147904911602</v>
      </c>
      <c r="AB2743">
        <v>74.888333711096493</v>
      </c>
      <c r="AC2743">
        <v>100.611807684724</v>
      </c>
      <c r="AD2743">
        <v>88.195480105659499</v>
      </c>
      <c r="AE2743">
        <v>88.246954894517899</v>
      </c>
      <c r="AF2743">
        <v>79.404189945113998</v>
      </c>
      <c r="AG2743">
        <v>96.018827999579997</v>
      </c>
      <c r="AH2743">
        <v>91.491765251224606</v>
      </c>
    </row>
    <row r="2744" spans="1:34" x14ac:dyDescent="0.25">
      <c r="A2744" s="1" t="s">
        <v>5518</v>
      </c>
      <c r="B2744" s="1" t="s">
        <v>5519</v>
      </c>
      <c r="C2744">
        <v>10.214438320307799</v>
      </c>
      <c r="D2744">
        <v>10.4912365697481</v>
      </c>
      <c r="E2744">
        <v>9.7962037407903697</v>
      </c>
      <c r="F2744">
        <v>10.258604319951599</v>
      </c>
      <c r="G2744">
        <v>8.3108238792915596</v>
      </c>
      <c r="H2744">
        <v>8.5841591144569502</v>
      </c>
      <c r="I2744">
        <v>8.2442078409550401</v>
      </c>
      <c r="J2744">
        <v>8.4098756108448303</v>
      </c>
      <c r="K2744">
        <v>9.6122863667878704</v>
      </c>
      <c r="L2744">
        <v>7.48641821657462</v>
      </c>
      <c r="M2744">
        <v>9.6114798754329698</v>
      </c>
      <c r="N2744">
        <v>8.9083767462294592</v>
      </c>
      <c r="O2744">
        <v>7.0396016991710999</v>
      </c>
      <c r="P2744">
        <v>9.3012200203200095</v>
      </c>
      <c r="Q2744">
        <v>8.8391401417924804</v>
      </c>
      <c r="R2744">
        <v>10.0683720935093</v>
      </c>
      <c r="S2744">
        <v>10.4560930006744</v>
      </c>
      <c r="T2744">
        <v>8.6365251799283396</v>
      </c>
      <c r="U2744">
        <v>9.3065437141138503</v>
      </c>
      <c r="V2744">
        <v>9.5509209842881102</v>
      </c>
      <c r="W2744">
        <v>11.4376648572785</v>
      </c>
      <c r="X2744">
        <v>10.8351291301808</v>
      </c>
      <c r="Y2744">
        <v>11.0580647226066</v>
      </c>
      <c r="Z2744">
        <v>7.6469807968580801</v>
      </c>
      <c r="AA2744">
        <v>10.341022157948199</v>
      </c>
      <c r="AB2744">
        <v>9.7653608831719492</v>
      </c>
      <c r="AC2744">
        <v>6.49589834676644</v>
      </c>
      <c r="AD2744">
        <v>7.0677897449046698</v>
      </c>
      <c r="AE2744">
        <v>9.0343117056987197</v>
      </c>
      <c r="AF2744">
        <v>8.0895846253753998</v>
      </c>
      <c r="AG2744">
        <v>6.4819440374962003</v>
      </c>
      <c r="AH2744">
        <v>10.8061459628849</v>
      </c>
    </row>
    <row r="2745" spans="1:34" x14ac:dyDescent="0.25">
      <c r="A2745" s="1" t="s">
        <v>5520</v>
      </c>
      <c r="B2745" s="1" t="s">
        <v>5521</v>
      </c>
      <c r="C2745">
        <v>3.5441881661475398</v>
      </c>
      <c r="D2745">
        <v>4.0121605213880596</v>
      </c>
      <c r="E2745">
        <v>3.0719245084645999</v>
      </c>
      <c r="F2745">
        <v>3.6825810518128699</v>
      </c>
      <c r="G2745">
        <v>3.4054151241990001</v>
      </c>
      <c r="H2745">
        <v>3.8678712512172901</v>
      </c>
      <c r="I2745">
        <v>3.8520383958531199</v>
      </c>
      <c r="J2745">
        <v>4.3283658100754998</v>
      </c>
      <c r="K2745">
        <v>4.0786969635764798</v>
      </c>
      <c r="L2745">
        <v>3.8277727770699199</v>
      </c>
      <c r="M2745">
        <v>3.5498767836228402</v>
      </c>
      <c r="N2745">
        <v>4.9265837243284096</v>
      </c>
      <c r="O2745">
        <v>2.86567884673978</v>
      </c>
      <c r="P2745">
        <v>2.8903457352252202</v>
      </c>
      <c r="Q2745">
        <v>3.8917433056390802</v>
      </c>
      <c r="R2745">
        <v>3.6515629375537801</v>
      </c>
      <c r="S2745">
        <v>2.9202283302368102</v>
      </c>
      <c r="T2745">
        <v>3.3243350638606799</v>
      </c>
      <c r="U2745">
        <v>3.39588961357346</v>
      </c>
      <c r="V2745">
        <v>3.3424268161335098</v>
      </c>
      <c r="W2745">
        <v>4.6435675634007403</v>
      </c>
      <c r="X2745">
        <v>3.7214317212286798</v>
      </c>
      <c r="Y2745">
        <v>5.2917406117952899</v>
      </c>
      <c r="Z2745">
        <v>3.0946160153195499</v>
      </c>
      <c r="AA2745">
        <v>3.5242229803861602</v>
      </c>
      <c r="AB2745">
        <v>2.7245603147133202</v>
      </c>
      <c r="AC2745">
        <v>5.56158489604866</v>
      </c>
      <c r="AD2745">
        <v>1.6842315812186099</v>
      </c>
      <c r="AE2745">
        <v>3.6730764862976599</v>
      </c>
      <c r="AF2745">
        <v>4.2652954928247002</v>
      </c>
      <c r="AG2745">
        <v>4.40545925768971</v>
      </c>
      <c r="AH2745">
        <v>5.5874013012420196</v>
      </c>
    </row>
    <row r="2746" spans="1:34" x14ac:dyDescent="0.25">
      <c r="A2746" s="1" t="s">
        <v>5522</v>
      </c>
      <c r="B2746" s="1" t="s">
        <v>5523</v>
      </c>
      <c r="C2746">
        <v>1.97257070877739</v>
      </c>
      <c r="D2746">
        <v>5.6247700518413</v>
      </c>
      <c r="E2746">
        <v>3.1348776875187401</v>
      </c>
      <c r="F2746">
        <v>2.5979263797482699</v>
      </c>
      <c r="G2746">
        <v>9.7418538583528793</v>
      </c>
      <c r="H2746">
        <v>4.0795061657487599</v>
      </c>
      <c r="I2746">
        <v>3.3556015515593902</v>
      </c>
      <c r="J2746">
        <v>6.3181670153105296</v>
      </c>
      <c r="K2746">
        <v>3.5762969867460201</v>
      </c>
      <c r="L2746">
        <v>1.85009651264081</v>
      </c>
      <c r="M2746">
        <v>7.6057845140102103</v>
      </c>
      <c r="N2746">
        <v>4.34576929411989</v>
      </c>
      <c r="O2746">
        <v>3.3159769038706202</v>
      </c>
      <c r="P2746">
        <v>9.3012200203200095</v>
      </c>
      <c r="Q2746">
        <v>5.8848710040443502</v>
      </c>
      <c r="R2746">
        <v>3.1955972764097398</v>
      </c>
      <c r="S2746">
        <v>6.3090106890751203</v>
      </c>
      <c r="T2746">
        <v>2.6182800113489302</v>
      </c>
      <c r="U2746">
        <v>2.2285506306038401</v>
      </c>
      <c r="V2746">
        <v>5.7328593636990499</v>
      </c>
      <c r="W2746">
        <v>3.7197905832093601</v>
      </c>
      <c r="X2746">
        <v>1.6985679899099599</v>
      </c>
      <c r="Y2746">
        <v>11.9770851154335</v>
      </c>
      <c r="Z2746">
        <v>5.85286086476773</v>
      </c>
      <c r="AA2746">
        <v>6.2504798967430704</v>
      </c>
      <c r="AB2746">
        <v>6.4919941478795904</v>
      </c>
      <c r="AC2746">
        <v>6.4467919673045797</v>
      </c>
      <c r="AD2746">
        <v>1.9363365896548499</v>
      </c>
      <c r="AE2746">
        <v>2.7189626530367201</v>
      </c>
      <c r="AF2746">
        <v>4.5967141245904601</v>
      </c>
      <c r="AG2746">
        <v>2.95839507542094</v>
      </c>
      <c r="AH2746">
        <v>2.6081272036923799</v>
      </c>
    </row>
    <row r="2747" spans="1:34" x14ac:dyDescent="0.25">
      <c r="A2747" s="1" t="s">
        <v>5524</v>
      </c>
      <c r="B2747" s="1" t="s">
        <v>5525</v>
      </c>
      <c r="C2747">
        <v>5.4533088644005101</v>
      </c>
      <c r="D2747">
        <v>8.5605577154954204</v>
      </c>
      <c r="E2747">
        <v>7.5007655100831698</v>
      </c>
      <c r="F2747">
        <v>6.9984975625314503</v>
      </c>
      <c r="G2747">
        <v>7.7542653229932901</v>
      </c>
      <c r="H2747">
        <v>8.8816794109741899</v>
      </c>
      <c r="I2747">
        <v>8.5754743079411409</v>
      </c>
      <c r="J2747">
        <v>6.8632197981459599</v>
      </c>
      <c r="K2747">
        <v>7.8576082927277904</v>
      </c>
      <c r="L2747">
        <v>7.7641580909352204</v>
      </c>
      <c r="M2747">
        <v>7.0817174861747096</v>
      </c>
      <c r="N2747">
        <v>9.3025960056794403</v>
      </c>
      <c r="O2747">
        <v>8.4975804631845193</v>
      </c>
      <c r="P2747">
        <v>13.7518333583019</v>
      </c>
      <c r="Q2747">
        <v>11.8408112100678</v>
      </c>
      <c r="R2747">
        <v>10.1019864744366</v>
      </c>
      <c r="S2747">
        <v>9.0565154121281193</v>
      </c>
      <c r="T2747">
        <v>9.68300274313434</v>
      </c>
      <c r="U2747">
        <v>6.7136648303765902</v>
      </c>
      <c r="V2747">
        <v>7.8976959649799996</v>
      </c>
      <c r="W2747">
        <v>8.7228224395028402</v>
      </c>
      <c r="X2747">
        <v>3.7613004397323402</v>
      </c>
      <c r="Y2747">
        <v>25.720453170280301</v>
      </c>
      <c r="Z2747">
        <v>7.4491495950726101</v>
      </c>
      <c r="AA2747">
        <v>4.4329752858384603</v>
      </c>
      <c r="AB2747">
        <v>9.8882096848145906</v>
      </c>
      <c r="AC2747">
        <v>4.8041451218227502</v>
      </c>
      <c r="AD2747">
        <v>7.4838750161596099</v>
      </c>
      <c r="AE2747">
        <v>8.6197020567139404</v>
      </c>
      <c r="AF2747">
        <v>5.4153424766881404</v>
      </c>
      <c r="AG2747">
        <v>8.2770192795205499</v>
      </c>
      <c r="AH2747">
        <v>7.4490187223798499</v>
      </c>
    </row>
    <row r="2748" spans="1:34" x14ac:dyDescent="0.25">
      <c r="A2748" s="1" t="s">
        <v>5526</v>
      </c>
      <c r="B2748" s="1" t="s">
        <v>5527</v>
      </c>
      <c r="C2748">
        <v>95.9796144413516</v>
      </c>
      <c r="D2748">
        <v>85.083524115722099</v>
      </c>
      <c r="E2748">
        <v>91.555708858546694</v>
      </c>
      <c r="F2748">
        <v>87.943599394675601</v>
      </c>
      <c r="G2748">
        <v>80.765814747265097</v>
      </c>
      <c r="H2748">
        <v>100.734397417268</v>
      </c>
      <c r="I2748">
        <v>81.188641809663295</v>
      </c>
      <c r="J2748">
        <v>82.438654018311297</v>
      </c>
      <c r="K2748">
        <v>98.998716098265106</v>
      </c>
      <c r="L2748">
        <v>93.549826624366304</v>
      </c>
      <c r="M2748">
        <v>74.302281642698304</v>
      </c>
      <c r="N2748">
        <v>102.128487460456</v>
      </c>
      <c r="O2748">
        <v>95.2641158729501</v>
      </c>
      <c r="P2748">
        <v>69.543288166561098</v>
      </c>
      <c r="Q2748">
        <v>96.086921285610501</v>
      </c>
      <c r="R2748">
        <v>87.120015761546995</v>
      </c>
      <c r="S2748">
        <v>69.826144549951096</v>
      </c>
      <c r="T2748">
        <v>98.8654745939169</v>
      </c>
      <c r="U2748">
        <v>85.315495421885103</v>
      </c>
      <c r="V2748">
        <v>67.551117824436105</v>
      </c>
      <c r="W2748">
        <v>97.820795987767795</v>
      </c>
      <c r="X2748">
        <v>95.475778505912501</v>
      </c>
      <c r="Y2748">
        <v>70.348814143312495</v>
      </c>
      <c r="Z2748">
        <v>83.386411170876102</v>
      </c>
      <c r="AA2748">
        <v>63.587249995247397</v>
      </c>
      <c r="AB2748">
        <v>74.6458010903239</v>
      </c>
      <c r="AC2748">
        <v>77.832403599518003</v>
      </c>
      <c r="AD2748">
        <v>93.105355858645197</v>
      </c>
      <c r="AE2748">
        <v>99.435431597099495</v>
      </c>
      <c r="AF2748">
        <v>80.887048192205597</v>
      </c>
      <c r="AG2748">
        <v>115.160985165488</v>
      </c>
      <c r="AH2748">
        <v>97.553812810737696</v>
      </c>
    </row>
    <row r="2749" spans="1:34" x14ac:dyDescent="0.25">
      <c r="A2749" s="1" t="s">
        <v>5528</v>
      </c>
      <c r="B2749" s="1" t="s">
        <v>5529</v>
      </c>
      <c r="C2749">
        <v>0.590476624883983</v>
      </c>
      <c r="D2749">
        <v>0.38318404928213201</v>
      </c>
      <c r="E2749">
        <v>0.49394738894033502</v>
      </c>
      <c r="F2749">
        <v>0.82932128094602497</v>
      </c>
      <c r="G2749">
        <v>0.33969229794911099</v>
      </c>
      <c r="H2749">
        <v>0.41039572887514503</v>
      </c>
      <c r="I2749">
        <v>0.66351967139645895</v>
      </c>
      <c r="J2749">
        <v>0.25083313216271402</v>
      </c>
      <c r="K2749">
        <v>0.61471742667378904</v>
      </c>
      <c r="L2749">
        <v>0.65060920989028104</v>
      </c>
      <c r="M2749">
        <v>0.44172829544112302</v>
      </c>
      <c r="N2749">
        <v>0.156057217219775</v>
      </c>
      <c r="O2749">
        <v>0.86058231621821002</v>
      </c>
      <c r="P2749">
        <v>0.91736560370414499</v>
      </c>
      <c r="Q2749">
        <v>0.55774716786910306</v>
      </c>
      <c r="R2749">
        <v>0.949235157562351</v>
      </c>
      <c r="S2749">
        <v>0.229100026108779</v>
      </c>
      <c r="T2749">
        <v>1.02961194541853</v>
      </c>
      <c r="U2749">
        <v>0.42673384350686999</v>
      </c>
      <c r="V2749">
        <v>0.49120516264414299</v>
      </c>
      <c r="W2749">
        <v>0.61601927014001301</v>
      </c>
      <c r="X2749">
        <v>0.50956931618275203</v>
      </c>
      <c r="Y2749">
        <v>0.189497517014035</v>
      </c>
      <c r="Z2749">
        <v>0.60762745679629804</v>
      </c>
      <c r="AA2749">
        <v>0.223838767394484</v>
      </c>
      <c r="AB2749">
        <v>0.49778248650303297</v>
      </c>
      <c r="AC2749">
        <v>0.44218354550204603</v>
      </c>
      <c r="AD2749">
        <v>0.243278757965425</v>
      </c>
      <c r="AE2749">
        <v>1.3734599432194099</v>
      </c>
      <c r="AF2749">
        <v>0.26505082539852598</v>
      </c>
      <c r="AG2749">
        <v>0.71416963332744798</v>
      </c>
      <c r="AH2749">
        <v>0.319453371315637</v>
      </c>
    </row>
    <row r="2750" spans="1:34" x14ac:dyDescent="0.25">
      <c r="A2750" s="1" t="s">
        <v>5530</v>
      </c>
      <c r="B2750" s="1" t="s">
        <v>5531</v>
      </c>
      <c r="C2750">
        <v>90.619953940049697</v>
      </c>
      <c r="D2750">
        <v>99.412501574810705</v>
      </c>
      <c r="E2750">
        <v>102.999629070162</v>
      </c>
      <c r="F2750">
        <v>97.727277319608405</v>
      </c>
      <c r="G2750">
        <v>70.768098835565297</v>
      </c>
      <c r="H2750">
        <v>99.285148275950505</v>
      </c>
      <c r="I2750">
        <v>123.902440230818</v>
      </c>
      <c r="J2750">
        <v>88.221864300521901</v>
      </c>
      <c r="K2750">
        <v>94.436036401154496</v>
      </c>
      <c r="L2750">
        <v>111.716895611512</v>
      </c>
      <c r="M2750">
        <v>84.167881726980696</v>
      </c>
      <c r="N2750">
        <v>98.471272163085402</v>
      </c>
      <c r="O2750">
        <v>101.847129494125</v>
      </c>
      <c r="P2750">
        <v>87.944921326549903</v>
      </c>
      <c r="Q2750">
        <v>107.407291768021</v>
      </c>
      <c r="R2750">
        <v>110.249426154785</v>
      </c>
      <c r="S2750">
        <v>62.461331644437102</v>
      </c>
      <c r="T2750">
        <v>105.03053929332501</v>
      </c>
      <c r="U2750">
        <v>105.08501752998799</v>
      </c>
      <c r="V2750">
        <v>94.873085795069997</v>
      </c>
      <c r="W2750">
        <v>100.925283791802</v>
      </c>
      <c r="X2750">
        <v>106.424337966422</v>
      </c>
      <c r="Y2750">
        <v>68.591075054895597</v>
      </c>
      <c r="Z2750">
        <v>92.654457179825499</v>
      </c>
      <c r="AA2750">
        <v>80.531620274437699</v>
      </c>
      <c r="AB2750">
        <v>66.966243113263502</v>
      </c>
      <c r="AC2750">
        <v>95.182189389913106</v>
      </c>
      <c r="AD2750">
        <v>105.418005597155</v>
      </c>
      <c r="AE2750">
        <v>114.884745324985</v>
      </c>
      <c r="AF2750">
        <v>95.823222036723905</v>
      </c>
      <c r="AG2750">
        <v>123.063084264224</v>
      </c>
      <c r="AH2750">
        <v>129.438102354623</v>
      </c>
    </row>
    <row r="2751" spans="1:34" x14ac:dyDescent="0.25">
      <c r="A2751" s="1" t="s">
        <v>5532</v>
      </c>
      <c r="B2751" s="1" t="s">
        <v>5533</v>
      </c>
      <c r="C2751">
        <v>19.670603625766901</v>
      </c>
      <c r="D2751">
        <v>20.193335356541901</v>
      </c>
      <c r="E2751">
        <v>21.29353152553</v>
      </c>
      <c r="F2751">
        <v>20.882776708624299</v>
      </c>
      <c r="G2751">
        <v>20.443628468464102</v>
      </c>
      <c r="H2751">
        <v>21.1824390893577</v>
      </c>
      <c r="I2751">
        <v>17.5782302676127</v>
      </c>
      <c r="J2751">
        <v>21.293380292055598</v>
      </c>
      <c r="K2751">
        <v>18.882684264441799</v>
      </c>
      <c r="L2751">
        <v>18.320091350136099</v>
      </c>
      <c r="M2751">
        <v>20.336973389860599</v>
      </c>
      <c r="N2751">
        <v>20.9598116537103</v>
      </c>
      <c r="O2751">
        <v>19.2622691378841</v>
      </c>
      <c r="P2751">
        <v>23.077289689030799</v>
      </c>
      <c r="Q2751">
        <v>21.5181851293611</v>
      </c>
      <c r="R2751">
        <v>18.804679342226201</v>
      </c>
      <c r="S2751">
        <v>21.381219250744401</v>
      </c>
      <c r="T2751">
        <v>25.670612575003201</v>
      </c>
      <c r="U2751">
        <v>18.2496895331834</v>
      </c>
      <c r="V2751">
        <v>21.756584231038701</v>
      </c>
      <c r="W2751">
        <v>21.629432210267101</v>
      </c>
      <c r="X2751">
        <v>20.523072277738201</v>
      </c>
      <c r="Y2751">
        <v>22.0286297610152</v>
      </c>
      <c r="Z2751">
        <v>17.175725742067002</v>
      </c>
      <c r="AA2751">
        <v>18.666133842467499</v>
      </c>
      <c r="AB2751">
        <v>18.771234608376002</v>
      </c>
      <c r="AC2751">
        <v>20.475543387641199</v>
      </c>
      <c r="AD2751">
        <v>19.159635147841801</v>
      </c>
      <c r="AE2751">
        <v>21.375294697329299</v>
      </c>
      <c r="AF2751">
        <v>19.643533437470101</v>
      </c>
      <c r="AG2751">
        <v>23.791921916259199</v>
      </c>
      <c r="AH2751">
        <v>19.489269562653401</v>
      </c>
    </row>
    <row r="2752" spans="1:34" x14ac:dyDescent="0.25">
      <c r="A2752" s="1" t="s">
        <v>5534</v>
      </c>
      <c r="B2752" s="1" t="s">
        <v>5535</v>
      </c>
      <c r="C2752">
        <v>5.34713268189451</v>
      </c>
      <c r="D2752">
        <v>6.7442602636412099</v>
      </c>
      <c r="E2752">
        <v>4.1679446983799302</v>
      </c>
      <c r="F2752">
        <v>4.6022798557457101</v>
      </c>
      <c r="G2752">
        <v>3.45075826747295</v>
      </c>
      <c r="H2752">
        <v>4.1737285682207199</v>
      </c>
      <c r="I2752">
        <v>3.9498794847873802</v>
      </c>
      <c r="J2752">
        <v>5.1073572244881396</v>
      </c>
      <c r="K2752">
        <v>6.2317518633823497</v>
      </c>
      <c r="L2752">
        <v>4.5818280316055304</v>
      </c>
      <c r="M2752">
        <v>3.7179312285964001</v>
      </c>
      <c r="N2752">
        <v>5.7220796728299703</v>
      </c>
      <c r="O2752">
        <v>3.8577181412967199</v>
      </c>
      <c r="P2752">
        <v>4.6449742506164604</v>
      </c>
      <c r="Q2752">
        <v>5.1298082832937801</v>
      </c>
      <c r="R2752">
        <v>4.4560489388758802</v>
      </c>
      <c r="S2752">
        <v>4.8712134805328304</v>
      </c>
      <c r="T2752">
        <v>6.0268403622529299</v>
      </c>
      <c r="U2752">
        <v>3.8397698853114601</v>
      </c>
      <c r="V2752">
        <v>3.7501689877109898</v>
      </c>
      <c r="W2752">
        <v>4.1896120068405898</v>
      </c>
      <c r="X2752">
        <v>5.3441005342345296</v>
      </c>
      <c r="Y2752">
        <v>7.7128084728092503</v>
      </c>
      <c r="Z2752">
        <v>3.7753578051493402</v>
      </c>
      <c r="AA2752">
        <v>4.1363511806791902</v>
      </c>
      <c r="AB2752">
        <v>4.6734821184221396</v>
      </c>
      <c r="AC2752">
        <v>3.0997909989990902</v>
      </c>
      <c r="AD2752">
        <v>4.4665505314115803</v>
      </c>
      <c r="AE2752">
        <v>4.68050391668723</v>
      </c>
      <c r="AF2752">
        <v>5.5112571868214904</v>
      </c>
      <c r="AG2752">
        <v>5.8333096183643702</v>
      </c>
      <c r="AH2752">
        <v>6.1644989880191501</v>
      </c>
    </row>
    <row r="2753" spans="1:34" x14ac:dyDescent="0.25">
      <c r="A2753" s="1" t="s">
        <v>5536</v>
      </c>
      <c r="B2753" s="1" t="s">
        <v>5537</v>
      </c>
      <c r="C2753">
        <v>11.952756492802999</v>
      </c>
      <c r="D2753">
        <v>13.092281059980801</v>
      </c>
      <c r="E2753">
        <v>12.7489917326455</v>
      </c>
      <c r="F2753">
        <v>13.7489009475439</v>
      </c>
      <c r="G2753">
        <v>12.803669940577</v>
      </c>
      <c r="H2753">
        <v>13.0800010133502</v>
      </c>
      <c r="I2753">
        <v>12.4886389668807</v>
      </c>
      <c r="J2753">
        <v>12.514535307644101</v>
      </c>
      <c r="K2753">
        <v>16.0147992863733</v>
      </c>
      <c r="L2753">
        <v>13.7534694087761</v>
      </c>
      <c r="M2753">
        <v>14.601499703865199</v>
      </c>
      <c r="N2753">
        <v>15.5970427096092</v>
      </c>
      <c r="O2753">
        <v>13.292697433761001</v>
      </c>
      <c r="P2753">
        <v>16.424272471882301</v>
      </c>
      <c r="Q2753">
        <v>15.049110363609399</v>
      </c>
      <c r="R2753">
        <v>14.1743702332613</v>
      </c>
      <c r="S2753">
        <v>14.0347234300938</v>
      </c>
      <c r="T2753">
        <v>14.625447041088499</v>
      </c>
      <c r="U2753">
        <v>13.567094967540299</v>
      </c>
      <c r="V2753">
        <v>14.6402078659568</v>
      </c>
      <c r="W2753">
        <v>13.982374237496</v>
      </c>
      <c r="X2753">
        <v>13.1881909269981</v>
      </c>
      <c r="Y2753">
        <v>14.657036006445299</v>
      </c>
      <c r="Z2753">
        <v>13.2949718713311</v>
      </c>
      <c r="AA2753">
        <v>13.5827130483849</v>
      </c>
      <c r="AB2753">
        <v>13.175027702827</v>
      </c>
      <c r="AC2753">
        <v>15.4037970719559</v>
      </c>
      <c r="AD2753">
        <v>14.161980580175401</v>
      </c>
      <c r="AE2753">
        <v>11.3833557419182</v>
      </c>
      <c r="AF2753">
        <v>10.202037196290799</v>
      </c>
      <c r="AG2753">
        <v>15.9638800614291</v>
      </c>
      <c r="AH2753">
        <v>14.145521052212301</v>
      </c>
    </row>
    <row r="2754" spans="1:34" x14ac:dyDescent="0.25">
      <c r="A2754" s="1" t="s">
        <v>5538</v>
      </c>
      <c r="B2754" s="1" t="s">
        <v>5539</v>
      </c>
      <c r="C2754">
        <v>17.402793037151</v>
      </c>
      <c r="D2754">
        <v>17.3263343380546</v>
      </c>
      <c r="E2754">
        <v>17.150745279991799</v>
      </c>
      <c r="F2754">
        <v>18.706988404224798</v>
      </c>
      <c r="G2754">
        <v>22.7058523939663</v>
      </c>
      <c r="H2754">
        <v>20.7992604564852</v>
      </c>
      <c r="I2754">
        <v>19.755129713647801</v>
      </c>
      <c r="J2754">
        <v>19.661970652283799</v>
      </c>
      <c r="K2754">
        <v>20.8391539943065</v>
      </c>
      <c r="L2754">
        <v>18.9211676602899</v>
      </c>
      <c r="M2754">
        <v>19.4667088247914</v>
      </c>
      <c r="N2754">
        <v>16.817707855088798</v>
      </c>
      <c r="O2754">
        <v>18.416569319592298</v>
      </c>
      <c r="P2754">
        <v>18.569324743497599</v>
      </c>
      <c r="Q2754">
        <v>17.7731100018066</v>
      </c>
      <c r="R2754">
        <v>21.422041389468902</v>
      </c>
      <c r="S2754">
        <v>16.039276930563499</v>
      </c>
      <c r="T2754">
        <v>21.8626007036627</v>
      </c>
      <c r="U2754">
        <v>19.4162738357964</v>
      </c>
      <c r="V2754">
        <v>22.061969390778899</v>
      </c>
      <c r="W2754">
        <v>18.916991190403301</v>
      </c>
      <c r="X2754">
        <v>21.014230440110499</v>
      </c>
      <c r="Y2754">
        <v>20.952777575822601</v>
      </c>
      <c r="Z2754">
        <v>18.287096869490899</v>
      </c>
      <c r="AA2754">
        <v>16.9302957395216</v>
      </c>
      <c r="AB2754">
        <v>17.924370704784</v>
      </c>
      <c r="AC2754">
        <v>15.548977129525101</v>
      </c>
      <c r="AD2754">
        <v>19.604925475288301</v>
      </c>
      <c r="AE2754">
        <v>19.0775834475713</v>
      </c>
      <c r="AF2754">
        <v>18.1288831113736</v>
      </c>
      <c r="AG2754">
        <v>20.776892608172201</v>
      </c>
      <c r="AH2754">
        <v>18.344436547546199</v>
      </c>
    </row>
    <row r="2755" spans="1:34" x14ac:dyDescent="0.25">
      <c r="A2755" s="1" t="s">
        <v>5540</v>
      </c>
      <c r="B2755" s="1" t="s">
        <v>5541</v>
      </c>
      <c r="C2755">
        <v>7.0443965734574299</v>
      </c>
      <c r="D2755">
        <v>7.0736799152680199</v>
      </c>
      <c r="E2755">
        <v>7.0932670962693098</v>
      </c>
      <c r="F2755">
        <v>6.6539030972086302</v>
      </c>
      <c r="G2755">
        <v>6.7851589213793</v>
      </c>
      <c r="H2755">
        <v>9.0408890295155704</v>
      </c>
      <c r="I2755">
        <v>7.2342859266286696</v>
      </c>
      <c r="J2755">
        <v>7.0297586000991297</v>
      </c>
      <c r="K2755">
        <v>10.3531292134378</v>
      </c>
      <c r="L2755">
        <v>7.9923650655593601</v>
      </c>
      <c r="M2755">
        <v>7.5459171889678496</v>
      </c>
      <c r="N2755">
        <v>8.7589637635702395</v>
      </c>
      <c r="O2755">
        <v>6.6652574469355104</v>
      </c>
      <c r="P2755">
        <v>6.1476070782862502</v>
      </c>
      <c r="Q2755">
        <v>6.7186267217532496</v>
      </c>
      <c r="R2755">
        <v>8.7026928677896294</v>
      </c>
      <c r="S2755">
        <v>6.9237802006634803</v>
      </c>
      <c r="T2755">
        <v>7.5985688211740001</v>
      </c>
      <c r="U2755">
        <v>6.5842629136856399</v>
      </c>
      <c r="V2755">
        <v>8.0672209500384895</v>
      </c>
      <c r="W2755">
        <v>9.2012603763584906</v>
      </c>
      <c r="X2755">
        <v>8.5412591462844407</v>
      </c>
      <c r="Y2755">
        <v>6.5516844679573198</v>
      </c>
      <c r="Z2755">
        <v>6.9592290197789604</v>
      </c>
      <c r="AA2755">
        <v>7.6216375543623496</v>
      </c>
      <c r="AB2755">
        <v>7.2218043439459603</v>
      </c>
      <c r="AC2755">
        <v>5.3603494040486499</v>
      </c>
      <c r="AD2755">
        <v>7.7838400877881497</v>
      </c>
      <c r="AE2755">
        <v>8.2942289735604504</v>
      </c>
      <c r="AF2755">
        <v>7.27254707973227</v>
      </c>
      <c r="AG2755">
        <v>8.0507436200520406</v>
      </c>
      <c r="AH2755">
        <v>8.2530597368778604</v>
      </c>
    </row>
    <row r="2756" spans="1:34" x14ac:dyDescent="0.25">
      <c r="A2756" s="1" t="s">
        <v>5542</v>
      </c>
      <c r="B2756" s="1" t="s">
        <v>5543</v>
      </c>
      <c r="C2756">
        <v>224.792380338577</v>
      </c>
      <c r="D2756">
        <v>212.60550573645</v>
      </c>
      <c r="E2756">
        <v>206.37035005175599</v>
      </c>
      <c r="F2756">
        <v>217.67636355080299</v>
      </c>
      <c r="G2756">
        <v>182.14202788427801</v>
      </c>
      <c r="H2756">
        <v>228.775387344244</v>
      </c>
      <c r="I2756">
        <v>232.22333418795299</v>
      </c>
      <c r="J2756">
        <v>229.85165724516801</v>
      </c>
      <c r="K2756">
        <v>240.959657047245</v>
      </c>
      <c r="L2756">
        <v>249.20944624149899</v>
      </c>
      <c r="M2756">
        <v>217.567073855431</v>
      </c>
      <c r="N2756">
        <v>232.32504857253201</v>
      </c>
      <c r="O2756">
        <v>234.93662231067199</v>
      </c>
      <c r="P2756">
        <v>202.48833936765499</v>
      </c>
      <c r="Q2756">
        <v>231.25838687738701</v>
      </c>
      <c r="R2756">
        <v>246.11519187546699</v>
      </c>
      <c r="S2756">
        <v>220.338086108075</v>
      </c>
      <c r="T2756">
        <v>206.45931140703499</v>
      </c>
      <c r="U2756">
        <v>225.20586434318301</v>
      </c>
      <c r="V2756">
        <v>239.81778098496201</v>
      </c>
      <c r="W2756">
        <v>236.09343136467501</v>
      </c>
      <c r="X2756">
        <v>256.61680367416398</v>
      </c>
      <c r="Y2756">
        <v>222.44021184080799</v>
      </c>
      <c r="Z2756">
        <v>222.35946854131299</v>
      </c>
      <c r="AA2756">
        <v>204.887381321459</v>
      </c>
      <c r="AB2756">
        <v>162.249129011582</v>
      </c>
      <c r="AC2756">
        <v>220.77782895269701</v>
      </c>
      <c r="AD2756">
        <v>215.815454538757</v>
      </c>
      <c r="AE2756">
        <v>255.55070193332</v>
      </c>
      <c r="AF2756">
        <v>205.57102888322501</v>
      </c>
      <c r="AG2756">
        <v>246.283549453077</v>
      </c>
      <c r="AH2756">
        <v>229.01539025599999</v>
      </c>
    </row>
    <row r="2757" spans="1:34" x14ac:dyDescent="0.25">
      <c r="A2757" s="1" t="s">
        <v>5544</v>
      </c>
      <c r="B2757" s="1" t="s">
        <v>5545</v>
      </c>
      <c r="C2757">
        <v>95.243035524893699</v>
      </c>
      <c r="D2757">
        <v>111.726343483139</v>
      </c>
      <c r="E2757">
        <v>98.219805555727305</v>
      </c>
      <c r="F2757">
        <v>117.078818083974</v>
      </c>
      <c r="G2757">
        <v>164.99982871539399</v>
      </c>
      <c r="H2757">
        <v>125.13783632193299</v>
      </c>
      <c r="I2757">
        <v>120.43864828842101</v>
      </c>
      <c r="J2757">
        <v>173.819556084629</v>
      </c>
      <c r="K2757">
        <v>114.84942579438599</v>
      </c>
      <c r="L2757">
        <v>127.063873940061</v>
      </c>
      <c r="M2757">
        <v>155.76673556301901</v>
      </c>
      <c r="N2757">
        <v>127.55667618264999</v>
      </c>
      <c r="O2757">
        <v>121.598994950989</v>
      </c>
      <c r="P2757">
        <v>146.88968566612601</v>
      </c>
      <c r="Q2757">
        <v>108.68826494312199</v>
      </c>
      <c r="R2757">
        <v>129.51380404009799</v>
      </c>
      <c r="S2757">
        <v>160.10426974795001</v>
      </c>
      <c r="T2757">
        <v>109.289531280649</v>
      </c>
      <c r="U2757">
        <v>144.668061862792</v>
      </c>
      <c r="V2757">
        <v>143.28037392882601</v>
      </c>
      <c r="W2757">
        <v>115.009456965868</v>
      </c>
      <c r="X2757">
        <v>128.06608421462099</v>
      </c>
      <c r="Y2757">
        <v>174.86235564171699</v>
      </c>
      <c r="Z2757">
        <v>126.939182277865</v>
      </c>
      <c r="AA2757">
        <v>177.63558771092499</v>
      </c>
      <c r="AB2757">
        <v>166.453199284466</v>
      </c>
      <c r="AC2757">
        <v>116.202711634332</v>
      </c>
      <c r="AD2757">
        <v>111.42805031655701</v>
      </c>
      <c r="AE2757">
        <v>121.81731599333</v>
      </c>
      <c r="AF2757">
        <v>111.90309678944</v>
      </c>
      <c r="AG2757">
        <v>99.664230277915493</v>
      </c>
      <c r="AH2757">
        <v>98.914352516463893</v>
      </c>
    </row>
    <row r="2758" spans="1:34" x14ac:dyDescent="0.25">
      <c r="A2758" s="1" t="s">
        <v>5546</v>
      </c>
      <c r="B2758" s="1" t="s">
        <v>5547</v>
      </c>
      <c r="C2758">
        <v>83.447643258036905</v>
      </c>
      <c r="D2758">
        <v>87.659259263827195</v>
      </c>
      <c r="E2758">
        <v>99.560372750122994</v>
      </c>
      <c r="F2758">
        <v>81.844059220552296</v>
      </c>
      <c r="G2758">
        <v>107.451535414579</v>
      </c>
      <c r="H2758">
        <v>101.203931649277</v>
      </c>
      <c r="I2758">
        <v>96.069248545285404</v>
      </c>
      <c r="J2758">
        <v>91.928547532105796</v>
      </c>
      <c r="K2758">
        <v>98.423154764659301</v>
      </c>
      <c r="L2758">
        <v>91.670731385641105</v>
      </c>
      <c r="M2758">
        <v>93.204732595239193</v>
      </c>
      <c r="N2758">
        <v>95.367610127418999</v>
      </c>
      <c r="O2758">
        <v>92.789284128708701</v>
      </c>
      <c r="P2758">
        <v>95.764679013297098</v>
      </c>
      <c r="Q2758">
        <v>92.665661045972101</v>
      </c>
      <c r="R2758">
        <v>98.872355392475399</v>
      </c>
      <c r="S2758">
        <v>98.506290949580901</v>
      </c>
      <c r="T2758">
        <v>105.851518617815</v>
      </c>
      <c r="U2758">
        <v>89.973254076032902</v>
      </c>
      <c r="V2758">
        <v>98.715542238584206</v>
      </c>
      <c r="W2758">
        <v>106.455245475935</v>
      </c>
      <c r="X2758">
        <v>101.345249338581</v>
      </c>
      <c r="Y2758">
        <v>114.879930185833</v>
      </c>
      <c r="Z2758">
        <v>89.439885397172006</v>
      </c>
      <c r="AA2758">
        <v>87.131724906460406</v>
      </c>
      <c r="AB2758">
        <v>83.967798182358905</v>
      </c>
      <c r="AC2758">
        <v>88.508196526463905</v>
      </c>
      <c r="AD2758">
        <v>92.308671527126506</v>
      </c>
      <c r="AE2758">
        <v>94.679034640497207</v>
      </c>
      <c r="AF2758">
        <v>83.3205305268839</v>
      </c>
      <c r="AG2758">
        <v>97.854058873929404</v>
      </c>
      <c r="AH2758">
        <v>96.414539330611206</v>
      </c>
    </row>
    <row r="2759" spans="1:34" x14ac:dyDescent="0.25">
      <c r="A2759" s="1" t="s">
        <v>5548</v>
      </c>
      <c r="B2759" s="1" t="s">
        <v>5549</v>
      </c>
      <c r="C2759">
        <v>38.970995600724002</v>
      </c>
      <c r="D2759">
        <v>37.750238864640302</v>
      </c>
      <c r="E2759">
        <v>39.412805924262301</v>
      </c>
      <c r="F2759">
        <v>37.913530725764197</v>
      </c>
      <c r="G2759">
        <v>31.728600489414799</v>
      </c>
      <c r="H2759">
        <v>32.962900687070899</v>
      </c>
      <c r="I2759">
        <v>44.195688157867103</v>
      </c>
      <c r="J2759">
        <v>34.9264155175619</v>
      </c>
      <c r="K2759">
        <v>30.103767854326701</v>
      </c>
      <c r="L2759">
        <v>41.2003645770275</v>
      </c>
      <c r="M2759">
        <v>36.370027973610497</v>
      </c>
      <c r="N2759">
        <v>32.485606542602298</v>
      </c>
      <c r="O2759">
        <v>40.0702769452216</v>
      </c>
      <c r="P2759">
        <v>33.917918887447897</v>
      </c>
      <c r="Q2759">
        <v>37.272519654021998</v>
      </c>
      <c r="R2759">
        <v>38.905938873667402</v>
      </c>
      <c r="S2759">
        <v>31.233498963945401</v>
      </c>
      <c r="T2759">
        <v>31.2729092464403</v>
      </c>
      <c r="U2759">
        <v>33.428586901562802</v>
      </c>
      <c r="V2759">
        <v>33.8486680657047</v>
      </c>
      <c r="W2759">
        <v>31.85090353847</v>
      </c>
      <c r="X2759">
        <v>37.213072172200597</v>
      </c>
      <c r="Y2759">
        <v>31.1866981037114</v>
      </c>
      <c r="Z2759">
        <v>32.992710308464297</v>
      </c>
      <c r="AA2759">
        <v>27.9247389515563</v>
      </c>
      <c r="AB2759">
        <v>31.131640877046198</v>
      </c>
      <c r="AC2759">
        <v>30.605518074608799</v>
      </c>
      <c r="AD2759">
        <v>33.073377289509899</v>
      </c>
      <c r="AE2759">
        <v>42.732323926593203</v>
      </c>
      <c r="AF2759">
        <v>33.331621714935601</v>
      </c>
      <c r="AG2759">
        <v>43.2336323882096</v>
      </c>
      <c r="AH2759">
        <v>47.600027817622298</v>
      </c>
    </row>
    <row r="2760" spans="1:34" x14ac:dyDescent="0.25">
      <c r="A2760" s="1" t="s">
        <v>5550</v>
      </c>
      <c r="B2760" s="1" t="s">
        <v>5551</v>
      </c>
      <c r="C2760">
        <v>56.087786111261003</v>
      </c>
      <c r="D2760">
        <v>56.210422225566198</v>
      </c>
      <c r="E2760">
        <v>71.854644090598498</v>
      </c>
      <c r="F2760">
        <v>57.347893168239501</v>
      </c>
      <c r="G2760">
        <v>65.4552113996005</v>
      </c>
      <c r="H2760">
        <v>70.722891382421196</v>
      </c>
      <c r="I2760">
        <v>65.888741072454593</v>
      </c>
      <c r="J2760">
        <v>65.984452208146493</v>
      </c>
      <c r="K2760">
        <v>62.534129601011003</v>
      </c>
      <c r="L2760">
        <v>68.330732526918993</v>
      </c>
      <c r="M2760">
        <v>64.750049535455801</v>
      </c>
      <c r="N2760">
        <v>58.5858809799387</v>
      </c>
      <c r="O2760">
        <v>60.756048192762101</v>
      </c>
      <c r="P2760">
        <v>64.118240784859495</v>
      </c>
      <c r="Q2760">
        <v>63.737999165748697</v>
      </c>
      <c r="R2760">
        <v>65.864844919684003</v>
      </c>
      <c r="S2760">
        <v>64.400819329876597</v>
      </c>
      <c r="T2760">
        <v>61.730874859427402</v>
      </c>
      <c r="U2760">
        <v>63.255714210948803</v>
      </c>
      <c r="V2760">
        <v>68.183381937848594</v>
      </c>
      <c r="W2760">
        <v>70.64983536551</v>
      </c>
      <c r="X2760">
        <v>68.400070917702294</v>
      </c>
      <c r="Y2760">
        <v>64.064469093301497</v>
      </c>
      <c r="Z2760">
        <v>59.853443679793898</v>
      </c>
      <c r="AA2760">
        <v>63.908087904771797</v>
      </c>
      <c r="AB2760">
        <v>66.273354591800796</v>
      </c>
      <c r="AC2760">
        <v>65.753613974130303</v>
      </c>
      <c r="AD2760">
        <v>62.6818851235412</v>
      </c>
      <c r="AE2760">
        <v>59.3107929381883</v>
      </c>
      <c r="AF2760">
        <v>57.750876608097002</v>
      </c>
      <c r="AG2760">
        <v>63.722115006235299</v>
      </c>
      <c r="AH2760">
        <v>60.702987043831598</v>
      </c>
    </row>
    <row r="2761" spans="1:34" x14ac:dyDescent="0.25">
      <c r="A2761" s="1" t="s">
        <v>5552</v>
      </c>
      <c r="B2761" s="1" t="s">
        <v>5553</v>
      </c>
      <c r="C2761">
        <v>272.26827614407</v>
      </c>
      <c r="D2761">
        <v>255.666341868004</v>
      </c>
      <c r="E2761">
        <v>255.169971273415</v>
      </c>
      <c r="F2761">
        <v>224.88643882302</v>
      </c>
      <c r="G2761">
        <v>202.540165031925</v>
      </c>
      <c r="H2761">
        <v>243.25888559499799</v>
      </c>
      <c r="I2761">
        <v>254.81948919584599</v>
      </c>
      <c r="J2761">
        <v>288.33567208587101</v>
      </c>
      <c r="K2761">
        <v>270.955716724892</v>
      </c>
      <c r="L2761">
        <v>240.94320842113899</v>
      </c>
      <c r="M2761">
        <v>292.19440273031103</v>
      </c>
      <c r="N2761">
        <v>263.24087735100102</v>
      </c>
      <c r="O2761">
        <v>243.390271890577</v>
      </c>
      <c r="P2761">
        <v>260.120579510244</v>
      </c>
      <c r="Q2761">
        <v>265.17158768112199</v>
      </c>
      <c r="R2761">
        <v>259.74634652745402</v>
      </c>
      <c r="S2761">
        <v>270.98631015635698</v>
      </c>
      <c r="T2761">
        <v>254.58864285937099</v>
      </c>
      <c r="U2761">
        <v>218.95292298009599</v>
      </c>
      <c r="V2761">
        <v>256.43326782220498</v>
      </c>
      <c r="W2761">
        <v>247.23566526336</v>
      </c>
      <c r="X2761">
        <v>231.901806643534</v>
      </c>
      <c r="Y2761">
        <v>276.80104571117698</v>
      </c>
      <c r="Z2761">
        <v>282.26847803731602</v>
      </c>
      <c r="AA2761">
        <v>269.52038605203398</v>
      </c>
      <c r="AB2761">
        <v>199.74761061642101</v>
      </c>
      <c r="AC2761">
        <v>271.72547127500599</v>
      </c>
      <c r="AD2761">
        <v>279.41220360838798</v>
      </c>
      <c r="AE2761">
        <v>258.33255234141001</v>
      </c>
      <c r="AF2761">
        <v>253.51332297200699</v>
      </c>
      <c r="AG2761">
        <v>288.32611795942302</v>
      </c>
      <c r="AH2761">
        <v>264.50198801535402</v>
      </c>
    </row>
    <row r="2762" spans="1:34" x14ac:dyDescent="0.25">
      <c r="A2762" s="1" t="s">
        <v>5554</v>
      </c>
      <c r="B2762" s="1" t="s">
        <v>5555</v>
      </c>
      <c r="C2762">
        <v>12.721106341907699</v>
      </c>
      <c r="D2762">
        <v>10.770739748302899</v>
      </c>
      <c r="E2762">
        <v>13.055289794440499</v>
      </c>
      <c r="F2762">
        <v>13.1234975002357</v>
      </c>
      <c r="G2762">
        <v>12.179366949632801</v>
      </c>
      <c r="H2762">
        <v>11.395853945349099</v>
      </c>
      <c r="I2762">
        <v>11.561203292905599</v>
      </c>
      <c r="J2762">
        <v>13.222723473500601</v>
      </c>
      <c r="K2762">
        <v>12.3942977618443</v>
      </c>
      <c r="L2762">
        <v>11.1223651126472</v>
      </c>
      <c r="M2762">
        <v>12.202332374334</v>
      </c>
      <c r="N2762">
        <v>12.1921652446163</v>
      </c>
      <c r="O2762">
        <v>11.770747759016601</v>
      </c>
      <c r="P2762">
        <v>14.187438555299901</v>
      </c>
      <c r="Q2762">
        <v>11.45224719242</v>
      </c>
      <c r="R2762">
        <v>12.9754394095982</v>
      </c>
      <c r="S2762">
        <v>10.6863975222454</v>
      </c>
      <c r="T2762">
        <v>12.725782573777</v>
      </c>
      <c r="U2762">
        <v>14.0164204509251</v>
      </c>
      <c r="V2762">
        <v>13.2976914004915</v>
      </c>
      <c r="W2762">
        <v>14.3534303626575</v>
      </c>
      <c r="X2762">
        <v>15.442230174973</v>
      </c>
      <c r="Y2762">
        <v>15.183951374684099</v>
      </c>
      <c r="Z2762">
        <v>11.775966881786101</v>
      </c>
      <c r="AA2762">
        <v>12.300805494247101</v>
      </c>
      <c r="AB2762">
        <v>12.5261438140829</v>
      </c>
      <c r="AC2762">
        <v>13.6675964891223</v>
      </c>
      <c r="AD2762">
        <v>7.9010792850431599</v>
      </c>
      <c r="AE2762">
        <v>11.787578049211101</v>
      </c>
      <c r="AF2762">
        <v>10.6422951648186</v>
      </c>
      <c r="AG2762">
        <v>10.914856416950601</v>
      </c>
      <c r="AH2762">
        <v>13.3351756211788</v>
      </c>
    </row>
    <row r="2763" spans="1:34" x14ac:dyDescent="0.25">
      <c r="A2763" s="1" t="s">
        <v>5556</v>
      </c>
      <c r="B2763" s="1" t="s">
        <v>5557</v>
      </c>
      <c r="C2763">
        <v>23.960998959295601</v>
      </c>
      <c r="D2763">
        <v>27.010879986089499</v>
      </c>
      <c r="E2763">
        <v>26.1961913731622</v>
      </c>
      <c r="F2763">
        <v>24.174017834624099</v>
      </c>
      <c r="G2763">
        <v>30.847203976643101</v>
      </c>
      <c r="H2763">
        <v>25.140515725665701</v>
      </c>
      <c r="I2763">
        <v>24.732966433503101</v>
      </c>
      <c r="J2763">
        <v>27.587793058892998</v>
      </c>
      <c r="K2763">
        <v>30.496425384155</v>
      </c>
      <c r="L2763">
        <v>22.977610476448799</v>
      </c>
      <c r="M2763">
        <v>26.872860735647301</v>
      </c>
      <c r="N2763">
        <v>23.894479056080598</v>
      </c>
      <c r="O2763">
        <v>21.045176181012302</v>
      </c>
      <c r="P2763">
        <v>28.722702687254699</v>
      </c>
      <c r="Q2763">
        <v>28.916333774385699</v>
      </c>
      <c r="R2763">
        <v>25.315233785662901</v>
      </c>
      <c r="S2763">
        <v>28.480204930501699</v>
      </c>
      <c r="T2763">
        <v>29.5454674960741</v>
      </c>
      <c r="U2763">
        <v>25.61923774585</v>
      </c>
      <c r="V2763">
        <v>27.423488384372401</v>
      </c>
      <c r="W2763">
        <v>27.7292793322592</v>
      </c>
      <c r="X2763">
        <v>27.9725585926039</v>
      </c>
      <c r="Y2763">
        <v>32.490774637820103</v>
      </c>
      <c r="Z2763">
        <v>25.523546022185101</v>
      </c>
      <c r="AA2763">
        <v>31.445580019265002</v>
      </c>
      <c r="AB2763">
        <v>22.960555065154299</v>
      </c>
      <c r="AC2763">
        <v>26.0664548029443</v>
      </c>
      <c r="AD2763">
        <v>22.839714865724901</v>
      </c>
      <c r="AE2763">
        <v>20.134902712995199</v>
      </c>
      <c r="AF2763">
        <v>23.461003150410502</v>
      </c>
      <c r="AG2763">
        <v>24.561714333880499</v>
      </c>
      <c r="AH2763">
        <v>24.869098356413701</v>
      </c>
    </row>
    <row r="2764" spans="1:34" x14ac:dyDescent="0.25">
      <c r="A2764" s="1" t="s">
        <v>5558</v>
      </c>
      <c r="B2764" s="1" t="s">
        <v>5559</v>
      </c>
      <c r="C2764">
        <v>23.631260138990498</v>
      </c>
      <c r="D2764">
        <v>25.5046407814867</v>
      </c>
      <c r="E2764">
        <v>25.993446380760702</v>
      </c>
      <c r="F2764">
        <v>23.776214775826499</v>
      </c>
      <c r="G2764">
        <v>27.524424809768099</v>
      </c>
      <c r="H2764">
        <v>28.243952698026099</v>
      </c>
      <c r="I2764">
        <v>24.3298193931013</v>
      </c>
      <c r="J2764">
        <v>25.717052807183499</v>
      </c>
      <c r="K2764">
        <v>24.955057183274899</v>
      </c>
      <c r="L2764">
        <v>22.590647031871701</v>
      </c>
      <c r="M2764">
        <v>26.616999850066399</v>
      </c>
      <c r="N2764">
        <v>26.4373202961646</v>
      </c>
      <c r="O2764">
        <v>22.782980889813398</v>
      </c>
      <c r="P2764">
        <v>28.721879160808498</v>
      </c>
      <c r="Q2764">
        <v>25.973768548151501</v>
      </c>
      <c r="R2764">
        <v>23.8477353976435</v>
      </c>
      <c r="S2764">
        <v>24.4018556653273</v>
      </c>
      <c r="T2764">
        <v>25.657786244289799</v>
      </c>
      <c r="U2764">
        <v>24.855429763910699</v>
      </c>
      <c r="V2764">
        <v>27.620905332151601</v>
      </c>
      <c r="W2764">
        <v>27.289000885785399</v>
      </c>
      <c r="X2764">
        <v>22.879491969112902</v>
      </c>
      <c r="Y2764">
        <v>31.414303567118701</v>
      </c>
      <c r="Z2764">
        <v>24.353986476742001</v>
      </c>
      <c r="AA2764">
        <v>28.2110333506836</v>
      </c>
      <c r="AB2764">
        <v>23.412660321919201</v>
      </c>
      <c r="AC2764">
        <v>21.827754343168898</v>
      </c>
      <c r="AD2764">
        <v>28.536907540482801</v>
      </c>
      <c r="AE2764">
        <v>24.784617292142599</v>
      </c>
      <c r="AF2764">
        <v>27.482616849684401</v>
      </c>
      <c r="AG2764">
        <v>30.089330560525699</v>
      </c>
      <c r="AH2764">
        <v>27.900923177390599</v>
      </c>
    </row>
    <row r="2765" spans="1:34" x14ac:dyDescent="0.25">
      <c r="A2765" s="1" t="s">
        <v>5560</v>
      </c>
      <c r="B2765" s="1" t="s">
        <v>5561</v>
      </c>
      <c r="C2765">
        <v>4.2231972776403301</v>
      </c>
      <c r="D2765">
        <v>4.5368192736689297</v>
      </c>
      <c r="E2765">
        <v>4.0326913763439602</v>
      </c>
      <c r="F2765">
        <v>3.8506702943476401</v>
      </c>
      <c r="G2765">
        <v>5.0236913422876803</v>
      </c>
      <c r="H2765">
        <v>5.16828971692388</v>
      </c>
      <c r="I2765">
        <v>4.1000214502119698</v>
      </c>
      <c r="J2765">
        <v>5.5655227632425497</v>
      </c>
      <c r="K2765">
        <v>5.2123607632750497</v>
      </c>
      <c r="L2765">
        <v>4.4440470904653404</v>
      </c>
      <c r="M2765">
        <v>5.5745949124504399</v>
      </c>
      <c r="N2765">
        <v>5.1498893793044003</v>
      </c>
      <c r="O2765">
        <v>4.1588809121673398</v>
      </c>
      <c r="P2765">
        <v>4.5301959142699104</v>
      </c>
      <c r="Q2765">
        <v>3.8925650493205399</v>
      </c>
      <c r="R2765">
        <v>4.7334441064865604</v>
      </c>
      <c r="S2765">
        <v>4.8071991370118603</v>
      </c>
      <c r="T2765">
        <v>5.8712462365795197</v>
      </c>
      <c r="U2765">
        <v>4.6983033720400398</v>
      </c>
      <c r="V2765">
        <v>5.5548994488149797</v>
      </c>
      <c r="W2765">
        <v>5.6285451286791899</v>
      </c>
      <c r="X2765">
        <v>4.0902262904647397</v>
      </c>
      <c r="Y2765">
        <v>5.2388432618799898</v>
      </c>
      <c r="Z2765">
        <v>5.5867915255683096</v>
      </c>
      <c r="AA2765">
        <v>5.1182362135640096</v>
      </c>
      <c r="AB2765">
        <v>4.4582261267241003</v>
      </c>
      <c r="AC2765">
        <v>5.0389070343363596</v>
      </c>
      <c r="AD2765">
        <v>4.7434021685269201</v>
      </c>
      <c r="AE2765">
        <v>6.0040088985984097</v>
      </c>
      <c r="AF2765">
        <v>4.0293695565544496</v>
      </c>
      <c r="AG2765">
        <v>5.6032030097093601</v>
      </c>
      <c r="AH2765">
        <v>5.3324749242000999</v>
      </c>
    </row>
    <row r="2766" spans="1:34" x14ac:dyDescent="0.25">
      <c r="A2766" s="1" t="s">
        <v>5562</v>
      </c>
      <c r="B2766" s="1" t="s">
        <v>5563</v>
      </c>
      <c r="C2766">
        <v>29.2917536372547</v>
      </c>
      <c r="D2766">
        <v>34.149955707533003</v>
      </c>
      <c r="E2766">
        <v>37.849426292798</v>
      </c>
      <c r="F2766">
        <v>33.104559617911399</v>
      </c>
      <c r="G2766">
        <v>32.1506127740358</v>
      </c>
      <c r="H2766">
        <v>38.199325556409597</v>
      </c>
      <c r="I2766">
        <v>35.576143428878702</v>
      </c>
      <c r="J2766">
        <v>34.451157712618802</v>
      </c>
      <c r="K2766">
        <v>32.146339332139902</v>
      </c>
      <c r="L2766">
        <v>38.6299149636206</v>
      </c>
      <c r="M2766">
        <v>33.615914599519897</v>
      </c>
      <c r="N2766">
        <v>33.106169362492501</v>
      </c>
      <c r="O2766">
        <v>30.342283734498999</v>
      </c>
      <c r="P2766">
        <v>31.177963341211001</v>
      </c>
      <c r="Q2766">
        <v>38.8588793257288</v>
      </c>
      <c r="R2766">
        <v>36.764788983357597</v>
      </c>
      <c r="S2766">
        <v>35.273996676976999</v>
      </c>
      <c r="T2766">
        <v>41.304618678204903</v>
      </c>
      <c r="U2766">
        <v>37.344977448876399</v>
      </c>
      <c r="V2766">
        <v>38.723005789294</v>
      </c>
      <c r="W2766">
        <v>36.778665632381198</v>
      </c>
      <c r="X2766">
        <v>39.215411895237601</v>
      </c>
      <c r="Y2766">
        <v>32.7924057885606</v>
      </c>
      <c r="Z2766">
        <v>32.6844228661597</v>
      </c>
      <c r="AA2766">
        <v>34.865903552957803</v>
      </c>
      <c r="AB2766">
        <v>37.132349123856102</v>
      </c>
      <c r="AC2766">
        <v>31.1984564543197</v>
      </c>
      <c r="AD2766">
        <v>40.348060623391298</v>
      </c>
      <c r="AE2766">
        <v>35.072863316824403</v>
      </c>
      <c r="AF2766">
        <v>32.309279905643002</v>
      </c>
      <c r="AG2766">
        <v>38.788249113885001</v>
      </c>
      <c r="AH2766">
        <v>37.231852216603997</v>
      </c>
    </row>
    <row r="2767" spans="1:34" x14ac:dyDescent="0.25">
      <c r="A2767" s="1" t="s">
        <v>5564</v>
      </c>
      <c r="B2767" s="1" t="s">
        <v>5565</v>
      </c>
      <c r="C2767">
        <v>20.901684095820698</v>
      </c>
      <c r="D2767">
        <v>21.616960184984801</v>
      </c>
      <c r="E2767">
        <v>19.484734516298399</v>
      </c>
      <c r="F2767">
        <v>20.469302628688101</v>
      </c>
      <c r="G2767">
        <v>21.4330582432037</v>
      </c>
      <c r="H2767">
        <v>19.9881790366872</v>
      </c>
      <c r="I2767">
        <v>17.009008313566401</v>
      </c>
      <c r="J2767">
        <v>21.286144605846701</v>
      </c>
      <c r="K2767">
        <v>19.6640240828863</v>
      </c>
      <c r="L2767">
        <v>19.757485869085599</v>
      </c>
      <c r="M2767">
        <v>20.7802151497458</v>
      </c>
      <c r="N2767">
        <v>18.2676768707524</v>
      </c>
      <c r="O2767">
        <v>17.6832020725425</v>
      </c>
      <c r="P2767">
        <v>21.171713308300198</v>
      </c>
      <c r="Q2767">
        <v>19.9285449472202</v>
      </c>
      <c r="R2767">
        <v>17.116168476491801</v>
      </c>
      <c r="S2767">
        <v>19.891150204453801</v>
      </c>
      <c r="T2767">
        <v>21.2571035725786</v>
      </c>
      <c r="U2767">
        <v>19.686095944285</v>
      </c>
      <c r="V2767">
        <v>21.8584287100783</v>
      </c>
      <c r="W2767">
        <v>20.6015255734285</v>
      </c>
      <c r="X2767">
        <v>19.215799261653199</v>
      </c>
      <c r="Y2767">
        <v>23.823450326603901</v>
      </c>
      <c r="Z2767">
        <v>20.417629468564499</v>
      </c>
      <c r="AA2767">
        <v>21.7991538148624</v>
      </c>
      <c r="AB2767">
        <v>21.0094933193194</v>
      </c>
      <c r="AC2767">
        <v>25.676126193562801</v>
      </c>
      <c r="AD2767">
        <v>18.124900008790501</v>
      </c>
      <c r="AE2767">
        <v>17.830394928312199</v>
      </c>
      <c r="AF2767">
        <v>23.459576339793902</v>
      </c>
      <c r="AG2767">
        <v>19.906218105177199</v>
      </c>
      <c r="AH2767">
        <v>21.058660441430899</v>
      </c>
    </row>
    <row r="2768" spans="1:34" x14ac:dyDescent="0.25">
      <c r="A2768" s="1" t="s">
        <v>5566</v>
      </c>
      <c r="B2768" s="1" t="s">
        <v>5567</v>
      </c>
      <c r="C2768">
        <v>6.7751575456665396</v>
      </c>
      <c r="D2768">
        <v>4.9709197016077296</v>
      </c>
      <c r="E2768">
        <v>5.7283286119926897</v>
      </c>
      <c r="F2768">
        <v>7.9649218505451804</v>
      </c>
      <c r="G2768">
        <v>6.1294787305939602</v>
      </c>
      <c r="H2768">
        <v>6.2898514425540002</v>
      </c>
      <c r="I2768">
        <v>6.99302225698331</v>
      </c>
      <c r="J2768">
        <v>5.4954993712282203</v>
      </c>
      <c r="K2768">
        <v>3.99877084141841</v>
      </c>
      <c r="L2768">
        <v>6.1107741875373396</v>
      </c>
      <c r="M2768">
        <v>4.6938786667157801</v>
      </c>
      <c r="N2768">
        <v>4.1724052946934203</v>
      </c>
      <c r="O2768">
        <v>6.3687518582653704</v>
      </c>
      <c r="P2768">
        <v>3.4753008897534401</v>
      </c>
      <c r="Q2768">
        <v>4.4310297607390501</v>
      </c>
      <c r="R2768">
        <v>5.5109255724233597</v>
      </c>
      <c r="S2768">
        <v>5.23079305561994</v>
      </c>
      <c r="T2768">
        <v>6.8924548382903001</v>
      </c>
      <c r="U2768">
        <v>5.6583297757478803</v>
      </c>
      <c r="V2768">
        <v>6.4317907472162998</v>
      </c>
      <c r="W2768">
        <v>6.6489938258613401</v>
      </c>
      <c r="X2768">
        <v>5.91518752590241</v>
      </c>
      <c r="Y2768">
        <v>3.41838522497968</v>
      </c>
      <c r="Z2768">
        <v>4.61812976995681</v>
      </c>
      <c r="AA2768">
        <v>3.97877282794617</v>
      </c>
      <c r="AB2768">
        <v>6.1628144518125403</v>
      </c>
      <c r="AC2768">
        <v>6.4596985473589204</v>
      </c>
      <c r="AD2768">
        <v>6.3748140060112402</v>
      </c>
      <c r="AE2768">
        <v>7.0740708768859797</v>
      </c>
      <c r="AF2768">
        <v>5.2689680247330397</v>
      </c>
      <c r="AG2768">
        <v>6.29467342301351</v>
      </c>
      <c r="AH2768">
        <v>5.8875426358888596</v>
      </c>
    </row>
    <row r="2769" spans="1:34" x14ac:dyDescent="0.25">
      <c r="A2769" s="1" t="s">
        <v>5568</v>
      </c>
      <c r="B2769" s="1" t="s">
        <v>5569</v>
      </c>
      <c r="C2769">
        <v>2.9122811193217299</v>
      </c>
      <c r="D2769">
        <v>3.9726634992942</v>
      </c>
      <c r="E2769">
        <v>3.23426528477277</v>
      </c>
      <c r="F2769">
        <v>2.9583841012645999</v>
      </c>
      <c r="G2769">
        <v>3.3200348432668498</v>
      </c>
      <c r="H2769">
        <v>2.2251423638811301</v>
      </c>
      <c r="I2769">
        <v>2.7772978458841799</v>
      </c>
      <c r="J2769">
        <v>2.48535692969581</v>
      </c>
      <c r="K2769">
        <v>2.94655731518196</v>
      </c>
      <c r="L2769">
        <v>2.5248394296740502</v>
      </c>
      <c r="M2769">
        <v>3.3500210642842401</v>
      </c>
      <c r="N2769">
        <v>2.7527974949943901</v>
      </c>
      <c r="O2769">
        <v>2.67506758220813</v>
      </c>
      <c r="P2769">
        <v>2.1450811735170898</v>
      </c>
      <c r="Q2769">
        <v>3.7704117435365698</v>
      </c>
      <c r="R2769">
        <v>3.1901704067512</v>
      </c>
      <c r="S2769">
        <v>2.95193437813175</v>
      </c>
      <c r="T2769">
        <v>3.8162534827823098</v>
      </c>
      <c r="U2769">
        <v>3.32314454606355</v>
      </c>
      <c r="V2769">
        <v>2.4053531550228402</v>
      </c>
      <c r="W2769">
        <v>2.7270515103855701</v>
      </c>
      <c r="X2769">
        <v>2.5826048245480502</v>
      </c>
      <c r="Y2769">
        <v>3.2873547192278298</v>
      </c>
      <c r="Z2769">
        <v>4.3276794526596003</v>
      </c>
      <c r="AA2769">
        <v>3.0397521540678398</v>
      </c>
      <c r="AB2769">
        <v>2.3475469243650302</v>
      </c>
      <c r="AC2769">
        <v>1.57253916857042</v>
      </c>
      <c r="AD2769">
        <v>4.34048508368575</v>
      </c>
      <c r="AE2769">
        <v>3.8045344490831599</v>
      </c>
      <c r="AF2769">
        <v>1.8325941144796001</v>
      </c>
      <c r="AG2769">
        <v>3.6154415701020102</v>
      </c>
      <c r="AH2769">
        <v>2.9543520356404498</v>
      </c>
    </row>
    <row r="2770" spans="1:34" x14ac:dyDescent="0.25">
      <c r="A2770" s="1" t="s">
        <v>5570</v>
      </c>
      <c r="B2770" s="1" t="s">
        <v>5571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</row>
    <row r="2771" spans="1:34" x14ac:dyDescent="0.25">
      <c r="A2771" s="1" t="s">
        <v>5572</v>
      </c>
      <c r="B2771" s="1" t="s">
        <v>5573</v>
      </c>
      <c r="C2771">
        <v>99.072020841677201</v>
      </c>
      <c r="D2771">
        <v>104.793683085647</v>
      </c>
      <c r="E2771">
        <v>97.175459611752501</v>
      </c>
      <c r="F2771">
        <v>92.731648910676597</v>
      </c>
      <c r="G2771">
        <v>86.338887866178496</v>
      </c>
      <c r="H2771">
        <v>90.190621232900796</v>
      </c>
      <c r="I2771">
        <v>80.266723697277399</v>
      </c>
      <c r="J2771">
        <v>91.920367922046395</v>
      </c>
      <c r="K2771">
        <v>86.081521953613105</v>
      </c>
      <c r="L2771">
        <v>78.614821609978506</v>
      </c>
      <c r="M2771">
        <v>90.8131155097429</v>
      </c>
      <c r="N2771">
        <v>95.905008907905099</v>
      </c>
      <c r="O2771">
        <v>79.564774856117296</v>
      </c>
      <c r="P2771">
        <v>103.013602175903</v>
      </c>
      <c r="Q2771">
        <v>92.524934389753</v>
      </c>
      <c r="R2771">
        <v>87.580089410696402</v>
      </c>
      <c r="S2771">
        <v>102.361551804919</v>
      </c>
      <c r="T2771">
        <v>93.868317556248797</v>
      </c>
      <c r="U2771">
        <v>75.173725002372606</v>
      </c>
      <c r="V2771">
        <v>99.716643206519507</v>
      </c>
      <c r="W2771">
        <v>101.05525024249</v>
      </c>
      <c r="X2771">
        <v>94.922539299092705</v>
      </c>
      <c r="Y2771">
        <v>110.208604093121</v>
      </c>
      <c r="Z2771">
        <v>91.039834843735505</v>
      </c>
      <c r="AA2771">
        <v>99.867675937123593</v>
      </c>
      <c r="AB2771">
        <v>90.774886289250105</v>
      </c>
      <c r="AC2771">
        <v>87.146516575211706</v>
      </c>
      <c r="AD2771">
        <v>78.6928330514436</v>
      </c>
      <c r="AE2771">
        <v>82.843782420287198</v>
      </c>
      <c r="AF2771">
        <v>85.205762814682899</v>
      </c>
      <c r="AG2771">
        <v>91.694231969088094</v>
      </c>
      <c r="AH2771">
        <v>99.860306714363503</v>
      </c>
    </row>
    <row r="2772" spans="1:34" x14ac:dyDescent="0.25">
      <c r="A2772" s="1" t="s">
        <v>5574</v>
      </c>
      <c r="B2772" s="1" t="s">
        <v>5575</v>
      </c>
      <c r="C2772">
        <v>31.348210668020201</v>
      </c>
      <c r="D2772">
        <v>33.922911633212202</v>
      </c>
      <c r="E2772">
        <v>29.210950375752599</v>
      </c>
      <c r="F2772">
        <v>29.952126331088699</v>
      </c>
      <c r="G2772">
        <v>30.734600162484501</v>
      </c>
      <c r="H2772">
        <v>27.568899981566599</v>
      </c>
      <c r="I2772">
        <v>26.431121445348001</v>
      </c>
      <c r="J2772">
        <v>28.844696489157801</v>
      </c>
      <c r="K2772">
        <v>26.1288263666113</v>
      </c>
      <c r="L2772">
        <v>23.650005723141501</v>
      </c>
      <c r="M2772">
        <v>27.0034012137973</v>
      </c>
      <c r="N2772">
        <v>29.676927685691201</v>
      </c>
      <c r="O2772">
        <v>24.756418890171101</v>
      </c>
      <c r="P2772">
        <v>29.236679743412999</v>
      </c>
      <c r="Q2772">
        <v>29.725250528452001</v>
      </c>
      <c r="R2772">
        <v>27.291017538807399</v>
      </c>
      <c r="S2772">
        <v>28.678324183383602</v>
      </c>
      <c r="T2772">
        <v>31.306166428984099</v>
      </c>
      <c r="U2772">
        <v>24.788845049499599</v>
      </c>
      <c r="V2772">
        <v>29.558920624374601</v>
      </c>
      <c r="W2772">
        <v>32.808539242354499</v>
      </c>
      <c r="X2772">
        <v>30.3484430855871</v>
      </c>
      <c r="Y2772">
        <v>33.297042511411803</v>
      </c>
      <c r="Z2772">
        <v>24.965698065583499</v>
      </c>
      <c r="AA2772">
        <v>31.467827439958398</v>
      </c>
      <c r="AB2772">
        <v>29.421261825273199</v>
      </c>
      <c r="AC2772">
        <v>24.937092001214999</v>
      </c>
      <c r="AD2772">
        <v>26.7581007175237</v>
      </c>
      <c r="AE2772">
        <v>22.758460669927</v>
      </c>
      <c r="AF2772">
        <v>27.137491020389501</v>
      </c>
      <c r="AG2772">
        <v>27.105673819207201</v>
      </c>
      <c r="AH2772">
        <v>29.264138624587002</v>
      </c>
    </row>
    <row r="2773" spans="1:34" x14ac:dyDescent="0.25">
      <c r="A2773" s="1" t="s">
        <v>5576</v>
      </c>
      <c r="B2773" s="1" t="s">
        <v>5577</v>
      </c>
      <c r="C2773">
        <v>27.912125563320199</v>
      </c>
      <c r="D2773">
        <v>25.005227216391901</v>
      </c>
      <c r="E2773">
        <v>27.796830888750598</v>
      </c>
      <c r="F2773">
        <v>31.4916942008396</v>
      </c>
      <c r="G2773">
        <v>28.780081726497102</v>
      </c>
      <c r="H2773">
        <v>29.414755719342999</v>
      </c>
      <c r="I2773">
        <v>32.8646473267004</v>
      </c>
      <c r="J2773">
        <v>27.762921107521201</v>
      </c>
      <c r="K2773">
        <v>26.4570111176157</v>
      </c>
      <c r="L2773">
        <v>31.319954946541301</v>
      </c>
      <c r="M2773">
        <v>30.0635164908307</v>
      </c>
      <c r="N2773">
        <v>26.610269889498099</v>
      </c>
      <c r="O2773">
        <v>26.831333782106601</v>
      </c>
      <c r="P2773">
        <v>26.446075749016501</v>
      </c>
      <c r="Q2773">
        <v>27.906923410791599</v>
      </c>
      <c r="R2773">
        <v>29.464724026141599</v>
      </c>
      <c r="S2773">
        <v>26.661169014497801</v>
      </c>
      <c r="T2773">
        <v>28.7932686949055</v>
      </c>
      <c r="U2773">
        <v>31.7199103761555</v>
      </c>
      <c r="V2773">
        <v>29.721948102120098</v>
      </c>
      <c r="W2773">
        <v>31.537884949408301</v>
      </c>
      <c r="X2773">
        <v>37.417641666711901</v>
      </c>
      <c r="Y2773">
        <v>27.714756666753601</v>
      </c>
      <c r="Z2773">
        <v>27.849183120462399</v>
      </c>
      <c r="AA2773">
        <v>26.729890696935101</v>
      </c>
      <c r="AB2773">
        <v>24.907562338081799</v>
      </c>
      <c r="AC2773">
        <v>27.559033953381899</v>
      </c>
      <c r="AD2773">
        <v>29.832625712472101</v>
      </c>
      <c r="AE2773">
        <v>31.561172319277201</v>
      </c>
      <c r="AF2773">
        <v>32.215309658293499</v>
      </c>
      <c r="AG2773">
        <v>36.100402989889901</v>
      </c>
      <c r="AH2773">
        <v>35.343351015503103</v>
      </c>
    </row>
    <row r="2774" spans="1:34" x14ac:dyDescent="0.25">
      <c r="A2774" s="1" t="s">
        <v>5578</v>
      </c>
      <c r="B2774" s="1" t="s">
        <v>5579</v>
      </c>
      <c r="C2774">
        <v>8.6213218158017497</v>
      </c>
      <c r="D2774">
        <v>8.5062485974777395</v>
      </c>
      <c r="E2774">
        <v>8.1678742261820592</v>
      </c>
      <c r="F2774">
        <v>8.7732895045023103</v>
      </c>
      <c r="G2774">
        <v>8.3771271040702295</v>
      </c>
      <c r="H2774">
        <v>7.3373878566692499</v>
      </c>
      <c r="I2774">
        <v>7.4417960554341596</v>
      </c>
      <c r="J2774">
        <v>9.3098023331503299</v>
      </c>
      <c r="K2774">
        <v>7.1881943359697997</v>
      </c>
      <c r="L2774">
        <v>8.3147511114107804</v>
      </c>
      <c r="M2774">
        <v>7.7753019379538397</v>
      </c>
      <c r="N2774">
        <v>8.6395585217270696</v>
      </c>
      <c r="O2774">
        <v>6.1723092241036897</v>
      </c>
      <c r="P2774">
        <v>7.7763937845354896</v>
      </c>
      <c r="Q2774">
        <v>9.1244159739744202</v>
      </c>
      <c r="R2774">
        <v>8.9139758197598908</v>
      </c>
      <c r="S2774">
        <v>7.6894110171568801</v>
      </c>
      <c r="T2774">
        <v>9.3218671775443305</v>
      </c>
      <c r="U2774">
        <v>9.4246477391121601</v>
      </c>
      <c r="V2774">
        <v>8.5997893635469396</v>
      </c>
      <c r="W2774">
        <v>9.4292632757736197</v>
      </c>
      <c r="X2774">
        <v>10.1709932146622</v>
      </c>
      <c r="Y2774">
        <v>7.9585451365467303</v>
      </c>
      <c r="Z2774">
        <v>9.0738900075700695</v>
      </c>
      <c r="AA2774">
        <v>5.6202729517694499</v>
      </c>
      <c r="AB2774">
        <v>9.8200049898827793</v>
      </c>
      <c r="AC2774">
        <v>9.4513492684482205</v>
      </c>
      <c r="AD2774">
        <v>8.6155223207761704</v>
      </c>
      <c r="AE2774">
        <v>10.026770114053701</v>
      </c>
      <c r="AF2774">
        <v>9.2213843464924992</v>
      </c>
      <c r="AG2774">
        <v>9.7891846294102791</v>
      </c>
      <c r="AH2774">
        <v>11.104086556505701</v>
      </c>
    </row>
    <row r="2775" spans="1:34" x14ac:dyDescent="0.25">
      <c r="A2775" s="1" t="s">
        <v>5580</v>
      </c>
      <c r="B2775" s="1" t="s">
        <v>5581</v>
      </c>
      <c r="C2775">
        <v>6.6944503372852102</v>
      </c>
      <c r="D2775">
        <v>4.9736607444428804</v>
      </c>
      <c r="E2775">
        <v>6.6304174152236799</v>
      </c>
      <c r="F2775">
        <v>7.9600395420904704</v>
      </c>
      <c r="G2775">
        <v>7.4842992300873297</v>
      </c>
      <c r="H2775">
        <v>7.7650536289303496</v>
      </c>
      <c r="I2775">
        <v>8.5940669098638391</v>
      </c>
      <c r="J2775">
        <v>6.1631000850636202</v>
      </c>
      <c r="K2775">
        <v>7.4255046426420304</v>
      </c>
      <c r="L2775">
        <v>8.2476861603923002</v>
      </c>
      <c r="M2775">
        <v>5.4561376285432397</v>
      </c>
      <c r="N2775">
        <v>8.8519078738010197</v>
      </c>
      <c r="O2775">
        <v>7.2154503405962798</v>
      </c>
      <c r="P2775">
        <v>7.6503063684798498</v>
      </c>
      <c r="Q2775">
        <v>7.4765110863491797</v>
      </c>
      <c r="R2775">
        <v>9.3279798391229996</v>
      </c>
      <c r="S2775">
        <v>7.1473561062330901</v>
      </c>
      <c r="T2775">
        <v>6.95139610498848</v>
      </c>
      <c r="U2775">
        <v>7.65101956831277</v>
      </c>
      <c r="V2775">
        <v>8.1642301381743003</v>
      </c>
      <c r="W2775">
        <v>7.4698882222934104</v>
      </c>
      <c r="X2775">
        <v>8.2047768667320593</v>
      </c>
      <c r="Y2775">
        <v>7.2731185629802404</v>
      </c>
      <c r="Z2775">
        <v>6.9674405303402596</v>
      </c>
      <c r="AA2775">
        <v>7.0394893099948899</v>
      </c>
      <c r="AB2775">
        <v>7.4948946821495896</v>
      </c>
      <c r="AC2775">
        <v>7.6713884668893799</v>
      </c>
      <c r="AD2775">
        <v>9.4807256588832107</v>
      </c>
      <c r="AE2775">
        <v>8.1319940643080404</v>
      </c>
      <c r="AF2775">
        <v>6.3304699348275202</v>
      </c>
      <c r="AG2775">
        <v>7.8441158287523098</v>
      </c>
      <c r="AH2775">
        <v>6.23833480497973</v>
      </c>
    </row>
    <row r="2776" spans="1:34" x14ac:dyDescent="0.25">
      <c r="A2776" s="1" t="s">
        <v>5582</v>
      </c>
      <c r="B2776" s="1" t="s">
        <v>5583</v>
      </c>
      <c r="C2776">
        <v>16.5861530857932</v>
      </c>
      <c r="D2776">
        <v>15.2931865706165</v>
      </c>
      <c r="E2776">
        <v>18.893672819898299</v>
      </c>
      <c r="F2776">
        <v>18.900869480260901</v>
      </c>
      <c r="G2776">
        <v>14.0303164465774</v>
      </c>
      <c r="H2776">
        <v>18.2883918954983</v>
      </c>
      <c r="I2776">
        <v>17.956750785075801</v>
      </c>
      <c r="J2776">
        <v>15.1342879783674</v>
      </c>
      <c r="K2776">
        <v>14.077856822558999</v>
      </c>
      <c r="L2776">
        <v>16.244445093424201</v>
      </c>
      <c r="M2776">
        <v>16.886058926206999</v>
      </c>
      <c r="N2776">
        <v>17.0409550012239</v>
      </c>
      <c r="O2776">
        <v>17.1445285568571</v>
      </c>
      <c r="P2776">
        <v>18.054894034134101</v>
      </c>
      <c r="Q2776">
        <v>15.5397234869091</v>
      </c>
      <c r="R2776">
        <v>16.202492071534099</v>
      </c>
      <c r="S2776">
        <v>16.544101673053198</v>
      </c>
      <c r="T2776">
        <v>18.8788498827622</v>
      </c>
      <c r="U2776">
        <v>19.399734466656401</v>
      </c>
      <c r="V2776">
        <v>17.441556429830701</v>
      </c>
      <c r="W2776">
        <v>16.510761488358099</v>
      </c>
      <c r="X2776">
        <v>17.920090710974801</v>
      </c>
      <c r="Y2776">
        <v>16.2289810634927</v>
      </c>
      <c r="Z2776">
        <v>15.026931384938999</v>
      </c>
      <c r="AA2776">
        <v>17.2938750386778</v>
      </c>
      <c r="AB2776">
        <v>16.6771017125375</v>
      </c>
      <c r="AC2776">
        <v>17.982437328659199</v>
      </c>
      <c r="AD2776">
        <v>17.2871520411395</v>
      </c>
      <c r="AE2776">
        <v>18.883118249351799</v>
      </c>
      <c r="AF2776">
        <v>16.221510964461899</v>
      </c>
      <c r="AG2776">
        <v>19.342214805862</v>
      </c>
      <c r="AH2776">
        <v>18.400056551695702</v>
      </c>
    </row>
    <row r="2777" spans="1:34" x14ac:dyDescent="0.25">
      <c r="A2777" s="1" t="s">
        <v>5584</v>
      </c>
      <c r="B2777" s="1" t="s">
        <v>5585</v>
      </c>
      <c r="C2777">
        <v>58.309473105476201</v>
      </c>
      <c r="D2777">
        <v>1398.29075516476</v>
      </c>
      <c r="E2777">
        <v>283.92167746255399</v>
      </c>
      <c r="F2777">
        <v>222.744179445615</v>
      </c>
      <c r="G2777">
        <v>622.54394460835294</v>
      </c>
      <c r="H2777">
        <v>1298.87695367583</v>
      </c>
      <c r="I2777">
        <v>94.706829252983596</v>
      </c>
      <c r="J2777">
        <v>2477.81140033977</v>
      </c>
      <c r="K2777">
        <v>520.142661705308</v>
      </c>
      <c r="L2777">
        <v>599.47578435160403</v>
      </c>
      <c r="M2777">
        <v>1061.18004152247</v>
      </c>
      <c r="N2777">
        <v>263.929994637226</v>
      </c>
      <c r="O2777">
        <v>217.76969065868099</v>
      </c>
      <c r="P2777">
        <v>235.80453694053699</v>
      </c>
      <c r="Q2777">
        <v>365.564753627134</v>
      </c>
      <c r="R2777">
        <v>108.876865271985</v>
      </c>
      <c r="S2777">
        <v>1357.9925755525501</v>
      </c>
      <c r="T2777">
        <v>280.584157178694</v>
      </c>
      <c r="U2777">
        <v>204.98038947499799</v>
      </c>
      <c r="V2777">
        <v>757.20194827162595</v>
      </c>
      <c r="W2777">
        <v>224.503439176114</v>
      </c>
      <c r="X2777">
        <v>122.397552995122</v>
      </c>
      <c r="Y2777">
        <v>506.38539933457099</v>
      </c>
      <c r="Z2777">
        <v>474.362333506092</v>
      </c>
      <c r="AA2777">
        <v>1072.8469584255599</v>
      </c>
      <c r="AB2777">
        <v>1170.8898365104201</v>
      </c>
      <c r="AC2777">
        <v>1178.7361707924499</v>
      </c>
      <c r="AD2777">
        <v>338.451299318493</v>
      </c>
      <c r="AE2777">
        <v>108.0361786795</v>
      </c>
      <c r="AF2777">
        <v>4126.8298088060101</v>
      </c>
      <c r="AG2777">
        <v>468.34763636092498</v>
      </c>
      <c r="AH2777">
        <v>82.755713862604395</v>
      </c>
    </row>
    <row r="2778" spans="1:34" x14ac:dyDescent="0.25">
      <c r="A2778" s="1" t="s">
        <v>5586</v>
      </c>
      <c r="B2778" s="1" t="s">
        <v>5587</v>
      </c>
      <c r="C2778">
        <v>129.12555155885499</v>
      </c>
      <c r="D2778">
        <v>137.57144778318801</v>
      </c>
      <c r="E2778">
        <v>145.07823840297399</v>
      </c>
      <c r="F2778">
        <v>125.558188015071</v>
      </c>
      <c r="G2778">
        <v>123.47649392855401</v>
      </c>
      <c r="H2778">
        <v>156.46421278482401</v>
      </c>
      <c r="I2778">
        <v>147.797973072529</v>
      </c>
      <c r="J2778">
        <v>142.367890271612</v>
      </c>
      <c r="K2778">
        <v>140.29165777609299</v>
      </c>
      <c r="L2778">
        <v>136.088283575574</v>
      </c>
      <c r="M2778">
        <v>134.32666831525901</v>
      </c>
      <c r="N2778">
        <v>140.833845575677</v>
      </c>
      <c r="O2778">
        <v>126.515685857356</v>
      </c>
      <c r="P2778">
        <v>135.42365871777099</v>
      </c>
      <c r="Q2778">
        <v>141.43616791758399</v>
      </c>
      <c r="R2778">
        <v>142.72146786357999</v>
      </c>
      <c r="S2778">
        <v>150.16034681359301</v>
      </c>
      <c r="T2778">
        <v>149.66308577950701</v>
      </c>
      <c r="U2778">
        <v>134.71269472688101</v>
      </c>
      <c r="V2778">
        <v>151.469123428285</v>
      </c>
      <c r="W2778">
        <v>161.514468718345</v>
      </c>
      <c r="X2778">
        <v>142.583039350565</v>
      </c>
      <c r="Y2778">
        <v>147.68305660258099</v>
      </c>
      <c r="Z2778">
        <v>130.70181753390301</v>
      </c>
      <c r="AA2778">
        <v>154.418196200587</v>
      </c>
      <c r="AB2778">
        <v>124.23975128566499</v>
      </c>
      <c r="AC2778">
        <v>174.99166635064901</v>
      </c>
      <c r="AD2778">
        <v>178.13291020379401</v>
      </c>
      <c r="AE2778">
        <v>150.59502392805501</v>
      </c>
      <c r="AF2778">
        <v>144.64465658125201</v>
      </c>
      <c r="AG2778">
        <v>166.960531277738</v>
      </c>
      <c r="AH2778">
        <v>146.58919091907299</v>
      </c>
    </row>
    <row r="2779" spans="1:34" x14ac:dyDescent="0.25">
      <c r="A2779" s="1" t="s">
        <v>5588</v>
      </c>
      <c r="B2779" s="1" t="s">
        <v>5589</v>
      </c>
      <c r="C2779">
        <v>10.8161081956247</v>
      </c>
      <c r="D2779">
        <v>12.1083973090226</v>
      </c>
      <c r="E2779">
        <v>12.051163448345401</v>
      </c>
      <c r="F2779">
        <v>11.6540659173893</v>
      </c>
      <c r="G2779">
        <v>10.002718197957799</v>
      </c>
      <c r="H2779">
        <v>9.1028632888867698</v>
      </c>
      <c r="I2779">
        <v>12.5853195120237</v>
      </c>
      <c r="J2779">
        <v>9.8279871597401005</v>
      </c>
      <c r="K2779">
        <v>10.027167387404999</v>
      </c>
      <c r="L2779">
        <v>11.688024341416201</v>
      </c>
      <c r="M2779">
        <v>9.41471455253863</v>
      </c>
      <c r="N2779">
        <v>10.5360206186092</v>
      </c>
      <c r="O2779">
        <v>9.5348902100470703</v>
      </c>
      <c r="P2779">
        <v>10.6662194040317</v>
      </c>
      <c r="Q2779">
        <v>11.702184163095</v>
      </c>
      <c r="R2779">
        <v>13.424802892558301</v>
      </c>
      <c r="S2779">
        <v>10.1718210511028</v>
      </c>
      <c r="T2779">
        <v>9.6117517652481297</v>
      </c>
      <c r="U2779">
        <v>11.816286083777999</v>
      </c>
      <c r="V2779">
        <v>11.3773573661834</v>
      </c>
      <c r="W2779">
        <v>10.945888413773</v>
      </c>
      <c r="X2779">
        <v>12.867373171533201</v>
      </c>
      <c r="Y2779">
        <v>9.0525648977698108</v>
      </c>
      <c r="Z2779">
        <v>10.164894186569599</v>
      </c>
      <c r="AA2779">
        <v>9.6539178159255794</v>
      </c>
      <c r="AB2779">
        <v>8.4819042540839096</v>
      </c>
      <c r="AC2779">
        <v>16.503986195518099</v>
      </c>
      <c r="AD2779">
        <v>10.6272131746026</v>
      </c>
      <c r="AE2779">
        <v>14.2344586065384</v>
      </c>
      <c r="AF2779">
        <v>11.3084780370971</v>
      </c>
      <c r="AG2779">
        <v>12.9881719289295</v>
      </c>
      <c r="AH2779">
        <v>14.2297619157175</v>
      </c>
    </row>
    <row r="2780" spans="1:34" x14ac:dyDescent="0.25">
      <c r="A2780" s="1" t="s">
        <v>5590</v>
      </c>
      <c r="B2780" s="1" t="s">
        <v>5591</v>
      </c>
      <c r="C2780">
        <v>27.195327780910802</v>
      </c>
      <c r="D2780">
        <v>32.142144562790698</v>
      </c>
      <c r="E2780">
        <v>33.098669930838703</v>
      </c>
      <c r="F2780">
        <v>32.535722028107401</v>
      </c>
      <c r="G2780">
        <v>32.4654653462403</v>
      </c>
      <c r="H2780">
        <v>29.8517725418072</v>
      </c>
      <c r="I2780">
        <v>31.649982301332201</v>
      </c>
      <c r="J2780">
        <v>31.922383615894098</v>
      </c>
      <c r="K2780">
        <v>31.357341937923898</v>
      </c>
      <c r="L2780">
        <v>32.707558511154097</v>
      </c>
      <c r="M2780">
        <v>31.987455173319201</v>
      </c>
      <c r="N2780">
        <v>30.656273443691202</v>
      </c>
      <c r="O2780">
        <v>31.5082942172229</v>
      </c>
      <c r="P2780">
        <v>33.513319622774297</v>
      </c>
      <c r="Q2780">
        <v>33.753210109059303</v>
      </c>
      <c r="R2780">
        <v>32.376530913122501</v>
      </c>
      <c r="S2780">
        <v>31.886273051629502</v>
      </c>
      <c r="T2780">
        <v>35.273075735936501</v>
      </c>
      <c r="U2780">
        <v>29.925583481630799</v>
      </c>
      <c r="V2780">
        <v>30.157956781046099</v>
      </c>
      <c r="W2780">
        <v>32.058085080594701</v>
      </c>
      <c r="X2780">
        <v>25.701751487646401</v>
      </c>
      <c r="Y2780">
        <v>32.655933061063699</v>
      </c>
      <c r="Z2780">
        <v>27.3617923685857</v>
      </c>
      <c r="AA2780">
        <v>20.146912603131899</v>
      </c>
      <c r="AB2780">
        <v>28.786364090157601</v>
      </c>
      <c r="AC2780">
        <v>28.6706025375819</v>
      </c>
      <c r="AD2780">
        <v>27.630359352845101</v>
      </c>
      <c r="AE2780">
        <v>34.829497157146399</v>
      </c>
      <c r="AF2780">
        <v>32.0286473928075</v>
      </c>
      <c r="AG2780">
        <v>38.017331548174397</v>
      </c>
      <c r="AH2780">
        <v>37.770739001416899</v>
      </c>
    </row>
    <row r="2781" spans="1:34" x14ac:dyDescent="0.25">
      <c r="A2781" s="1" t="s">
        <v>5592</v>
      </c>
      <c r="B2781" s="1" t="s">
        <v>5593</v>
      </c>
      <c r="C2781">
        <v>19.136961465258601</v>
      </c>
      <c r="D2781">
        <v>23.1406338122686</v>
      </c>
      <c r="E2781">
        <v>21.888643931281798</v>
      </c>
      <c r="F2781">
        <v>16.8302695846108</v>
      </c>
      <c r="G2781">
        <v>21.8188562376377</v>
      </c>
      <c r="H2781">
        <v>23.693923590825801</v>
      </c>
      <c r="I2781">
        <v>19.357566319563201</v>
      </c>
      <c r="J2781">
        <v>22.923726082520801</v>
      </c>
      <c r="K2781">
        <v>22.013542930736101</v>
      </c>
      <c r="L2781">
        <v>22.047546464582702</v>
      </c>
      <c r="M2781">
        <v>21.823509246261999</v>
      </c>
      <c r="N2781">
        <v>20.170372429257501</v>
      </c>
      <c r="O2781">
        <v>22.957990309537099</v>
      </c>
      <c r="P2781">
        <v>21.542223506897098</v>
      </c>
      <c r="Q2781">
        <v>24.438280633501101</v>
      </c>
      <c r="R2781">
        <v>20.734464516180498</v>
      </c>
      <c r="S2781">
        <v>22.389296172408301</v>
      </c>
      <c r="T2781">
        <v>23.430658516591301</v>
      </c>
      <c r="U2781">
        <v>19.388508313842902</v>
      </c>
      <c r="V2781">
        <v>23.709733027814501</v>
      </c>
      <c r="W2781">
        <v>23.241847327692</v>
      </c>
      <c r="X2781">
        <v>20.8401826723886</v>
      </c>
      <c r="Y2781">
        <v>27.3942116148718</v>
      </c>
      <c r="Z2781">
        <v>20.0243987128773</v>
      </c>
      <c r="AA2781">
        <v>23.1429876645233</v>
      </c>
      <c r="AB2781">
        <v>20.974021263300902</v>
      </c>
      <c r="AC2781">
        <v>24.030805969187</v>
      </c>
      <c r="AD2781">
        <v>21.1196252555626</v>
      </c>
      <c r="AE2781">
        <v>21.3995063433334</v>
      </c>
      <c r="AF2781">
        <v>20.9686919269333</v>
      </c>
      <c r="AG2781">
        <v>26.708778920975799</v>
      </c>
      <c r="AH2781">
        <v>21.7822717092007</v>
      </c>
    </row>
    <row r="2782" spans="1:34" x14ac:dyDescent="0.25">
      <c r="A2782" s="1" t="s">
        <v>5594</v>
      </c>
      <c r="B2782" s="1" t="s">
        <v>5595</v>
      </c>
      <c r="C2782">
        <v>4.8206590066518897</v>
      </c>
      <c r="D2782">
        <v>3.6563508533990099</v>
      </c>
      <c r="E2782">
        <v>4.0429447176540503</v>
      </c>
      <c r="F2782">
        <v>4.1804979758501801</v>
      </c>
      <c r="G2782">
        <v>4.2339066953090603</v>
      </c>
      <c r="H2782">
        <v>4.1546114780398797</v>
      </c>
      <c r="I2782">
        <v>3.89036368261256</v>
      </c>
      <c r="J2782">
        <v>4.8571590932874598</v>
      </c>
      <c r="K2782">
        <v>4.3444880984380898</v>
      </c>
      <c r="L2782">
        <v>4.0890410757343796</v>
      </c>
      <c r="M2782">
        <v>4.9593819672145898</v>
      </c>
      <c r="N2782">
        <v>3.7366320589100401</v>
      </c>
      <c r="O2782">
        <v>4.6286148556580198</v>
      </c>
      <c r="P2782">
        <v>5.2418250631066101</v>
      </c>
      <c r="Q2782">
        <v>3.93113642651354</v>
      </c>
      <c r="R2782">
        <v>5.0881527121170604</v>
      </c>
      <c r="S2782">
        <v>3.75548962775364</v>
      </c>
      <c r="T2782">
        <v>3.5135425643651099</v>
      </c>
      <c r="U2782">
        <v>6.0063421633932403</v>
      </c>
      <c r="V2782">
        <v>4.92343567422121</v>
      </c>
      <c r="W2782">
        <v>4.4631189259899404</v>
      </c>
      <c r="X2782">
        <v>5.5129177357005803</v>
      </c>
      <c r="Y2782">
        <v>5.5574346750113497</v>
      </c>
      <c r="Z2782">
        <v>4.4170900300226403</v>
      </c>
      <c r="AA2782">
        <v>3.9503478738172402</v>
      </c>
      <c r="AB2782">
        <v>4.71674055839416</v>
      </c>
      <c r="AC2782">
        <v>2.53236009722252</v>
      </c>
      <c r="AD2782">
        <v>4.2144584664830598</v>
      </c>
      <c r="AE2782">
        <v>4.98038846516764</v>
      </c>
      <c r="AF2782">
        <v>3.46303139906464</v>
      </c>
      <c r="AG2782">
        <v>5.0956611676816301</v>
      </c>
      <c r="AH2782">
        <v>5.0655217860517396</v>
      </c>
    </row>
    <row r="2783" spans="1:34" x14ac:dyDescent="0.25">
      <c r="A2783" s="1" t="s">
        <v>5596</v>
      </c>
      <c r="B2783" s="1" t="s">
        <v>5597</v>
      </c>
      <c r="C2783">
        <v>1.5199947656295201</v>
      </c>
      <c r="D2783">
        <v>0.98037039514959901</v>
      </c>
      <c r="E2783">
        <v>0.98044148017597699</v>
      </c>
      <c r="F2783">
        <v>1.23989002522919</v>
      </c>
      <c r="G2783">
        <v>1.4625749720116199</v>
      </c>
      <c r="H2783">
        <v>0.730586072659552</v>
      </c>
      <c r="I2783">
        <v>1.57534448933411</v>
      </c>
      <c r="J2783">
        <v>0.65534898558728005</v>
      </c>
      <c r="K2783">
        <v>1.1597977899832399</v>
      </c>
      <c r="L2783">
        <v>1.2289571803038899</v>
      </c>
      <c r="M2783">
        <v>0.978047052126639</v>
      </c>
      <c r="N2783">
        <v>1.38283759558899</v>
      </c>
      <c r="O2783">
        <v>1.37164020105468</v>
      </c>
      <c r="P2783">
        <v>1.62816256737438</v>
      </c>
      <c r="Q2783">
        <v>1.7949904018423499</v>
      </c>
      <c r="R2783">
        <v>1.8599170742976801</v>
      </c>
      <c r="S2783">
        <v>1.5422178571018099</v>
      </c>
      <c r="T2783">
        <v>1.58860913555845</v>
      </c>
      <c r="U2783">
        <v>1.66132071291288</v>
      </c>
      <c r="V2783">
        <v>1.3518763521255901</v>
      </c>
      <c r="W2783">
        <v>1.1718889944764199</v>
      </c>
      <c r="X2783">
        <v>0.65625719512159897</v>
      </c>
      <c r="Y2783">
        <v>1.4538971022535701</v>
      </c>
      <c r="Z2783">
        <v>0.458374231893524</v>
      </c>
      <c r="AA2783">
        <v>1.0752873089627499</v>
      </c>
      <c r="AB2783">
        <v>1.2986878798064401</v>
      </c>
      <c r="AC2783">
        <v>1.6350864261640901</v>
      </c>
      <c r="AD2783">
        <v>1.7447715213028201</v>
      </c>
      <c r="AE2783">
        <v>0.66011139996097501</v>
      </c>
      <c r="AF2783">
        <v>1.9224377967489299</v>
      </c>
      <c r="AG2783">
        <v>1.93412369939016</v>
      </c>
      <c r="AH2783">
        <v>1.2277416772827301</v>
      </c>
    </row>
    <row r="2784" spans="1:34" x14ac:dyDescent="0.25">
      <c r="A2784" s="1" t="s">
        <v>5598</v>
      </c>
      <c r="B2784" s="1" t="s">
        <v>5599</v>
      </c>
      <c r="C2784">
        <v>5.6679552448084696</v>
      </c>
      <c r="D2784">
        <v>5.5010605395588996</v>
      </c>
      <c r="E2784">
        <v>6.6332174588290798</v>
      </c>
      <c r="F2784">
        <v>4.6478888910440297</v>
      </c>
      <c r="G2784">
        <v>4.0361174931133901</v>
      </c>
      <c r="H2784">
        <v>7.6249050985443301</v>
      </c>
      <c r="I2784">
        <v>4.3380638404556304</v>
      </c>
      <c r="J2784">
        <v>5.8163558954052696</v>
      </c>
      <c r="K2784">
        <v>6.0877445505571499</v>
      </c>
      <c r="L2784">
        <v>5.8980828633713296</v>
      </c>
      <c r="M2784">
        <v>6.5428944826081299</v>
      </c>
      <c r="N2784">
        <v>7.1115029941387</v>
      </c>
      <c r="O2784">
        <v>7.28673088223817</v>
      </c>
      <c r="P2784">
        <v>6.50227739810071</v>
      </c>
      <c r="Q2784">
        <v>5.1410625372162304</v>
      </c>
      <c r="R2784">
        <v>4.8761747940221802</v>
      </c>
      <c r="S2784">
        <v>5.7234152075203699</v>
      </c>
      <c r="T2784">
        <v>5.8459772750842998</v>
      </c>
      <c r="U2784">
        <v>4.4738682775068197</v>
      </c>
      <c r="V2784">
        <v>7.0949700799929696</v>
      </c>
      <c r="W2784">
        <v>6.3602466036435601</v>
      </c>
      <c r="X2784">
        <v>5.3520885381156296</v>
      </c>
      <c r="Y2784">
        <v>4.7628716048061497</v>
      </c>
      <c r="Z2784">
        <v>6.3598130735439602</v>
      </c>
      <c r="AA2784">
        <v>6.2007432249655299</v>
      </c>
      <c r="AB2784">
        <v>6.3713202677191498</v>
      </c>
      <c r="AC2784">
        <v>4.7099042453063298</v>
      </c>
      <c r="AD2784">
        <v>3.92493989598354</v>
      </c>
      <c r="AE2784">
        <v>5.9529856733989499</v>
      </c>
      <c r="AF2784">
        <v>5.8193639385230904</v>
      </c>
      <c r="AG2784">
        <v>5.8081028118723603</v>
      </c>
      <c r="AH2784">
        <v>7.0202870608189603</v>
      </c>
    </row>
    <row r="2785" spans="1:34" x14ac:dyDescent="0.25">
      <c r="A2785" s="1" t="s">
        <v>5600</v>
      </c>
      <c r="B2785" s="1" t="s">
        <v>5601</v>
      </c>
      <c r="C2785">
        <v>10.701096831376899</v>
      </c>
      <c r="D2785">
        <v>12.764004337160401</v>
      </c>
      <c r="E2785">
        <v>13.532816545319699</v>
      </c>
      <c r="F2785">
        <v>8.4175859347374509</v>
      </c>
      <c r="G2785">
        <v>11.2721313167331</v>
      </c>
      <c r="H2785">
        <v>15.935339997519</v>
      </c>
      <c r="I2785">
        <v>12.2551931279516</v>
      </c>
      <c r="J2785">
        <v>12.5044169964041</v>
      </c>
      <c r="K2785">
        <v>20.7511617383262</v>
      </c>
      <c r="L2785">
        <v>11.459817366792</v>
      </c>
      <c r="M2785">
        <v>11.220436145489501</v>
      </c>
      <c r="N2785">
        <v>14.4615812255487</v>
      </c>
      <c r="O2785">
        <v>10.8073227593477</v>
      </c>
      <c r="P2785">
        <v>12.0099904898426</v>
      </c>
      <c r="Q2785">
        <v>12.820108663713199</v>
      </c>
      <c r="R2785">
        <v>14.5155857617727</v>
      </c>
      <c r="S2785">
        <v>11.0658486224913</v>
      </c>
      <c r="T2785">
        <v>13.2684170118327</v>
      </c>
      <c r="U2785">
        <v>11.6529187531301</v>
      </c>
      <c r="V2785">
        <v>13.5560902795625</v>
      </c>
      <c r="W2785">
        <v>15.5285115656493</v>
      </c>
      <c r="X2785">
        <v>14.7261590941936</v>
      </c>
      <c r="Y2785">
        <v>11.891960081960599</v>
      </c>
      <c r="Z2785">
        <v>11.539522146831301</v>
      </c>
      <c r="AA2785">
        <v>10.6870355452173</v>
      </c>
      <c r="AB2785">
        <v>11.0872359397894</v>
      </c>
      <c r="AC2785">
        <v>13.4987417552097</v>
      </c>
      <c r="AD2785">
        <v>12.1666984140792</v>
      </c>
      <c r="AE2785">
        <v>13.387128621134501</v>
      </c>
      <c r="AF2785">
        <v>8.2791432057498096</v>
      </c>
      <c r="AG2785">
        <v>10.7563328667947</v>
      </c>
      <c r="AH2785">
        <v>10.1150789905784</v>
      </c>
    </row>
    <row r="2786" spans="1:34" x14ac:dyDescent="0.25">
      <c r="A2786" s="1" t="s">
        <v>5602</v>
      </c>
      <c r="B2786" s="1" t="s">
        <v>5603</v>
      </c>
      <c r="C2786">
        <v>2.9119852964209598</v>
      </c>
      <c r="D2786">
        <v>2.4857856990667999</v>
      </c>
      <c r="E2786">
        <v>2.8691390603340401</v>
      </c>
      <c r="F2786">
        <v>3.1022182328854999</v>
      </c>
      <c r="G2786">
        <v>3.26218181491878</v>
      </c>
      <c r="H2786">
        <v>2.15675407091183</v>
      </c>
      <c r="I2786">
        <v>2.0041504139494002</v>
      </c>
      <c r="J2786">
        <v>2.9306357392400901</v>
      </c>
      <c r="K2786">
        <v>2.8974983694051</v>
      </c>
      <c r="L2786">
        <v>3.1459787620109698</v>
      </c>
      <c r="M2786">
        <v>3.5945159364010801</v>
      </c>
      <c r="N2786">
        <v>2.5034426923953301</v>
      </c>
      <c r="O2786">
        <v>2.52784931672385</v>
      </c>
      <c r="P2786">
        <v>2.7071523185319299</v>
      </c>
      <c r="Q2786">
        <v>2.72120385151905</v>
      </c>
      <c r="R2786">
        <v>3.3994348900168201</v>
      </c>
      <c r="S2786">
        <v>2.7468104583585999</v>
      </c>
      <c r="T2786">
        <v>3.02188998463114</v>
      </c>
      <c r="U2786">
        <v>2.2172288259515098</v>
      </c>
      <c r="V2786">
        <v>2.1277850490777901</v>
      </c>
      <c r="W2786">
        <v>2.5800112104030601</v>
      </c>
      <c r="X2786">
        <v>3.4454350851681301</v>
      </c>
      <c r="Y2786">
        <v>3.06519147756548</v>
      </c>
      <c r="Z2786">
        <v>2.2716595890962599</v>
      </c>
      <c r="AA2786">
        <v>2.2539757137840399</v>
      </c>
      <c r="AB2786">
        <v>3.03959403708684</v>
      </c>
      <c r="AC2786">
        <v>3.13217175708649</v>
      </c>
      <c r="AD2786">
        <v>3.52645535163935</v>
      </c>
      <c r="AE2786">
        <v>2.07092504469869</v>
      </c>
      <c r="AF2786">
        <v>2.4255897607806101</v>
      </c>
      <c r="AG2786">
        <v>2.6065530664788499</v>
      </c>
      <c r="AH2786">
        <v>2.78083626435359</v>
      </c>
    </row>
    <row r="2787" spans="1:34" x14ac:dyDescent="0.25">
      <c r="A2787" s="1" t="s">
        <v>5604</v>
      </c>
      <c r="B2787" s="1" t="s">
        <v>5605</v>
      </c>
      <c r="C2787">
        <v>2.8285664262252501</v>
      </c>
      <c r="D2787">
        <v>2.4059123657420902</v>
      </c>
      <c r="E2787">
        <v>3.0746097892820599</v>
      </c>
      <c r="F2787">
        <v>3.12155108252594</v>
      </c>
      <c r="G2787">
        <v>2.9830029723713101</v>
      </c>
      <c r="H2787">
        <v>4.0980932245753499</v>
      </c>
      <c r="I2787">
        <v>3.0201062492916901</v>
      </c>
      <c r="J2787">
        <v>2.8987517409551602</v>
      </c>
      <c r="K2787">
        <v>3.2891050476962702</v>
      </c>
      <c r="L2787">
        <v>2.5637080755936901</v>
      </c>
      <c r="M2787">
        <v>2.4028984571157799</v>
      </c>
      <c r="N2787">
        <v>2.1631236816878698</v>
      </c>
      <c r="O2787">
        <v>3.5325821766856702</v>
      </c>
      <c r="P2787">
        <v>3.7842031905411302</v>
      </c>
      <c r="Q2787">
        <v>3.01336205120572</v>
      </c>
      <c r="R2787">
        <v>2.73761314656107</v>
      </c>
      <c r="S2787">
        <v>3.4776511073159102</v>
      </c>
      <c r="T2787">
        <v>4.5682905516850303</v>
      </c>
      <c r="U2787">
        <v>2.8572038111523699</v>
      </c>
      <c r="V2787">
        <v>2.3510816281394802</v>
      </c>
      <c r="W2787">
        <v>2.5825302671629098</v>
      </c>
      <c r="X2787">
        <v>3.4024486548798798</v>
      </c>
      <c r="Y2787">
        <v>3.56112053411792</v>
      </c>
      <c r="Z2787">
        <v>2.9290665460872298</v>
      </c>
      <c r="AA2787">
        <v>2.0056987217313802</v>
      </c>
      <c r="AB2787">
        <v>2.1804243644378101</v>
      </c>
      <c r="AC2787">
        <v>4.2548141197499403</v>
      </c>
      <c r="AD2787">
        <v>3.3910494569053999</v>
      </c>
      <c r="AE2787">
        <v>3.40588563219305</v>
      </c>
      <c r="AF2787">
        <v>3.3211713476732898</v>
      </c>
      <c r="AG2787">
        <v>3.6328979824036698</v>
      </c>
      <c r="AH2787">
        <v>3.7213319077922402</v>
      </c>
    </row>
    <row r="2788" spans="1:34" x14ac:dyDescent="0.25">
      <c r="A2788" s="1" t="s">
        <v>5606</v>
      </c>
      <c r="B2788" s="1" t="s">
        <v>5607</v>
      </c>
      <c r="C2788">
        <v>68.954172238898295</v>
      </c>
      <c r="D2788">
        <v>75.490711875198002</v>
      </c>
      <c r="E2788">
        <v>73.191052417254596</v>
      </c>
      <c r="F2788">
        <v>63.465841978275499</v>
      </c>
      <c r="G2788">
        <v>66.921510474037305</v>
      </c>
      <c r="H2788">
        <v>70.437807995369894</v>
      </c>
      <c r="I2788">
        <v>60.988880587241098</v>
      </c>
      <c r="J2788">
        <v>73.599335967596105</v>
      </c>
      <c r="K2788">
        <v>68.230025029482405</v>
      </c>
      <c r="L2788">
        <v>64.339787703119399</v>
      </c>
      <c r="M2788">
        <v>80.367152551538993</v>
      </c>
      <c r="N2788">
        <v>79.830936374590493</v>
      </c>
      <c r="O2788">
        <v>61.806290082402498</v>
      </c>
      <c r="P2788">
        <v>80.235674101429794</v>
      </c>
      <c r="Q2788">
        <v>73.411405606173204</v>
      </c>
      <c r="R2788">
        <v>65.556216657628894</v>
      </c>
      <c r="S2788">
        <v>77.723867497481606</v>
      </c>
      <c r="T2788">
        <v>74.191523882442695</v>
      </c>
      <c r="U2788">
        <v>55.291230815079203</v>
      </c>
      <c r="V2788">
        <v>73.0658912148414</v>
      </c>
      <c r="W2788">
        <v>74.602037149107602</v>
      </c>
      <c r="X2788">
        <v>69.137790955463203</v>
      </c>
      <c r="Y2788">
        <v>88.591366783315905</v>
      </c>
      <c r="Z2788">
        <v>68.508193972753105</v>
      </c>
      <c r="AA2788">
        <v>75.787206097102199</v>
      </c>
      <c r="AB2788">
        <v>67.869275068296204</v>
      </c>
      <c r="AC2788">
        <v>68.810790416830301</v>
      </c>
      <c r="AD2788">
        <v>59.3177768405547</v>
      </c>
      <c r="AE2788">
        <v>69.488728371004498</v>
      </c>
      <c r="AF2788">
        <v>63.380620507870603</v>
      </c>
      <c r="AG2788">
        <v>73.066414431337705</v>
      </c>
      <c r="AH2788">
        <v>70.9094376571976</v>
      </c>
    </row>
    <row r="2789" spans="1:34" x14ac:dyDescent="0.25">
      <c r="A2789" s="1" t="s">
        <v>5608</v>
      </c>
      <c r="B2789" s="1" t="s">
        <v>5609</v>
      </c>
      <c r="C2789">
        <v>2379.52260504893</v>
      </c>
      <c r="D2789">
        <v>2228.0939136291199</v>
      </c>
      <c r="E2789">
        <v>2329.82284100898</v>
      </c>
      <c r="F2789">
        <v>2970.6053192755498</v>
      </c>
      <c r="G2789">
        <v>1920.1951013493399</v>
      </c>
      <c r="H2789">
        <v>3253.3824094184301</v>
      </c>
      <c r="I2789">
        <v>3527.0043635341999</v>
      </c>
      <c r="J2789">
        <v>2397.7530235507702</v>
      </c>
      <c r="K2789">
        <v>2610.2855204222401</v>
      </c>
      <c r="L2789">
        <v>2581.5845673737599</v>
      </c>
      <c r="M2789">
        <v>2175.3917326648102</v>
      </c>
      <c r="N2789">
        <v>2337.2039522658401</v>
      </c>
      <c r="O2789">
        <v>2953.6463868977198</v>
      </c>
      <c r="P2789">
        <v>2220.01081379072</v>
      </c>
      <c r="Q2789">
        <v>2493.6695606285998</v>
      </c>
      <c r="R2789">
        <v>2980.5375872873201</v>
      </c>
      <c r="S2789">
        <v>2725.7421854477102</v>
      </c>
      <c r="T2789">
        <v>2150.7837642990899</v>
      </c>
      <c r="U2789">
        <v>2996.9131197455899</v>
      </c>
      <c r="V2789">
        <v>3296.0268279551501</v>
      </c>
      <c r="W2789">
        <v>3053.9376894013399</v>
      </c>
      <c r="X2789">
        <v>3857.8321666480902</v>
      </c>
      <c r="Y2789">
        <v>2047.3260666838</v>
      </c>
      <c r="Z2789">
        <v>2951.0209301524701</v>
      </c>
      <c r="AA2789">
        <v>3576.8226934825002</v>
      </c>
      <c r="AB2789">
        <v>2751.7267184215102</v>
      </c>
      <c r="AC2789">
        <v>3603.1825178921699</v>
      </c>
      <c r="AD2789">
        <v>4474.25374316133</v>
      </c>
      <c r="AE2789">
        <v>3176.6254469707501</v>
      </c>
      <c r="AF2789">
        <v>3204.5082535583801</v>
      </c>
      <c r="AG2789">
        <v>2946.0021220260901</v>
      </c>
      <c r="AH2789">
        <v>3161.4103242494102</v>
      </c>
    </row>
    <row r="2790" spans="1:34" x14ac:dyDescent="0.25">
      <c r="A2790" s="1" t="s">
        <v>5610</v>
      </c>
      <c r="B2790" s="1" t="s">
        <v>5611</v>
      </c>
      <c r="C2790">
        <v>0.26593530343353999</v>
      </c>
      <c r="D2790">
        <v>0.46442790402440998</v>
      </c>
      <c r="E2790">
        <v>0.60665174801545496</v>
      </c>
      <c r="F2790">
        <v>0.68220564180950305</v>
      </c>
      <c r="G2790">
        <v>0.182660838345265</v>
      </c>
      <c r="H2790">
        <v>0.46883696922777202</v>
      </c>
      <c r="I2790">
        <v>0.214402962307645</v>
      </c>
      <c r="J2790">
        <v>0.68048744304553399</v>
      </c>
      <c r="K2790">
        <v>0.70133198467633795</v>
      </c>
      <c r="L2790">
        <v>0.27381715835692999</v>
      </c>
      <c r="M2790">
        <v>0.300749118707895</v>
      </c>
      <c r="N2790">
        <v>0.27959778983017203</v>
      </c>
      <c r="O2790">
        <v>0.61855775048764305</v>
      </c>
      <c r="P2790">
        <v>0.51601995845244397</v>
      </c>
      <c r="Q2790">
        <v>0.48259784935521299</v>
      </c>
      <c r="R2790">
        <v>0.45575870477824698</v>
      </c>
      <c r="S2790">
        <v>0.15366937365626401</v>
      </c>
      <c r="T2790">
        <v>0.34882585440199698</v>
      </c>
      <c r="U2790">
        <v>0.37615317802353399</v>
      </c>
      <c r="V2790">
        <v>0.52998124026448101</v>
      </c>
      <c r="W2790">
        <v>0.17356461888675001</v>
      </c>
      <c r="X2790">
        <v>0.64211587647548196</v>
      </c>
      <c r="Y2790">
        <v>0.22773290300924001</v>
      </c>
      <c r="Z2790">
        <v>0.63015679811033498</v>
      </c>
      <c r="AA2790">
        <v>0.60664544619290395</v>
      </c>
      <c r="AB2790">
        <v>0.217226391684994</v>
      </c>
      <c r="AC2790">
        <v>0.81410657300549905</v>
      </c>
      <c r="AD2790">
        <v>0.79038915748819705</v>
      </c>
      <c r="AE2790">
        <v>0.50085004792007604</v>
      </c>
      <c r="AF2790">
        <v>0.29040970570934899</v>
      </c>
      <c r="AG2790">
        <v>0</v>
      </c>
      <c r="AH2790">
        <v>0.48441349478110801</v>
      </c>
    </row>
    <row r="2791" spans="1:34" x14ac:dyDescent="0.25">
      <c r="A2791" s="1" t="s">
        <v>5612</v>
      </c>
      <c r="B2791" s="1" t="s">
        <v>5613</v>
      </c>
      <c r="C2791">
        <v>0.96104597409216597</v>
      </c>
      <c r="D2791">
        <v>0.88930529787319901</v>
      </c>
      <c r="E2791">
        <v>0.57479627685601997</v>
      </c>
      <c r="F2791">
        <v>0.850274907934919</v>
      </c>
      <c r="G2791">
        <v>0.80615932780124699</v>
      </c>
      <c r="H2791">
        <v>1.6561529569459399</v>
      </c>
      <c r="I2791">
        <v>0.43896131685205098</v>
      </c>
      <c r="J2791">
        <v>1.02172544528244</v>
      </c>
      <c r="K2791">
        <v>0.62973967156406596</v>
      </c>
      <c r="L2791">
        <v>0.60687554502914998</v>
      </c>
      <c r="M2791">
        <v>1.4322631746843</v>
      </c>
      <c r="N2791">
        <v>1.0707816699902599</v>
      </c>
      <c r="O2791">
        <v>0.82479434629207704</v>
      </c>
      <c r="P2791">
        <v>0.76849820128093504</v>
      </c>
      <c r="Q2791">
        <v>1.0041779477441499</v>
      </c>
      <c r="R2791">
        <v>0.77087162039478196</v>
      </c>
      <c r="S2791">
        <v>0.56603101725940497</v>
      </c>
      <c r="T2791">
        <v>1.35753289495899</v>
      </c>
      <c r="U2791">
        <v>0.87558011961361504</v>
      </c>
      <c r="V2791">
        <v>0.90723244619607601</v>
      </c>
      <c r="W2791">
        <v>1.1146797321695501</v>
      </c>
      <c r="X2791">
        <v>1.0167034863172499</v>
      </c>
      <c r="Y2791">
        <v>0.48840575645517698</v>
      </c>
      <c r="Z2791">
        <v>1.25408049923618</v>
      </c>
      <c r="AA2791">
        <v>0.92492865866850804</v>
      </c>
      <c r="AB2791">
        <v>1.17377346218252</v>
      </c>
      <c r="AC2791">
        <v>0.41048992657929401</v>
      </c>
      <c r="AD2791">
        <v>1.41235256815298</v>
      </c>
      <c r="AE2791">
        <v>0.37069158348802</v>
      </c>
      <c r="AF2791">
        <v>0.72008224580930202</v>
      </c>
      <c r="AG2791">
        <v>1.2983645661972301</v>
      </c>
      <c r="AH2791">
        <v>0.55535722492086603</v>
      </c>
    </row>
    <row r="2792" spans="1:34" x14ac:dyDescent="0.25">
      <c r="A2792" s="1" t="s">
        <v>5614</v>
      </c>
      <c r="B2792" s="1" t="s">
        <v>5615</v>
      </c>
      <c r="C2792">
        <v>11.8758804485678</v>
      </c>
      <c r="D2792">
        <v>11.9909421953839</v>
      </c>
      <c r="E2792">
        <v>13.7892486643058</v>
      </c>
      <c r="F2792">
        <v>11.927175459151499</v>
      </c>
      <c r="G2792">
        <v>12.672946516370899</v>
      </c>
      <c r="H2792">
        <v>15.2570281153123</v>
      </c>
      <c r="I2792">
        <v>13.569049708772001</v>
      </c>
      <c r="J2792">
        <v>14.1651177205894</v>
      </c>
      <c r="K2792">
        <v>16.149258515395299</v>
      </c>
      <c r="L2792">
        <v>12.915075206540299</v>
      </c>
      <c r="M2792">
        <v>14.1280881831923</v>
      </c>
      <c r="N2792">
        <v>14.383375273838601</v>
      </c>
      <c r="O2792">
        <v>13.892386607844699</v>
      </c>
      <c r="P2792">
        <v>14.337895206812</v>
      </c>
      <c r="Q2792">
        <v>15.2118220181666</v>
      </c>
      <c r="R2792">
        <v>12.3122277338932</v>
      </c>
      <c r="S2792">
        <v>13.8786642014908</v>
      </c>
      <c r="T2792">
        <v>15.146939547767101</v>
      </c>
      <c r="U2792">
        <v>13.128887554608299</v>
      </c>
      <c r="V2792">
        <v>14.5929219495853</v>
      </c>
      <c r="W2792">
        <v>17.101133928615202</v>
      </c>
      <c r="X2792">
        <v>16.954934941079198</v>
      </c>
      <c r="Y2792">
        <v>14.911958354126201</v>
      </c>
      <c r="Z2792">
        <v>13.6442753653303</v>
      </c>
      <c r="AA2792">
        <v>13.724703361278699</v>
      </c>
      <c r="AB2792">
        <v>14.7302805041661</v>
      </c>
      <c r="AC2792">
        <v>15.960841334433701</v>
      </c>
      <c r="AD2792">
        <v>16.8947073444428</v>
      </c>
      <c r="AE2792">
        <v>14.8045973477234</v>
      </c>
      <c r="AF2792">
        <v>14.9762634830571</v>
      </c>
      <c r="AG2792">
        <v>19.9402079772257</v>
      </c>
      <c r="AH2792">
        <v>15.729892607987701</v>
      </c>
    </row>
    <row r="2793" spans="1:34" x14ac:dyDescent="0.25">
      <c r="A2793" s="1" t="s">
        <v>5616</v>
      </c>
      <c r="B2793" s="1" t="s">
        <v>5617</v>
      </c>
      <c r="C2793">
        <v>0.162320972218674</v>
      </c>
      <c r="D2793">
        <v>0.65917387202822997</v>
      </c>
      <c r="E2793">
        <v>0</v>
      </c>
      <c r="F2793">
        <v>0.20532639952207299</v>
      </c>
      <c r="G2793">
        <v>5.5844158164952001E-2</v>
      </c>
      <c r="H2793">
        <v>0.205467864631632</v>
      </c>
      <c r="I2793">
        <v>0.17951368307146501</v>
      </c>
      <c r="J2793">
        <v>7.00233920143363E-2</v>
      </c>
      <c r="K2793">
        <v>0.22784393447915399</v>
      </c>
      <c r="L2793">
        <v>0.106264866454817</v>
      </c>
      <c r="M2793">
        <v>6.7397143870795997E-2</v>
      </c>
      <c r="N2793">
        <v>9.9706573524773995E-2</v>
      </c>
      <c r="O2793">
        <v>0.42123632710678399</v>
      </c>
      <c r="P2793">
        <v>0</v>
      </c>
      <c r="Q2793">
        <v>0.122159770075767</v>
      </c>
      <c r="R2793">
        <v>0.49159851077599198</v>
      </c>
      <c r="S2793">
        <v>0.26430840744934703</v>
      </c>
      <c r="T2793">
        <v>7.984617155972E-2</v>
      </c>
      <c r="U2793">
        <v>0</v>
      </c>
      <c r="V2793">
        <v>0.16952498505849201</v>
      </c>
      <c r="W2793">
        <v>4.1638659463345003E-2</v>
      </c>
      <c r="X2793">
        <v>0.18607623189676001</v>
      </c>
      <c r="Y2793">
        <v>0</v>
      </c>
      <c r="Z2793">
        <v>0.32878116752196701</v>
      </c>
      <c r="AA2793">
        <v>0</v>
      </c>
      <c r="AB2793">
        <v>0.223641850630691</v>
      </c>
      <c r="AC2793">
        <v>6.9420537746757993E-2</v>
      </c>
      <c r="AD2793">
        <v>0.215205642910238</v>
      </c>
      <c r="AE2793">
        <v>0.240533119055965</v>
      </c>
      <c r="AF2793">
        <v>0.215631673277252</v>
      </c>
      <c r="AG2793">
        <v>0</v>
      </c>
      <c r="AH2793">
        <v>0.48869131869180399</v>
      </c>
    </row>
    <row r="2794" spans="1:34" x14ac:dyDescent="0.25">
      <c r="A2794" s="1" t="s">
        <v>5618</v>
      </c>
      <c r="B2794" s="1" t="s">
        <v>5619</v>
      </c>
      <c r="C2794">
        <v>6.0459870255508203</v>
      </c>
      <c r="D2794">
        <v>5.64462458886692</v>
      </c>
      <c r="E2794">
        <v>7.1176692697240602</v>
      </c>
      <c r="F2794">
        <v>6.6393243993196602</v>
      </c>
      <c r="G2794">
        <v>5.3298717253806496</v>
      </c>
      <c r="H2794">
        <v>8.4166983845564598</v>
      </c>
      <c r="I2794">
        <v>8.1216989497492307</v>
      </c>
      <c r="J2794">
        <v>5.4771064545966404</v>
      </c>
      <c r="K2794">
        <v>5.7471520677907701</v>
      </c>
      <c r="L2794">
        <v>6.8875577818131504</v>
      </c>
      <c r="M2794">
        <v>7.2964643085628902</v>
      </c>
      <c r="N2794">
        <v>6.5263764955887096</v>
      </c>
      <c r="O2794">
        <v>6.4476052669227704</v>
      </c>
      <c r="P2794">
        <v>5.6442398417181998</v>
      </c>
      <c r="Q2794">
        <v>6.0729128102918501</v>
      </c>
      <c r="R2794">
        <v>7.5419678018912197</v>
      </c>
      <c r="S2794">
        <v>6.9563645471794304</v>
      </c>
      <c r="T2794">
        <v>8.5360988730666705</v>
      </c>
      <c r="U2794">
        <v>8.9580479756830993</v>
      </c>
      <c r="V2794">
        <v>7.1694232994283196</v>
      </c>
      <c r="W2794">
        <v>7.7652675380166203</v>
      </c>
      <c r="X2794">
        <v>8.4368371493152203</v>
      </c>
      <c r="Y2794">
        <v>6.2294770322294397</v>
      </c>
      <c r="Z2794">
        <v>6.5356663438555502</v>
      </c>
      <c r="AA2794">
        <v>8.2553183960132603</v>
      </c>
      <c r="AB2794">
        <v>8.9275775294860402</v>
      </c>
      <c r="AC2794">
        <v>8.2259127886116001</v>
      </c>
      <c r="AD2794">
        <v>7.8862002434171803</v>
      </c>
      <c r="AE2794">
        <v>7.3705184627461398</v>
      </c>
      <c r="AF2794">
        <v>8.0020801413068892</v>
      </c>
      <c r="AG2794">
        <v>6.6622438551205203</v>
      </c>
      <c r="AH2794">
        <v>7.23895596064005</v>
      </c>
    </row>
    <row r="2795" spans="1:34" x14ac:dyDescent="0.25">
      <c r="A2795" s="1" t="s">
        <v>5620</v>
      </c>
      <c r="B2795" s="1" t="s">
        <v>5621</v>
      </c>
      <c r="C2795">
        <v>3.68285034318275</v>
      </c>
      <c r="D2795">
        <v>4.1351512087787503</v>
      </c>
      <c r="E2795">
        <v>3.0070776631874701</v>
      </c>
      <c r="F2795">
        <v>3.36558728327116</v>
      </c>
      <c r="G2795">
        <v>4.2116164002775403</v>
      </c>
      <c r="H2795">
        <v>3.6330362580644202</v>
      </c>
      <c r="I2795">
        <v>3.83473416265974</v>
      </c>
      <c r="J2795">
        <v>4.6308294176209701</v>
      </c>
      <c r="K2795">
        <v>3.6629115447485701</v>
      </c>
      <c r="L2795">
        <v>3.7774591656519898</v>
      </c>
      <c r="M2795">
        <v>5.4748103446514103</v>
      </c>
      <c r="N2795">
        <v>5.25624018738971</v>
      </c>
      <c r="O2795">
        <v>3.1894885869956302</v>
      </c>
      <c r="P2795">
        <v>3.5674408235002302</v>
      </c>
      <c r="Q2795">
        <v>3.4903295414538098</v>
      </c>
      <c r="R2795">
        <v>3.5105696653297498</v>
      </c>
      <c r="S2795">
        <v>4.9253840784376504</v>
      </c>
      <c r="T2795">
        <v>3.6689297812228201</v>
      </c>
      <c r="U2795">
        <v>3.59248744727409</v>
      </c>
      <c r="V2795">
        <v>4.3009067623331898</v>
      </c>
      <c r="W2795">
        <v>4.2951396098690804</v>
      </c>
      <c r="X2795">
        <v>3.98895998786239</v>
      </c>
      <c r="Y2795">
        <v>5.9547076955560199</v>
      </c>
      <c r="Z2795">
        <v>3.20671131204961</v>
      </c>
      <c r="AA2795">
        <v>4.3613385830353204</v>
      </c>
      <c r="AB2795">
        <v>3.1985561494261998</v>
      </c>
      <c r="AC2795">
        <v>3.40298062792044</v>
      </c>
      <c r="AD2795">
        <v>2.7646793927590698</v>
      </c>
      <c r="AE2795">
        <v>4.5132239216834096</v>
      </c>
      <c r="AF2795">
        <v>2.8404888489975102</v>
      </c>
      <c r="AG2795">
        <v>4.7852432943767296</v>
      </c>
      <c r="AH2795">
        <v>4.9171557608355103</v>
      </c>
    </row>
    <row r="2796" spans="1:34" x14ac:dyDescent="0.25">
      <c r="A2796" s="1" t="s">
        <v>5622</v>
      </c>
      <c r="B2796" s="1" t="s">
        <v>5623</v>
      </c>
      <c r="C2796">
        <v>3.4190284719200199</v>
      </c>
      <c r="D2796">
        <v>3.7883369822686102</v>
      </c>
      <c r="E2796">
        <v>2.49432818800318</v>
      </c>
      <c r="F2796">
        <v>3.0471208704935999</v>
      </c>
      <c r="G2796">
        <v>4.4580039329024803</v>
      </c>
      <c r="H2796">
        <v>3.0139326622289202</v>
      </c>
      <c r="I2796">
        <v>3.57659571606413</v>
      </c>
      <c r="J2796">
        <v>2.5444821539282798</v>
      </c>
      <c r="K2796">
        <v>5.1549680084523999</v>
      </c>
      <c r="L2796">
        <v>4.2177247217168503</v>
      </c>
      <c r="M2796">
        <v>4.0577753422312304</v>
      </c>
      <c r="N2796">
        <v>3.845139506692</v>
      </c>
      <c r="O2796">
        <v>2.36848871473775</v>
      </c>
      <c r="P2796">
        <v>3.9916329176433099</v>
      </c>
      <c r="Q2796">
        <v>3.9480145752513098</v>
      </c>
      <c r="R2796">
        <v>4.7359505849500403</v>
      </c>
      <c r="S2796">
        <v>3.0061049760365699</v>
      </c>
      <c r="T2796">
        <v>6.9341906587914899</v>
      </c>
      <c r="U2796">
        <v>3.9406796561592499</v>
      </c>
      <c r="V2796">
        <v>2.6590657908048501</v>
      </c>
      <c r="W2796">
        <v>4.7089162207809103</v>
      </c>
      <c r="X2796">
        <v>3.60881952018778</v>
      </c>
      <c r="Y2796">
        <v>3.43750291797729</v>
      </c>
      <c r="Z2796">
        <v>3.2438692402223301</v>
      </c>
      <c r="AA2796">
        <v>2.5985995423821899</v>
      </c>
      <c r="AB2796">
        <v>6.9309872062026301</v>
      </c>
      <c r="AC2796">
        <v>2.1792241085874799</v>
      </c>
      <c r="AD2796">
        <v>2.8114722323536201</v>
      </c>
      <c r="AE2796">
        <v>3.9507311359253898</v>
      </c>
      <c r="AF2796">
        <v>3.0035197572443901</v>
      </c>
      <c r="AG2796">
        <v>3.1994762054994599</v>
      </c>
      <c r="AH2796">
        <v>3.8875624035167302</v>
      </c>
    </row>
    <row r="2797" spans="1:34" x14ac:dyDescent="0.25">
      <c r="A2797" s="1" t="s">
        <v>5624</v>
      </c>
      <c r="B2797" s="1" t="s">
        <v>5625</v>
      </c>
      <c r="C2797">
        <v>68.560478570895796</v>
      </c>
      <c r="D2797">
        <v>67.327162139238396</v>
      </c>
      <c r="E2797">
        <v>73.903568012431606</v>
      </c>
      <c r="F2797">
        <v>74.831031211197697</v>
      </c>
      <c r="G2797">
        <v>76.952765400379107</v>
      </c>
      <c r="H2797">
        <v>68.996539149668905</v>
      </c>
      <c r="I2797">
        <v>65.247498401658305</v>
      </c>
      <c r="J2797">
        <v>63.071451790500703</v>
      </c>
      <c r="K2797">
        <v>71.960674868028505</v>
      </c>
      <c r="L2797">
        <v>64.081728075812904</v>
      </c>
      <c r="M2797">
        <v>60.7697388100936</v>
      </c>
      <c r="N2797">
        <v>66.606911459583401</v>
      </c>
      <c r="O2797">
        <v>61.939106717431201</v>
      </c>
      <c r="P2797">
        <v>71.060870342761007</v>
      </c>
      <c r="Q2797">
        <v>69.859190109289003</v>
      </c>
      <c r="R2797">
        <v>61.824120456320102</v>
      </c>
      <c r="S2797">
        <v>70.526058170689595</v>
      </c>
      <c r="T2797">
        <v>77.367574689887306</v>
      </c>
      <c r="U2797">
        <v>71.9619138736944</v>
      </c>
      <c r="V2797">
        <v>71.325367009086804</v>
      </c>
      <c r="W2797">
        <v>70.919759636410802</v>
      </c>
      <c r="X2797">
        <v>68.999751135724594</v>
      </c>
      <c r="Y2797">
        <v>65.604692624345304</v>
      </c>
      <c r="Z2797">
        <v>60.093762239678703</v>
      </c>
      <c r="AA2797">
        <v>61.503585103985301</v>
      </c>
      <c r="AB2797">
        <v>70.007714268865101</v>
      </c>
      <c r="AC2797">
        <v>68.469721027997807</v>
      </c>
      <c r="AD2797">
        <v>57.622545731146602</v>
      </c>
      <c r="AE2797">
        <v>68.999477254710001</v>
      </c>
      <c r="AF2797">
        <v>65.377081045371895</v>
      </c>
      <c r="AG2797">
        <v>66.222319761090802</v>
      </c>
      <c r="AH2797">
        <v>61.290720506815099</v>
      </c>
    </row>
    <row r="2798" spans="1:34" x14ac:dyDescent="0.25">
      <c r="A2798" s="1" t="s">
        <v>5626</v>
      </c>
      <c r="B2798" s="1" t="s">
        <v>5627</v>
      </c>
      <c r="C2798">
        <v>45.647207185672599</v>
      </c>
      <c r="D2798">
        <v>46.310305347855198</v>
      </c>
      <c r="E2798">
        <v>49.071938467730099</v>
      </c>
      <c r="F2798">
        <v>53.265196254426499</v>
      </c>
      <c r="G2798">
        <v>46.757922146377602</v>
      </c>
      <c r="H2798">
        <v>50.180233940690201</v>
      </c>
      <c r="I2798">
        <v>49.151846795214702</v>
      </c>
      <c r="J2798">
        <v>44.952045620998199</v>
      </c>
      <c r="K2798">
        <v>47.503512640423999</v>
      </c>
      <c r="L2798">
        <v>46.700959623957097</v>
      </c>
      <c r="M2798">
        <v>44.675636409968597</v>
      </c>
      <c r="N2798">
        <v>47.688839554647302</v>
      </c>
      <c r="O2798">
        <v>45.166685237129499</v>
      </c>
      <c r="P2798">
        <v>49.2162228720182</v>
      </c>
      <c r="Q2798">
        <v>51.468074798257</v>
      </c>
      <c r="R2798">
        <v>53.449704479350899</v>
      </c>
      <c r="S2798">
        <v>49.697032763352702</v>
      </c>
      <c r="T2798">
        <v>50.971361471149002</v>
      </c>
      <c r="U2798">
        <v>46.029119843871896</v>
      </c>
      <c r="V2798">
        <v>48.296920366154801</v>
      </c>
      <c r="W2798">
        <v>51.332471893395898</v>
      </c>
      <c r="X2798">
        <v>52.164095394316597</v>
      </c>
      <c r="Y2798">
        <v>52.414810496900003</v>
      </c>
      <c r="Z2798">
        <v>46.418603544271903</v>
      </c>
      <c r="AA2798">
        <v>45.525707274216501</v>
      </c>
      <c r="AB2798">
        <v>49.870168103790903</v>
      </c>
      <c r="AC2798">
        <v>48.008764180914497</v>
      </c>
      <c r="AD2798">
        <v>50.814581191028097</v>
      </c>
      <c r="AE2798">
        <v>50.1401329645837</v>
      </c>
      <c r="AF2798">
        <v>43.839882658519301</v>
      </c>
      <c r="AG2798">
        <v>59.146441136201702</v>
      </c>
      <c r="AH2798">
        <v>52.714505555674798</v>
      </c>
    </row>
    <row r="2799" spans="1:34" x14ac:dyDescent="0.25">
      <c r="A2799" s="1" t="s">
        <v>5628</v>
      </c>
      <c r="B2799" s="1" t="s">
        <v>5629</v>
      </c>
      <c r="C2799">
        <v>1.72179391617415</v>
      </c>
      <c r="D2799">
        <v>1.4622979498512101</v>
      </c>
      <c r="E2799">
        <v>2.1084319040386799</v>
      </c>
      <c r="F2799">
        <v>1.2383333262323599</v>
      </c>
      <c r="G2799">
        <v>1.79434278556872</v>
      </c>
      <c r="H2799">
        <v>1.3251725744330101</v>
      </c>
      <c r="I2799">
        <v>1.8394299537621399</v>
      </c>
      <c r="J2799">
        <v>0.92319082539651098</v>
      </c>
      <c r="K2799">
        <v>1.57949370830703</v>
      </c>
      <c r="L2799">
        <v>2.3994457569699699</v>
      </c>
      <c r="M2799">
        <v>1.2590146231560999</v>
      </c>
      <c r="N2799">
        <v>1.9182576850045301</v>
      </c>
      <c r="O2799">
        <v>2.21542299857057</v>
      </c>
      <c r="P2799">
        <v>1.3652074300032699</v>
      </c>
      <c r="Q2799">
        <v>2.1586609968078898</v>
      </c>
      <c r="R2799">
        <v>2.8053963478438102</v>
      </c>
      <c r="S2799">
        <v>0.66323195502740695</v>
      </c>
      <c r="T2799">
        <v>1.7230325171826699</v>
      </c>
      <c r="U2799">
        <v>2.04897137332124</v>
      </c>
      <c r="V2799">
        <v>1.2910442386849501</v>
      </c>
      <c r="W2799">
        <v>2.1977061049533901</v>
      </c>
      <c r="X2799">
        <v>1.62870203638444</v>
      </c>
      <c r="Y2799">
        <v>1.1696508267325201</v>
      </c>
      <c r="Z2799">
        <v>1.3349402086720601</v>
      </c>
      <c r="AA2799">
        <v>0.82978943425192897</v>
      </c>
      <c r="AB2799">
        <v>0.91940435198162396</v>
      </c>
      <c r="AC2799">
        <v>3.56664204218362</v>
      </c>
      <c r="AD2799">
        <v>2.1515422325650801</v>
      </c>
      <c r="AE2799">
        <v>1.8545261813313401</v>
      </c>
      <c r="AF2799">
        <v>2.8417874574978801</v>
      </c>
      <c r="AG2799">
        <v>2.2510528837289301</v>
      </c>
      <c r="AH2799">
        <v>2.1716466049357499</v>
      </c>
    </row>
    <row r="2800" spans="1:34" x14ac:dyDescent="0.25">
      <c r="A2800" s="1" t="s">
        <v>5630</v>
      </c>
      <c r="B2800" s="1" t="s">
        <v>5631</v>
      </c>
      <c r="C2800">
        <v>0.65905828520467902</v>
      </c>
      <c r="D2800">
        <v>1.03643619107158</v>
      </c>
      <c r="E2800">
        <v>0.94393275491724904</v>
      </c>
      <c r="F2800">
        <v>0.91176717583609002</v>
      </c>
      <c r="G2800">
        <v>0.928390607299448</v>
      </c>
      <c r="H2800">
        <v>0.95679102863638399</v>
      </c>
      <c r="I2800">
        <v>0.83861025194202499</v>
      </c>
      <c r="J2800">
        <v>0.64309725733916701</v>
      </c>
      <c r="K2800">
        <v>0.31723642883030301</v>
      </c>
      <c r="L2800">
        <v>0.72787535026064798</v>
      </c>
      <c r="M2800">
        <v>0.632540731507238</v>
      </c>
      <c r="N2800">
        <v>0.85178808335574496</v>
      </c>
      <c r="O2800">
        <v>0.45117684635001198</v>
      </c>
      <c r="P2800">
        <v>1.0895331082239701</v>
      </c>
      <c r="Q2800">
        <v>0.67709175839131097</v>
      </c>
      <c r="R2800">
        <v>0.28045608550226597</v>
      </c>
      <c r="S2800">
        <v>0.88952391238495099</v>
      </c>
      <c r="T2800">
        <v>0.59676771278891205</v>
      </c>
      <c r="U2800">
        <v>0.48833278409694603</v>
      </c>
      <c r="V2800">
        <v>0.57531790444209796</v>
      </c>
      <c r="W2800">
        <v>0.68779568375981703</v>
      </c>
      <c r="X2800">
        <v>0.29313557510481902</v>
      </c>
      <c r="Y2800">
        <v>0.67901720573859004</v>
      </c>
      <c r="Z2800">
        <v>0.96748883355947102</v>
      </c>
      <c r="AA2800">
        <v>0.52698779565707099</v>
      </c>
      <c r="AB2800">
        <v>0.68013629714865498</v>
      </c>
      <c r="AC2800">
        <v>0.479910464326052</v>
      </c>
      <c r="AD2800">
        <v>0.50527724047021405</v>
      </c>
      <c r="AE2800">
        <v>0.56126974123575402</v>
      </c>
      <c r="AF2800">
        <v>0.39083881640644602</v>
      </c>
      <c r="AG2800">
        <v>0.99491748975069005</v>
      </c>
      <c r="AH2800">
        <v>0.80814469000744205</v>
      </c>
    </row>
    <row r="2801" spans="1:34" x14ac:dyDescent="0.25">
      <c r="A2801" s="1" t="s">
        <v>5632</v>
      </c>
      <c r="B2801" s="1" t="s">
        <v>5633</v>
      </c>
      <c r="C2801">
        <v>7.2934761706547802</v>
      </c>
      <c r="D2801">
        <v>5.2268273947171</v>
      </c>
      <c r="E2801">
        <v>7.7989268179676001</v>
      </c>
      <c r="F2801">
        <v>7.1275008319804503</v>
      </c>
      <c r="G2801">
        <v>6.4723842674211101</v>
      </c>
      <c r="H2801">
        <v>6.3310226395206701</v>
      </c>
      <c r="I2801">
        <v>8.2638744410638907</v>
      </c>
      <c r="J2801">
        <v>7.0956600136771</v>
      </c>
      <c r="K2801">
        <v>6.6929956050378498</v>
      </c>
      <c r="L2801">
        <v>6.4457171800851896</v>
      </c>
      <c r="M2801">
        <v>7.3726686374396504</v>
      </c>
      <c r="N2801">
        <v>6.5067960560037399</v>
      </c>
      <c r="O2801">
        <v>6.6858353586191397</v>
      </c>
      <c r="P2801">
        <v>6.4572664429964002</v>
      </c>
      <c r="Q2801">
        <v>7.1578639713652201</v>
      </c>
      <c r="R2801">
        <v>8.0403831145750306</v>
      </c>
      <c r="S2801">
        <v>6.3543388669217498</v>
      </c>
      <c r="T2801">
        <v>5.7619739557066101</v>
      </c>
      <c r="U2801">
        <v>6.9830077315871302</v>
      </c>
      <c r="V2801">
        <v>8.4288268888559301</v>
      </c>
      <c r="W2801">
        <v>7.2869205281227503</v>
      </c>
      <c r="X2801">
        <v>8.5222475355418208</v>
      </c>
      <c r="Y2801">
        <v>5.4352052169284697</v>
      </c>
      <c r="Z2801">
        <v>8.1357851245210107</v>
      </c>
      <c r="AA2801">
        <v>5.8664656058157298</v>
      </c>
      <c r="AB2801">
        <v>4.1132900311042997</v>
      </c>
      <c r="AC2801">
        <v>6.6106062226549396</v>
      </c>
      <c r="AD2801">
        <v>7.1987889861570702</v>
      </c>
      <c r="AE2801">
        <v>7.4193277698476203</v>
      </c>
      <c r="AF2801">
        <v>6.1893240960281899</v>
      </c>
      <c r="AG2801">
        <v>9.0261311576070398</v>
      </c>
      <c r="AH2801">
        <v>7.1899886698284998</v>
      </c>
    </row>
    <row r="2802" spans="1:34" x14ac:dyDescent="0.25">
      <c r="A2802" s="1" t="s">
        <v>5634</v>
      </c>
      <c r="B2802" s="1" t="s">
        <v>5635</v>
      </c>
      <c r="C2802">
        <v>24.186912935635799</v>
      </c>
      <c r="D2802">
        <v>24.9013051127693</v>
      </c>
      <c r="E2802">
        <v>25.612277657954401</v>
      </c>
      <c r="F2802">
        <v>24.622135829405501</v>
      </c>
      <c r="G2802">
        <v>24.838431419125499</v>
      </c>
      <c r="H2802">
        <v>31.072492613495601</v>
      </c>
      <c r="I2802">
        <v>26.025033580815599</v>
      </c>
      <c r="J2802">
        <v>24.235632758581801</v>
      </c>
      <c r="K2802">
        <v>26.497344666189999</v>
      </c>
      <c r="L2802">
        <v>24.150013455298701</v>
      </c>
      <c r="M2802">
        <v>23.316512479292399</v>
      </c>
      <c r="N2802">
        <v>26.822620452623902</v>
      </c>
      <c r="O2802">
        <v>27.280178334650401</v>
      </c>
      <c r="P2802">
        <v>26.989880389296701</v>
      </c>
      <c r="Q2802">
        <v>25.141543680139598</v>
      </c>
      <c r="R2802">
        <v>28.023476445071701</v>
      </c>
      <c r="S2802">
        <v>26.392664008908401</v>
      </c>
      <c r="T2802">
        <v>27.616509839043299</v>
      </c>
      <c r="U2802">
        <v>24.9450457865732</v>
      </c>
      <c r="V2802">
        <v>28.427167006579701</v>
      </c>
      <c r="W2802">
        <v>27.810528892257999</v>
      </c>
      <c r="X2802">
        <v>28.034087075991401</v>
      </c>
      <c r="Y2802">
        <v>23.7417011481709</v>
      </c>
      <c r="Z2802">
        <v>25.551036834800001</v>
      </c>
      <c r="AA2802">
        <v>25.357979282813101</v>
      </c>
      <c r="AB2802">
        <v>25.290956208019601</v>
      </c>
      <c r="AC2802">
        <v>31.174476692853101</v>
      </c>
      <c r="AD2802">
        <v>26.044081273773902</v>
      </c>
      <c r="AE2802">
        <v>29.5643488826483</v>
      </c>
      <c r="AF2802">
        <v>27.209189977375299</v>
      </c>
      <c r="AG2802">
        <v>29.2745695331764</v>
      </c>
      <c r="AH2802">
        <v>25.342465949115301</v>
      </c>
    </row>
    <row r="2803" spans="1:34" x14ac:dyDescent="0.25">
      <c r="A2803" s="1" t="s">
        <v>5636</v>
      </c>
      <c r="B2803" s="1" t="s">
        <v>5637</v>
      </c>
      <c r="C2803">
        <v>9.1521173721410705</v>
      </c>
      <c r="D2803">
        <v>7.91652860779599</v>
      </c>
      <c r="E2803">
        <v>10.377546937968701</v>
      </c>
      <c r="F2803">
        <v>9.0415608397520497</v>
      </c>
      <c r="G2803">
        <v>9.7601535128040293</v>
      </c>
      <c r="H2803">
        <v>6.8063396134058802</v>
      </c>
      <c r="I2803">
        <v>8.2349321796601291</v>
      </c>
      <c r="J2803">
        <v>8.7435882157131903</v>
      </c>
      <c r="K2803">
        <v>6.2381304226802001</v>
      </c>
      <c r="L2803">
        <v>8.7835740383992906</v>
      </c>
      <c r="M2803">
        <v>9.3839081567136997</v>
      </c>
      <c r="N2803">
        <v>6.0862924025156602</v>
      </c>
      <c r="O2803">
        <v>8.2502757567269693</v>
      </c>
      <c r="P2803">
        <v>12.2473656746296</v>
      </c>
      <c r="Q2803">
        <v>8.8354773613902502</v>
      </c>
      <c r="R2803">
        <v>8.45717466579468</v>
      </c>
      <c r="S2803">
        <v>8.0770102727666799</v>
      </c>
      <c r="T2803">
        <v>7.7876434020846004</v>
      </c>
      <c r="U2803">
        <v>11.405740253946099</v>
      </c>
      <c r="V2803">
        <v>11.534336019933001</v>
      </c>
      <c r="W2803">
        <v>8.1891203759678408</v>
      </c>
      <c r="X2803">
        <v>8.6261891669652808</v>
      </c>
      <c r="Y2803">
        <v>12.3297133821551</v>
      </c>
      <c r="Z2803">
        <v>8.2363049944880995</v>
      </c>
      <c r="AA2803">
        <v>5.9432376730512697</v>
      </c>
      <c r="AB2803">
        <v>7.2938196435012301</v>
      </c>
      <c r="AC2803">
        <v>6.9826820912455698</v>
      </c>
      <c r="AD2803">
        <v>9.9441826838086094</v>
      </c>
      <c r="AE2803">
        <v>9.6043730565681802</v>
      </c>
      <c r="AF2803">
        <v>8.6318625110547593</v>
      </c>
      <c r="AG2803">
        <v>8.1524601621631891</v>
      </c>
      <c r="AH2803">
        <v>8.96163983738988</v>
      </c>
    </row>
    <row r="2804" spans="1:34" x14ac:dyDescent="0.25">
      <c r="A2804" s="1" t="s">
        <v>5638</v>
      </c>
      <c r="B2804" s="1" t="s">
        <v>5639</v>
      </c>
      <c r="C2804">
        <v>17.229771765354599</v>
      </c>
      <c r="D2804">
        <v>16.444760936406301</v>
      </c>
      <c r="E2804">
        <v>19.213890188261999</v>
      </c>
      <c r="F2804">
        <v>17.966487947268799</v>
      </c>
      <c r="G2804">
        <v>15.8055402277153</v>
      </c>
      <c r="H2804">
        <v>17.767043721153399</v>
      </c>
      <c r="I2804">
        <v>16.815064779126001</v>
      </c>
      <c r="J2804">
        <v>17.920379016821201</v>
      </c>
      <c r="K2804">
        <v>17.416761791022601</v>
      </c>
      <c r="L2804">
        <v>19.615951890202101</v>
      </c>
      <c r="M2804">
        <v>16.333403165687201</v>
      </c>
      <c r="N2804">
        <v>20.714592181878398</v>
      </c>
      <c r="O2804">
        <v>18.748862878188501</v>
      </c>
      <c r="P2804">
        <v>18.582147951051599</v>
      </c>
      <c r="Q2804">
        <v>20.103351992256702</v>
      </c>
      <c r="R2804">
        <v>18.654784369720499</v>
      </c>
      <c r="S2804">
        <v>18.3906661747897</v>
      </c>
      <c r="T2804">
        <v>16.2184503509805</v>
      </c>
      <c r="U2804">
        <v>19.646305906749198</v>
      </c>
      <c r="V2804">
        <v>21.552169843066402</v>
      </c>
      <c r="W2804">
        <v>22.490253627328801</v>
      </c>
      <c r="X2804">
        <v>21.218488450947099</v>
      </c>
      <c r="Y2804">
        <v>16.409841348140102</v>
      </c>
      <c r="Z2804">
        <v>16.708956020299301</v>
      </c>
      <c r="AA2804">
        <v>18.450075099096399</v>
      </c>
      <c r="AB2804">
        <v>17.805871746105801</v>
      </c>
      <c r="AC2804">
        <v>21.421999212977401</v>
      </c>
      <c r="AD2804">
        <v>19.462874931815598</v>
      </c>
      <c r="AE2804">
        <v>19.571792677681799</v>
      </c>
      <c r="AF2804">
        <v>19.374294588616198</v>
      </c>
      <c r="AG2804">
        <v>16.574748518731599</v>
      </c>
      <c r="AH2804">
        <v>21.538680747470401</v>
      </c>
    </row>
    <row r="2805" spans="1:34" x14ac:dyDescent="0.25">
      <c r="A2805" s="1" t="s">
        <v>5640</v>
      </c>
      <c r="B2805" s="1" t="s">
        <v>5641</v>
      </c>
      <c r="C2805">
        <v>213.51752478553701</v>
      </c>
      <c r="D2805">
        <v>152.504290090702</v>
      </c>
      <c r="E2805">
        <v>200.98608037644101</v>
      </c>
      <c r="F2805">
        <v>230.20881354252001</v>
      </c>
      <c r="G2805">
        <v>161.28695459695001</v>
      </c>
      <c r="H2805">
        <v>144.43456245446001</v>
      </c>
      <c r="I2805">
        <v>203.33177445589001</v>
      </c>
      <c r="J2805">
        <v>139.516513377894</v>
      </c>
      <c r="K2805">
        <v>175.46463032518699</v>
      </c>
      <c r="L2805">
        <v>179.42645390637099</v>
      </c>
      <c r="M2805">
        <v>144.88247921815699</v>
      </c>
      <c r="N2805">
        <v>159.69600976550501</v>
      </c>
      <c r="O2805">
        <v>187.914414588776</v>
      </c>
      <c r="P2805">
        <v>159.70254258255599</v>
      </c>
      <c r="Q2805">
        <v>149.14009356329899</v>
      </c>
      <c r="R2805">
        <v>195.53424056911101</v>
      </c>
      <c r="S2805">
        <v>145.130964976283</v>
      </c>
      <c r="T2805">
        <v>157.344311055215</v>
      </c>
      <c r="U2805">
        <v>177.48586928714599</v>
      </c>
      <c r="V2805">
        <v>145.77814859698401</v>
      </c>
      <c r="W2805">
        <v>208.009717549382</v>
      </c>
      <c r="X2805">
        <v>244.948294826048</v>
      </c>
      <c r="Y2805">
        <v>178.53010826467801</v>
      </c>
      <c r="Z2805">
        <v>139.125411387757</v>
      </c>
      <c r="AA2805">
        <v>146.25348251564401</v>
      </c>
      <c r="AB2805">
        <v>131.757482394184</v>
      </c>
      <c r="AC2805">
        <v>144.16291995670699</v>
      </c>
      <c r="AD2805">
        <v>177.194681201327</v>
      </c>
      <c r="AE2805">
        <v>203.14473520335699</v>
      </c>
      <c r="AF2805">
        <v>142.08727951019401</v>
      </c>
      <c r="AG2805">
        <v>213.52134726898899</v>
      </c>
      <c r="AH2805">
        <v>245.005912066273</v>
      </c>
    </row>
    <row r="2806" spans="1:34" x14ac:dyDescent="0.25">
      <c r="A2806" s="1" t="s">
        <v>5642</v>
      </c>
      <c r="B2806" s="1" t="s">
        <v>5643</v>
      </c>
      <c r="C2806">
        <v>19.6381275738269</v>
      </c>
      <c r="D2806">
        <v>16.737212556816999</v>
      </c>
      <c r="E2806">
        <v>20.8237214492611</v>
      </c>
      <c r="F2806">
        <v>18.073297133366601</v>
      </c>
      <c r="G2806">
        <v>18.539537188685401</v>
      </c>
      <c r="H2806">
        <v>18.834721224200202</v>
      </c>
      <c r="I2806">
        <v>17.680857830588</v>
      </c>
      <c r="J2806">
        <v>14.6117500905999</v>
      </c>
      <c r="K2806">
        <v>19.532261078602801</v>
      </c>
      <c r="L2806">
        <v>17.228893401668198</v>
      </c>
      <c r="M2806">
        <v>17.407672192635498</v>
      </c>
      <c r="N2806">
        <v>17.006046470502898</v>
      </c>
      <c r="O2806">
        <v>16.3131674130005</v>
      </c>
      <c r="P2806">
        <v>17.674114987286199</v>
      </c>
      <c r="Q2806">
        <v>18.0399574426784</v>
      </c>
      <c r="R2806">
        <v>19.071642350609402</v>
      </c>
      <c r="S2806">
        <v>15.465423954781601</v>
      </c>
      <c r="T2806">
        <v>18.878775893540301</v>
      </c>
      <c r="U2806">
        <v>20.661950719188201</v>
      </c>
      <c r="V2806">
        <v>16.974206737349601</v>
      </c>
      <c r="W2806">
        <v>22.3815463679903</v>
      </c>
      <c r="X2806">
        <v>22.466007179761299</v>
      </c>
      <c r="Y2806">
        <v>19.603269986226</v>
      </c>
      <c r="Z2806">
        <v>17.626665353664102</v>
      </c>
      <c r="AA2806">
        <v>16.813679354330599</v>
      </c>
      <c r="AB2806">
        <v>16.433688336235399</v>
      </c>
      <c r="AC2806">
        <v>14.909452311107801</v>
      </c>
      <c r="AD2806">
        <v>22.539723907080901</v>
      </c>
      <c r="AE2806">
        <v>17.657837676610502</v>
      </c>
      <c r="AF2806">
        <v>16.266415716019399</v>
      </c>
      <c r="AG2806">
        <v>17.1986101779462</v>
      </c>
      <c r="AH2806">
        <v>20.0651473674314</v>
      </c>
    </row>
    <row r="2807" spans="1:34" x14ac:dyDescent="0.25">
      <c r="A2807" s="1" t="s">
        <v>5644</v>
      </c>
      <c r="B2807" s="1" t="s">
        <v>5645</v>
      </c>
      <c r="C2807">
        <v>36.015725866492403</v>
      </c>
      <c r="D2807">
        <v>39.737211107426198</v>
      </c>
      <c r="E2807">
        <v>35.890436998669003</v>
      </c>
      <c r="F2807">
        <v>33.514668135570901</v>
      </c>
      <c r="G2807">
        <v>35.708390060601999</v>
      </c>
      <c r="H2807">
        <v>32.530717773175802</v>
      </c>
      <c r="I2807">
        <v>35.4124929799383</v>
      </c>
      <c r="J2807">
        <v>33.478355621786598</v>
      </c>
      <c r="K2807">
        <v>35.4920961596683</v>
      </c>
      <c r="L2807">
        <v>38.705937327844602</v>
      </c>
      <c r="M2807">
        <v>35.419696920864503</v>
      </c>
      <c r="N2807">
        <v>37.395882979225</v>
      </c>
      <c r="O2807">
        <v>29.427963228687599</v>
      </c>
      <c r="P2807">
        <v>35.165519112986203</v>
      </c>
      <c r="Q2807">
        <v>36.676949000726196</v>
      </c>
      <c r="R2807">
        <v>36.240278725136903</v>
      </c>
      <c r="S2807">
        <v>38.070382057273598</v>
      </c>
      <c r="T2807">
        <v>40.972319918208598</v>
      </c>
      <c r="U2807">
        <v>33.203057253645703</v>
      </c>
      <c r="V2807">
        <v>34.174159238834903</v>
      </c>
      <c r="W2807">
        <v>34.930938121736297</v>
      </c>
      <c r="X2807">
        <v>35.488989790525999</v>
      </c>
      <c r="Y2807">
        <v>41.786520704183999</v>
      </c>
      <c r="Z2807">
        <v>32.605104037401603</v>
      </c>
      <c r="AA2807">
        <v>36.914589603070397</v>
      </c>
      <c r="AB2807">
        <v>35.673553618047301</v>
      </c>
      <c r="AC2807">
        <v>31.546399123305299</v>
      </c>
      <c r="AD2807">
        <v>36.779244972654404</v>
      </c>
      <c r="AE2807">
        <v>37.798544177986301</v>
      </c>
      <c r="AF2807">
        <v>35.613794797024603</v>
      </c>
      <c r="AG2807">
        <v>36.594896770600101</v>
      </c>
      <c r="AH2807">
        <v>40.332616852717301</v>
      </c>
    </row>
    <row r="2808" spans="1:34" x14ac:dyDescent="0.25">
      <c r="A2808" s="1" t="s">
        <v>5646</v>
      </c>
      <c r="B2808" s="1" t="s">
        <v>5647</v>
      </c>
      <c r="C2808">
        <v>22.1035142845965</v>
      </c>
      <c r="D2808">
        <v>21.950439813152201</v>
      </c>
      <c r="E2808">
        <v>25.255058661850398</v>
      </c>
      <c r="F2808">
        <v>23.991998206755198</v>
      </c>
      <c r="G2808">
        <v>19.625568864181901</v>
      </c>
      <c r="H2808">
        <v>24.874749604852699</v>
      </c>
      <c r="I2808">
        <v>27.326050667879802</v>
      </c>
      <c r="J2808">
        <v>19.858404891093599</v>
      </c>
      <c r="K2808">
        <v>25.727386959399301</v>
      </c>
      <c r="L2808">
        <v>26.846136505314</v>
      </c>
      <c r="M2808">
        <v>21.961798563321601</v>
      </c>
      <c r="N2808">
        <v>25.669676659834199</v>
      </c>
      <c r="O2808">
        <v>21.757972921790302</v>
      </c>
      <c r="P2808">
        <v>25.351807262451</v>
      </c>
      <c r="Q2808">
        <v>27.272059345703699</v>
      </c>
      <c r="R2808">
        <v>27.394988029150198</v>
      </c>
      <c r="S2808">
        <v>28.4867613865725</v>
      </c>
      <c r="T2808">
        <v>22.375452840117902</v>
      </c>
      <c r="U2808">
        <v>24.355375993777098</v>
      </c>
      <c r="V2808">
        <v>21.327148738587599</v>
      </c>
      <c r="W2808">
        <v>25.203615475422701</v>
      </c>
      <c r="X2808">
        <v>23.847917965886602</v>
      </c>
      <c r="Y2808">
        <v>25.026606584465799</v>
      </c>
      <c r="Z2808">
        <v>18.3266292430276</v>
      </c>
      <c r="AA2808">
        <v>26.916908181007901</v>
      </c>
      <c r="AB2808">
        <v>26.6398431355782</v>
      </c>
      <c r="AC2808">
        <v>24.816732282415501</v>
      </c>
      <c r="AD2808">
        <v>25.5944878409077</v>
      </c>
      <c r="AE2808">
        <v>24.577010038409</v>
      </c>
      <c r="AF2808">
        <v>21.228515753743501</v>
      </c>
      <c r="AG2808">
        <v>23.931286504226598</v>
      </c>
      <c r="AH2808">
        <v>28.621066377375602</v>
      </c>
    </row>
    <row r="2809" spans="1:34" x14ac:dyDescent="0.25">
      <c r="A2809" s="1" t="s">
        <v>5648</v>
      </c>
      <c r="B2809" s="1" t="s">
        <v>5649</v>
      </c>
      <c r="C2809">
        <v>77.827369191283495</v>
      </c>
      <c r="D2809">
        <v>87.621892508894803</v>
      </c>
      <c r="E2809">
        <v>85.412850098213497</v>
      </c>
      <c r="F2809">
        <v>88.257479765223593</v>
      </c>
      <c r="G2809">
        <v>65.592346453071301</v>
      </c>
      <c r="H2809">
        <v>76.691251591640196</v>
      </c>
      <c r="I2809">
        <v>89.454279699550199</v>
      </c>
      <c r="J2809">
        <v>75.371165661098402</v>
      </c>
      <c r="K2809">
        <v>81.675175589479394</v>
      </c>
      <c r="L2809">
        <v>94.5419522254805</v>
      </c>
      <c r="M2809">
        <v>76.724889987730194</v>
      </c>
      <c r="N2809">
        <v>72.295890610447699</v>
      </c>
      <c r="O2809">
        <v>80.291319376947698</v>
      </c>
      <c r="P2809">
        <v>79.841571974480502</v>
      </c>
      <c r="Q2809">
        <v>85.035136827858494</v>
      </c>
      <c r="R2809">
        <v>91.959376304549394</v>
      </c>
      <c r="S2809">
        <v>52.885736102162902</v>
      </c>
      <c r="T2809">
        <v>74.153014772602702</v>
      </c>
      <c r="U2809">
        <v>79.866619506247503</v>
      </c>
      <c r="V2809">
        <v>87.625373080826606</v>
      </c>
      <c r="W2809">
        <v>87.685430479160104</v>
      </c>
      <c r="X2809">
        <v>96.640451999224695</v>
      </c>
      <c r="Y2809">
        <v>65.014359469006394</v>
      </c>
      <c r="Z2809">
        <v>70.257695556670498</v>
      </c>
      <c r="AA2809">
        <v>69.611789311048497</v>
      </c>
      <c r="AB2809">
        <v>56.156733002625202</v>
      </c>
      <c r="AC2809">
        <v>91.095696303049493</v>
      </c>
      <c r="AD2809">
        <v>92.464810482531803</v>
      </c>
      <c r="AE2809">
        <v>103.894504190166</v>
      </c>
      <c r="AF2809">
        <v>88.316625125196595</v>
      </c>
      <c r="AG2809">
        <v>107.86696069784</v>
      </c>
      <c r="AH2809">
        <v>103.519826520801</v>
      </c>
    </row>
    <row r="2810" spans="1:34" x14ac:dyDescent="0.25">
      <c r="A2810" s="1" t="s">
        <v>5650</v>
      </c>
      <c r="B2810" s="1" t="s">
        <v>5651</v>
      </c>
      <c r="C2810">
        <v>322.47848017414799</v>
      </c>
      <c r="D2810">
        <v>287.915910396051</v>
      </c>
      <c r="E2810">
        <v>296.34761515170197</v>
      </c>
      <c r="F2810">
        <v>350.91882956076199</v>
      </c>
      <c r="G2810">
        <v>224.844055039289</v>
      </c>
      <c r="H2810">
        <v>284.66322951989901</v>
      </c>
      <c r="I2810">
        <v>368.24543879145398</v>
      </c>
      <c r="J2810">
        <v>275.48349096143602</v>
      </c>
      <c r="K2810">
        <v>308.526105946749</v>
      </c>
      <c r="L2810">
        <v>329.873691217187</v>
      </c>
      <c r="M2810">
        <v>226.69725824396301</v>
      </c>
      <c r="N2810">
        <v>296.78055084615698</v>
      </c>
      <c r="O2810">
        <v>321.78466201369002</v>
      </c>
      <c r="P2810">
        <v>235.678234476874</v>
      </c>
      <c r="Q2810">
        <v>291.09261012198198</v>
      </c>
      <c r="R2810">
        <v>350.978425546599</v>
      </c>
      <c r="S2810">
        <v>187.969901074787</v>
      </c>
      <c r="T2810">
        <v>259.36110509954199</v>
      </c>
      <c r="U2810">
        <v>330.173164599036</v>
      </c>
      <c r="V2810">
        <v>318.59356402065799</v>
      </c>
      <c r="W2810">
        <v>337.75970466894597</v>
      </c>
      <c r="X2810">
        <v>369.25840853738703</v>
      </c>
      <c r="Y2810">
        <v>208.23616768996399</v>
      </c>
      <c r="Z2810">
        <v>301.29581337241001</v>
      </c>
      <c r="AA2810">
        <v>270.20734298985099</v>
      </c>
      <c r="AB2810">
        <v>153.32674710123399</v>
      </c>
      <c r="AC2810">
        <v>294.43339469642598</v>
      </c>
      <c r="AD2810">
        <v>311.74529533332901</v>
      </c>
      <c r="AE2810">
        <v>334.80437263964598</v>
      </c>
      <c r="AF2810">
        <v>269.05225113328203</v>
      </c>
      <c r="AG2810">
        <v>363.672395630734</v>
      </c>
      <c r="AH2810">
        <v>358.51769167061201</v>
      </c>
    </row>
    <row r="2811" spans="1:34" x14ac:dyDescent="0.25">
      <c r="A2811" s="1" t="s">
        <v>5652</v>
      </c>
      <c r="B2811" s="1" t="s">
        <v>5653</v>
      </c>
      <c r="C2811">
        <v>10.209855907459399</v>
      </c>
      <c r="D2811">
        <v>10.251616569774001</v>
      </c>
      <c r="E2811">
        <v>10.892338693493601</v>
      </c>
      <c r="F2811">
        <v>8.4582926851717009</v>
      </c>
      <c r="G2811">
        <v>9.9356104716908895</v>
      </c>
      <c r="H2811">
        <v>9.7200438978341808</v>
      </c>
      <c r="I2811">
        <v>10.6060764338624</v>
      </c>
      <c r="J2811">
        <v>9.02783441072574</v>
      </c>
      <c r="K2811">
        <v>9.2614048252277108</v>
      </c>
      <c r="L2811">
        <v>10.008298942487</v>
      </c>
      <c r="M2811">
        <v>8.6350097553065392</v>
      </c>
      <c r="N2811">
        <v>9.8404079812066492</v>
      </c>
      <c r="O2811">
        <v>10.463957257912099</v>
      </c>
      <c r="P2811">
        <v>9.4634972085500504</v>
      </c>
      <c r="Q2811">
        <v>12.7224249801873</v>
      </c>
      <c r="R2811">
        <v>10.5965053764077</v>
      </c>
      <c r="S2811">
        <v>9.9774191755667996</v>
      </c>
      <c r="T2811">
        <v>10.1287322368493</v>
      </c>
      <c r="U2811">
        <v>8.8410780429734395</v>
      </c>
      <c r="V2811">
        <v>10.7901428811637</v>
      </c>
      <c r="W2811">
        <v>13.1113155953381</v>
      </c>
      <c r="X2811">
        <v>10.9187761281931</v>
      </c>
      <c r="Y2811">
        <v>10.8461077157869</v>
      </c>
      <c r="Z2811">
        <v>9.5296772135267798</v>
      </c>
      <c r="AA2811">
        <v>11.062728987535399</v>
      </c>
      <c r="AB2811">
        <v>9.2281655406764909</v>
      </c>
      <c r="AC2811">
        <v>8.4744212614313792</v>
      </c>
      <c r="AD2811">
        <v>10.833065426997001</v>
      </c>
      <c r="AE2811">
        <v>9.5436447384747805</v>
      </c>
      <c r="AF2811">
        <v>7.78440146778299</v>
      </c>
      <c r="AG2811">
        <v>13.1560853665951</v>
      </c>
      <c r="AH2811">
        <v>9.5895006779416399</v>
      </c>
    </row>
    <row r="2812" spans="1:34" x14ac:dyDescent="0.25">
      <c r="A2812" s="1" t="s">
        <v>5654</v>
      </c>
      <c r="B2812" s="1" t="s">
        <v>5655</v>
      </c>
      <c r="C2812">
        <v>30.180491939282501</v>
      </c>
      <c r="D2812">
        <v>30.2656299029641</v>
      </c>
      <c r="E2812">
        <v>29.657269776470802</v>
      </c>
      <c r="F2812">
        <v>26.200121383277899</v>
      </c>
      <c r="G2812">
        <v>27.697110345260899</v>
      </c>
      <c r="H2812">
        <v>29.308304289617102</v>
      </c>
      <c r="I2812">
        <v>28.755371033649201</v>
      </c>
      <c r="J2812">
        <v>32.501484462541399</v>
      </c>
      <c r="K2812">
        <v>31.008024057954898</v>
      </c>
      <c r="L2812">
        <v>25.876393339538598</v>
      </c>
      <c r="M2812">
        <v>32.331047492723798</v>
      </c>
      <c r="N2812">
        <v>36.779924771880403</v>
      </c>
      <c r="O2812">
        <v>27.098018726353502</v>
      </c>
      <c r="P2812">
        <v>32.299496393875202</v>
      </c>
      <c r="Q2812">
        <v>33.3778070007072</v>
      </c>
      <c r="R2812">
        <v>27.9609054897237</v>
      </c>
      <c r="S2812">
        <v>30.577455709735901</v>
      </c>
      <c r="T2812">
        <v>33.059068990811198</v>
      </c>
      <c r="U2812">
        <v>30.435525578089798</v>
      </c>
      <c r="V2812">
        <v>34.9567546808331</v>
      </c>
      <c r="W2812">
        <v>33.465094489804201</v>
      </c>
      <c r="X2812">
        <v>28.402374105001801</v>
      </c>
      <c r="Y2812">
        <v>29.2726756745055</v>
      </c>
      <c r="Z2812">
        <v>26.357272383646599</v>
      </c>
      <c r="AA2812">
        <v>27.1815239758199</v>
      </c>
      <c r="AB2812">
        <v>23.604654810661401</v>
      </c>
      <c r="AC2812">
        <v>29.934758757581498</v>
      </c>
      <c r="AD2812">
        <v>32.723832975463502</v>
      </c>
      <c r="AE2812">
        <v>30.1085771368252</v>
      </c>
      <c r="AF2812">
        <v>31.0465933970459</v>
      </c>
      <c r="AG2812">
        <v>33.152034044087699</v>
      </c>
      <c r="AH2812">
        <v>25.093832649798099</v>
      </c>
    </row>
    <row r="2813" spans="1:34" x14ac:dyDescent="0.25">
      <c r="A2813" s="1" t="s">
        <v>5656</v>
      </c>
      <c r="B2813" s="1" t="s">
        <v>5657</v>
      </c>
      <c r="C2813">
        <v>40.821835465972299</v>
      </c>
      <c r="D2813">
        <v>38.944066836012901</v>
      </c>
      <c r="E2813">
        <v>39.378786805574897</v>
      </c>
      <c r="F2813">
        <v>36.722519176543699</v>
      </c>
      <c r="G2813">
        <v>39.2681910658427</v>
      </c>
      <c r="H2813">
        <v>35.861534805801099</v>
      </c>
      <c r="I2813">
        <v>32.036064642057099</v>
      </c>
      <c r="J2813">
        <v>36.788162604375501</v>
      </c>
      <c r="K2813">
        <v>40.651960777437502</v>
      </c>
      <c r="L2813">
        <v>37.629466231149401</v>
      </c>
      <c r="M2813">
        <v>35.884891502197803</v>
      </c>
      <c r="N2813">
        <v>39.920709275753502</v>
      </c>
      <c r="O2813">
        <v>32.479277273083397</v>
      </c>
      <c r="P2813">
        <v>41.403148101481101</v>
      </c>
      <c r="Q2813">
        <v>38.231580876994002</v>
      </c>
      <c r="R2813">
        <v>36.9331342740292</v>
      </c>
      <c r="S2813">
        <v>38.845407395605001</v>
      </c>
      <c r="T2813">
        <v>41.342581050819703</v>
      </c>
      <c r="U2813">
        <v>34.964485231130297</v>
      </c>
      <c r="V2813">
        <v>38.585109623811697</v>
      </c>
      <c r="W2813">
        <v>43.153731312356399</v>
      </c>
      <c r="X2813">
        <v>42.466062196309302</v>
      </c>
      <c r="Y2813">
        <v>41.891348257931703</v>
      </c>
      <c r="Z2813">
        <v>36.5544769040293</v>
      </c>
      <c r="AA2813">
        <v>39.396253362386297</v>
      </c>
      <c r="AB2813">
        <v>37.778251661733101</v>
      </c>
      <c r="AC2813">
        <v>35.461977252864799</v>
      </c>
      <c r="AD2813">
        <v>38.9523580501208</v>
      </c>
      <c r="AE2813">
        <v>34.965604608970096</v>
      </c>
      <c r="AF2813">
        <v>30.9364212726293</v>
      </c>
      <c r="AG2813">
        <v>35.349419767443798</v>
      </c>
      <c r="AH2813">
        <v>34.266114275391899</v>
      </c>
    </row>
    <row r="2814" spans="1:34" x14ac:dyDescent="0.25">
      <c r="A2814" s="1" t="s">
        <v>5658</v>
      </c>
      <c r="B2814" s="1" t="s">
        <v>5659</v>
      </c>
      <c r="C2814">
        <v>5.8719572704352903</v>
      </c>
      <c r="D2814">
        <v>5.9021838840867202</v>
      </c>
      <c r="E2814">
        <v>5.0890246577016303</v>
      </c>
      <c r="F2814">
        <v>6.2266946274738002</v>
      </c>
      <c r="G2814">
        <v>6.7615803610982796</v>
      </c>
      <c r="H2814">
        <v>7.2213583311097098</v>
      </c>
      <c r="I2814">
        <v>4.0537749556148404</v>
      </c>
      <c r="J2814">
        <v>5.6144154691740003</v>
      </c>
      <c r="K2814">
        <v>5.60396744156622</v>
      </c>
      <c r="L2814">
        <v>4.2857536849773004</v>
      </c>
      <c r="M2814">
        <v>6.0390811989841202</v>
      </c>
      <c r="N2814">
        <v>7.1247914632597897</v>
      </c>
      <c r="O2814">
        <v>5.7263890320158399</v>
      </c>
      <c r="P2814">
        <v>4.5301959142699104</v>
      </c>
      <c r="Q2814">
        <v>5.5875062456748799</v>
      </c>
      <c r="R2814">
        <v>6.6619057778608903</v>
      </c>
      <c r="S2814">
        <v>7.5494868003892499</v>
      </c>
      <c r="T2814">
        <v>5.9852224024956504</v>
      </c>
      <c r="U2814">
        <v>7.3698475987048004</v>
      </c>
      <c r="V2814">
        <v>6.8343349129434499</v>
      </c>
      <c r="W2814">
        <v>5.7926716367344797</v>
      </c>
      <c r="X2814">
        <v>7.9032930135868504</v>
      </c>
      <c r="Y2814">
        <v>4.9695331760674097</v>
      </c>
      <c r="Z2814">
        <v>5.0760092664315</v>
      </c>
      <c r="AA2814">
        <v>8.3514997894330403</v>
      </c>
      <c r="AB2814">
        <v>5.7876412661007404</v>
      </c>
      <c r="AC2814">
        <v>5.7956596693976099</v>
      </c>
      <c r="AD2814">
        <v>9.2507445224087395</v>
      </c>
      <c r="AE2814">
        <v>4.9793975915919102</v>
      </c>
      <c r="AF2814">
        <v>5.6592224452311397</v>
      </c>
      <c r="AG2814">
        <v>5.4389477458515501</v>
      </c>
      <c r="AH2814">
        <v>4.6766845700874802</v>
      </c>
    </row>
    <row r="2815" spans="1:34" x14ac:dyDescent="0.25">
      <c r="A2815" s="1" t="s">
        <v>5660</v>
      </c>
      <c r="B2815" s="1" t="s">
        <v>5661</v>
      </c>
      <c r="C2815">
        <v>221.44888059189799</v>
      </c>
      <c r="D2815">
        <v>216.22896291081599</v>
      </c>
      <c r="E2815">
        <v>244.58473859330999</v>
      </c>
      <c r="F2815">
        <v>260.92639460772801</v>
      </c>
      <c r="G2815">
        <v>198.628988250541</v>
      </c>
      <c r="H2815">
        <v>267.72426728190402</v>
      </c>
      <c r="I2815">
        <v>286.66003856525901</v>
      </c>
      <c r="J2815">
        <v>198.161507692187</v>
      </c>
      <c r="K2815">
        <v>248.41839267406701</v>
      </c>
      <c r="L2815">
        <v>267.30878875117799</v>
      </c>
      <c r="M2815">
        <v>198.936092072299</v>
      </c>
      <c r="N2815">
        <v>254.89119203495099</v>
      </c>
      <c r="O2815">
        <v>277.95528417435298</v>
      </c>
      <c r="P2815">
        <v>211.47413599792699</v>
      </c>
      <c r="Q2815">
        <v>271.30310762442599</v>
      </c>
      <c r="R2815">
        <v>294.77842528994103</v>
      </c>
      <c r="S2815">
        <v>236.250617977069</v>
      </c>
      <c r="T2815">
        <v>290.86104667845001</v>
      </c>
      <c r="U2815">
        <v>277.41734822064501</v>
      </c>
      <c r="V2815">
        <v>249.49987898158901</v>
      </c>
      <c r="W2815">
        <v>274.45288385950698</v>
      </c>
      <c r="X2815">
        <v>268.106895584131</v>
      </c>
      <c r="Y2815">
        <v>203.15372018859401</v>
      </c>
      <c r="Z2815">
        <v>202.285875414354</v>
      </c>
      <c r="AA2815">
        <v>223.17408691805201</v>
      </c>
      <c r="AB2815">
        <v>210.56188348205899</v>
      </c>
      <c r="AC2815">
        <v>215.91419021506201</v>
      </c>
      <c r="AD2815">
        <v>249.546456486463</v>
      </c>
      <c r="AE2815">
        <v>266.18192312417</v>
      </c>
      <c r="AF2815">
        <v>216.80784742785599</v>
      </c>
      <c r="AG2815">
        <v>303.72703559006499</v>
      </c>
      <c r="AH2815">
        <v>264.97416217957499</v>
      </c>
    </row>
    <row r="2816" spans="1:34" x14ac:dyDescent="0.25">
      <c r="A2816" s="1" t="s">
        <v>5662</v>
      </c>
      <c r="B2816" s="1" t="s">
        <v>5663</v>
      </c>
      <c r="C2816">
        <v>89.662777938031994</v>
      </c>
      <c r="D2816">
        <v>89.442549624017502</v>
      </c>
      <c r="E2816">
        <v>87.875475065819003</v>
      </c>
      <c r="F2816">
        <v>95.992080217055999</v>
      </c>
      <c r="G2816">
        <v>90.234908876554996</v>
      </c>
      <c r="H2816">
        <v>94.646561367977995</v>
      </c>
      <c r="I2816">
        <v>89.704757290280298</v>
      </c>
      <c r="J2816">
        <v>103.86346691759699</v>
      </c>
      <c r="K2816">
        <v>98.758424921736903</v>
      </c>
      <c r="L2816">
        <v>108.500347815751</v>
      </c>
      <c r="M2816">
        <v>106.601641814087</v>
      </c>
      <c r="N2816">
        <v>113.75958697466</v>
      </c>
      <c r="O2816">
        <v>94.834331501253303</v>
      </c>
      <c r="P2816">
        <v>97.470647104760602</v>
      </c>
      <c r="Q2816">
        <v>105.461155128302</v>
      </c>
      <c r="R2816">
        <v>95.912418553904203</v>
      </c>
      <c r="S2816">
        <v>87.465754230763494</v>
      </c>
      <c r="T2816">
        <v>90.303971229705894</v>
      </c>
      <c r="U2816">
        <v>106.08782528741</v>
      </c>
      <c r="V2816">
        <v>99.687790027684002</v>
      </c>
      <c r="W2816">
        <v>106.659220436437</v>
      </c>
      <c r="X2816">
        <v>101.29859322021299</v>
      </c>
      <c r="Y2816">
        <v>93.360906544240507</v>
      </c>
      <c r="Z2816">
        <v>90.713625000742297</v>
      </c>
      <c r="AA2816">
        <v>92.747052935133098</v>
      </c>
      <c r="AB2816">
        <v>70.992516372871407</v>
      </c>
      <c r="AC2816">
        <v>86.341803820166007</v>
      </c>
      <c r="AD2816">
        <v>84.074697922919398</v>
      </c>
      <c r="AE2816">
        <v>98.6001527285663</v>
      </c>
      <c r="AF2816">
        <v>85.513895231037907</v>
      </c>
      <c r="AG2816">
        <v>95.159308990549405</v>
      </c>
      <c r="AH2816">
        <v>92.018074904295702</v>
      </c>
    </row>
    <row r="2817" spans="1:34" x14ac:dyDescent="0.25">
      <c r="A2817" s="1" t="s">
        <v>5664</v>
      </c>
      <c r="B2817" s="1" t="s">
        <v>5665</v>
      </c>
      <c r="C2817">
        <v>76.431064678336696</v>
      </c>
      <c r="D2817">
        <v>68.402873460901702</v>
      </c>
      <c r="E2817">
        <v>79.730706771094503</v>
      </c>
      <c r="F2817">
        <v>76.147704204480505</v>
      </c>
      <c r="G2817">
        <v>71.174368380668</v>
      </c>
      <c r="H2817">
        <v>77.524785982108696</v>
      </c>
      <c r="I2817">
        <v>80.945313417468199</v>
      </c>
      <c r="J2817">
        <v>66.614258818054907</v>
      </c>
      <c r="K2817">
        <v>80.383225898091695</v>
      </c>
      <c r="L2817">
        <v>83.725147065044595</v>
      </c>
      <c r="M2817">
        <v>66.226820831702895</v>
      </c>
      <c r="N2817">
        <v>68.474190994679802</v>
      </c>
      <c r="O2817">
        <v>74.716105067245906</v>
      </c>
      <c r="P2817">
        <v>65.656534610254397</v>
      </c>
      <c r="Q2817">
        <v>80.408153415596203</v>
      </c>
      <c r="R2817">
        <v>84.638896701847202</v>
      </c>
      <c r="S2817">
        <v>71.257973026190598</v>
      </c>
      <c r="T2817">
        <v>76.651781880047807</v>
      </c>
      <c r="U2817">
        <v>80.560403205343803</v>
      </c>
      <c r="V2817">
        <v>77.686568322448295</v>
      </c>
      <c r="W2817">
        <v>90.147447192886602</v>
      </c>
      <c r="X2817">
        <v>93.357708870049905</v>
      </c>
      <c r="Y2817">
        <v>74.189219066319794</v>
      </c>
      <c r="Z2817">
        <v>61.652002274604797</v>
      </c>
      <c r="AA2817">
        <v>64.575132636483403</v>
      </c>
      <c r="AB2817">
        <v>60.889794456195098</v>
      </c>
      <c r="AC2817">
        <v>67.786970288932693</v>
      </c>
      <c r="AD2817">
        <v>77.100762127094598</v>
      </c>
      <c r="AE2817">
        <v>82.866473851579997</v>
      </c>
      <c r="AF2817">
        <v>63.071989204068302</v>
      </c>
      <c r="AG2817">
        <v>80.224184738534305</v>
      </c>
      <c r="AH2817">
        <v>78.653501840877198</v>
      </c>
    </row>
    <row r="2818" spans="1:34" x14ac:dyDescent="0.25">
      <c r="A2818" s="1" t="s">
        <v>5666</v>
      </c>
      <c r="B2818" s="1" t="s">
        <v>5667</v>
      </c>
      <c r="C2818">
        <v>27.212728741564</v>
      </c>
      <c r="D2818">
        <v>22.110838176327501</v>
      </c>
      <c r="E2818">
        <v>22.5750829713134</v>
      </c>
      <c r="F2818">
        <v>27.227365501105002</v>
      </c>
      <c r="G2818">
        <v>26.8916445226074</v>
      </c>
      <c r="H2818">
        <v>28.615896395293799</v>
      </c>
      <c r="I2818">
        <v>24.144466056258199</v>
      </c>
      <c r="J2818">
        <v>23.075130531194699</v>
      </c>
      <c r="K2818">
        <v>26.300638274351599</v>
      </c>
      <c r="L2818">
        <v>23.902007048387901</v>
      </c>
      <c r="M2818">
        <v>20.580949676073502</v>
      </c>
      <c r="N2818">
        <v>23.7625508042542</v>
      </c>
      <c r="O2818">
        <v>24.364804197632399</v>
      </c>
      <c r="P2818">
        <v>21.976040067234699</v>
      </c>
      <c r="Q2818">
        <v>20.337588970676499</v>
      </c>
      <c r="R2818">
        <v>26.790361466337199</v>
      </c>
      <c r="S2818">
        <v>25.436390565236898</v>
      </c>
      <c r="T2818">
        <v>24.549406542912099</v>
      </c>
      <c r="U2818">
        <v>26.880044433014501</v>
      </c>
      <c r="V2818">
        <v>25.663720042818198</v>
      </c>
      <c r="W2818">
        <v>31.332848825059401</v>
      </c>
      <c r="X2818">
        <v>31.669185662484299</v>
      </c>
      <c r="Y2818">
        <v>22.829638574748699</v>
      </c>
      <c r="Z2818">
        <v>22.2025770205158</v>
      </c>
      <c r="AA2818">
        <v>26.526744348437301</v>
      </c>
      <c r="AB2818">
        <v>20.187336169835799</v>
      </c>
      <c r="AC2818">
        <v>21.9612492579258</v>
      </c>
      <c r="AD2818">
        <v>26.941893815495</v>
      </c>
      <c r="AE2818">
        <v>21.694654430840099</v>
      </c>
      <c r="AF2818">
        <v>23.1036412424255</v>
      </c>
      <c r="AG2818">
        <v>22.881146640344902</v>
      </c>
      <c r="AH2818">
        <v>21.943305351058299</v>
      </c>
    </row>
    <row r="2819" spans="1:34" x14ac:dyDescent="0.25">
      <c r="A2819" s="1" t="s">
        <v>5668</v>
      </c>
      <c r="B2819" s="1" t="s">
        <v>5669</v>
      </c>
      <c r="C2819">
        <v>12.7307911896908</v>
      </c>
      <c r="D2819">
        <v>10.8775478183522</v>
      </c>
      <c r="E2819">
        <v>13.280394679956</v>
      </c>
      <c r="F2819">
        <v>11.967545990541799</v>
      </c>
      <c r="G2819">
        <v>13.435092914425001</v>
      </c>
      <c r="H2819">
        <v>12.866499113956101</v>
      </c>
      <c r="I2819">
        <v>12.8441229614397</v>
      </c>
      <c r="J2819">
        <v>10.0719298954963</v>
      </c>
      <c r="K2819">
        <v>10.2934713323206</v>
      </c>
      <c r="L2819">
        <v>11.2971083845273</v>
      </c>
      <c r="M2819">
        <v>11.890322309213101</v>
      </c>
      <c r="N2819">
        <v>12.9745482505192</v>
      </c>
      <c r="O2819">
        <v>13.7634300412907</v>
      </c>
      <c r="P2819">
        <v>11.997479351726099</v>
      </c>
      <c r="Q2819">
        <v>12.779537386356401</v>
      </c>
      <c r="R2819">
        <v>13.6424069693195</v>
      </c>
      <c r="S2819">
        <v>12.5060356859804</v>
      </c>
      <c r="T2819">
        <v>12.936352668296401</v>
      </c>
      <c r="U2819">
        <v>12.517480597637</v>
      </c>
      <c r="V2819">
        <v>15.093786634592</v>
      </c>
      <c r="W2819">
        <v>15.1978737589495</v>
      </c>
      <c r="X2819">
        <v>12.089593022980401</v>
      </c>
      <c r="Y2819">
        <v>17.720839325953101</v>
      </c>
      <c r="Z2819">
        <v>11.7949769288455</v>
      </c>
      <c r="AA2819">
        <v>11.388820215826801</v>
      </c>
      <c r="AB2819">
        <v>12.5243988254408</v>
      </c>
      <c r="AC2819">
        <v>7.7719683254814003</v>
      </c>
      <c r="AD2819">
        <v>13.0501461107115</v>
      </c>
      <c r="AE2819">
        <v>13.2235942135286</v>
      </c>
      <c r="AF2819">
        <v>10.786296239418601</v>
      </c>
      <c r="AG2819">
        <v>12.3887668990308</v>
      </c>
      <c r="AH2819">
        <v>11.21041922417</v>
      </c>
    </row>
    <row r="2820" spans="1:34" x14ac:dyDescent="0.25">
      <c r="A2820" s="1" t="s">
        <v>5670</v>
      </c>
      <c r="B2820" s="1" t="s">
        <v>5671</v>
      </c>
      <c r="C2820">
        <v>2.3827164028665999</v>
      </c>
      <c r="D2820">
        <v>1.9985346225705101</v>
      </c>
      <c r="E2820">
        <v>2.2991851074240799</v>
      </c>
      <c r="F2820">
        <v>3.0891962339933601</v>
      </c>
      <c r="G2820">
        <v>2.5118246970052001</v>
      </c>
      <c r="H2820">
        <v>3.37128715463263</v>
      </c>
      <c r="I2820">
        <v>2.92301670878288</v>
      </c>
      <c r="J2820">
        <v>2.3466637061333899</v>
      </c>
      <c r="K2820">
        <v>2.4738919515854301</v>
      </c>
      <c r="L2820">
        <v>3.1731009692237602</v>
      </c>
      <c r="M2820">
        <v>3.0418601758811801</v>
      </c>
      <c r="N2820">
        <v>2.9520339044697002</v>
      </c>
      <c r="O2820">
        <v>2.2753040370570199</v>
      </c>
      <c r="P2820">
        <v>3.1087060100752502</v>
      </c>
      <c r="Q2820">
        <v>3.5481833750974001</v>
      </c>
      <c r="R2820">
        <v>3.7920017703497</v>
      </c>
      <c r="S2820">
        <v>2.9117121070198002</v>
      </c>
      <c r="T2820">
        <v>3.4966029573557802</v>
      </c>
      <c r="U2820">
        <v>2.2846284771606902</v>
      </c>
      <c r="V2820">
        <v>2.8732027803841</v>
      </c>
      <c r="W2820">
        <v>3.0275039751760202</v>
      </c>
      <c r="X2820">
        <v>3.18034196458267</v>
      </c>
      <c r="Y2820">
        <v>2.8842207824320298</v>
      </c>
      <c r="Z2820">
        <v>2.58143070955883</v>
      </c>
      <c r="AA2820">
        <v>2.59391803357597</v>
      </c>
      <c r="AB2820">
        <v>2.6079365400277399</v>
      </c>
      <c r="AC2820">
        <v>3.3266868100205902</v>
      </c>
      <c r="AD2820">
        <v>2.4421539136777999</v>
      </c>
      <c r="AE2820">
        <v>2.6354769679236698</v>
      </c>
      <c r="AF2820">
        <v>2.6871667753158599</v>
      </c>
      <c r="AG2820">
        <v>3.2340728995011898</v>
      </c>
      <c r="AH2820">
        <v>1.6722607264672</v>
      </c>
    </row>
    <row r="2821" spans="1:34" x14ac:dyDescent="0.25">
      <c r="A2821" s="1" t="s">
        <v>5672</v>
      </c>
      <c r="B2821" s="1" t="s">
        <v>5673</v>
      </c>
      <c r="C2821">
        <v>14.2430093052663</v>
      </c>
      <c r="D2821">
        <v>14.5337245672218</v>
      </c>
      <c r="E2821">
        <v>18.150861372464401</v>
      </c>
      <c r="F2821">
        <v>15.034419984480699</v>
      </c>
      <c r="G2821">
        <v>16.221400056955101</v>
      </c>
      <c r="H2821">
        <v>18.388781347870101</v>
      </c>
      <c r="I2821">
        <v>17.556395567832599</v>
      </c>
      <c r="J2821">
        <v>17.276387695879201</v>
      </c>
      <c r="K2821">
        <v>16.51133351396</v>
      </c>
      <c r="L2821">
        <v>17.4141610454129</v>
      </c>
      <c r="M2821">
        <v>15.856951734043999</v>
      </c>
      <c r="N2821">
        <v>15.250196482022799</v>
      </c>
      <c r="O2821">
        <v>14.0374481029133</v>
      </c>
      <c r="P2821">
        <v>17.525834163115899</v>
      </c>
      <c r="Q2821">
        <v>18.7559188124374</v>
      </c>
      <c r="R2821">
        <v>15.3979396405428</v>
      </c>
      <c r="S2821">
        <v>15.180641774442201</v>
      </c>
      <c r="T2821">
        <v>18.895789489771499</v>
      </c>
      <c r="U2821">
        <v>14.8810342648587</v>
      </c>
      <c r="V2821">
        <v>17.256461086583599</v>
      </c>
      <c r="W2821">
        <v>15.092015856145901</v>
      </c>
      <c r="X2821">
        <v>16.066137097828701</v>
      </c>
      <c r="Y2821">
        <v>13.35551496748</v>
      </c>
      <c r="Z2821">
        <v>13.9125070974194</v>
      </c>
      <c r="AA2821">
        <v>12.7045290122352</v>
      </c>
      <c r="AB2821">
        <v>17.818928075342001</v>
      </c>
      <c r="AC2821">
        <v>18.581409008271301</v>
      </c>
      <c r="AD2821">
        <v>17.348245008284199</v>
      </c>
      <c r="AE2821">
        <v>15.3978652069797</v>
      </c>
      <c r="AF2821">
        <v>14.7139722559298</v>
      </c>
      <c r="AG2821">
        <v>18.749291666841501</v>
      </c>
      <c r="AH2821">
        <v>15.785802125369401</v>
      </c>
    </row>
    <row r="2822" spans="1:34" x14ac:dyDescent="0.25">
      <c r="A2822" s="1" t="s">
        <v>5674</v>
      </c>
      <c r="B2822" s="1" t="s">
        <v>5675</v>
      </c>
      <c r="C2822">
        <v>0.38677872874984598</v>
      </c>
      <c r="D2822">
        <v>0.58912178123765002</v>
      </c>
      <c r="E2822">
        <v>1.01331809150575</v>
      </c>
      <c r="F2822">
        <v>0.92470511996725202</v>
      </c>
      <c r="G2822">
        <v>0.35019331284012101</v>
      </c>
      <c r="H2822">
        <v>0.69558192559272303</v>
      </c>
      <c r="I2822">
        <v>1.01239164530263</v>
      </c>
      <c r="J2822">
        <v>0.177436969735042</v>
      </c>
      <c r="K2822">
        <v>0.38687349219463402</v>
      </c>
      <c r="L2822">
        <v>0.72458537698225101</v>
      </c>
      <c r="M2822">
        <v>0.442837127011387</v>
      </c>
      <c r="N2822">
        <v>0.74345737314802696</v>
      </c>
      <c r="O2822">
        <v>0.80829022580012799</v>
      </c>
      <c r="P2822">
        <v>1.0897411545155899</v>
      </c>
      <c r="Q2822">
        <v>0.546492913946658</v>
      </c>
      <c r="R2822">
        <v>0.70225292629087799</v>
      </c>
      <c r="S2822">
        <v>0</v>
      </c>
      <c r="T2822">
        <v>0.62620888095202898</v>
      </c>
      <c r="U2822">
        <v>0.75207870888787598</v>
      </c>
      <c r="V2822">
        <v>0.62252891188802095</v>
      </c>
      <c r="W2822">
        <v>0.35665827556672097</v>
      </c>
      <c r="X2822">
        <v>0.61662865939081102</v>
      </c>
      <c r="Y2822">
        <v>0.37565323721993499</v>
      </c>
      <c r="Z2822">
        <v>0.57031415057060397</v>
      </c>
      <c r="AA2822">
        <v>0.23071108016553199</v>
      </c>
      <c r="AB2822">
        <v>0.64473856727492695</v>
      </c>
      <c r="AC2822">
        <v>0.27164885108577802</v>
      </c>
      <c r="AD2822">
        <v>0.603243686125428</v>
      </c>
      <c r="AE2822">
        <v>0.78201905048357201</v>
      </c>
      <c r="AF2822">
        <v>0.37736397302376001</v>
      </c>
      <c r="AG2822">
        <v>1.0068149637291199</v>
      </c>
      <c r="AH2822">
        <v>1.0228871082206299</v>
      </c>
    </row>
    <row r="2823" spans="1:34" x14ac:dyDescent="0.25">
      <c r="A2823" s="1" t="s">
        <v>5676</v>
      </c>
      <c r="B2823" s="1" t="s">
        <v>5677</v>
      </c>
      <c r="C2823">
        <v>2.7008155934268601</v>
      </c>
      <c r="D2823">
        <v>2.7249660544724201</v>
      </c>
      <c r="E2823">
        <v>3.2747842636539999</v>
      </c>
      <c r="F2823">
        <v>3.2946266646857598</v>
      </c>
      <c r="G2823">
        <v>4.2070309995954203</v>
      </c>
      <c r="H2823">
        <v>2.7397735189042498</v>
      </c>
      <c r="I2823">
        <v>4.0081934638380101</v>
      </c>
      <c r="J2823">
        <v>4.3248481840823301</v>
      </c>
      <c r="K2823">
        <v>4.1466886537394902</v>
      </c>
      <c r="L2823">
        <v>3.5041131587639698</v>
      </c>
      <c r="M2823">
        <v>2.89335118031953</v>
      </c>
      <c r="N2823">
        <v>3.5112879929708498</v>
      </c>
      <c r="O2823">
        <v>2.3776992853716901</v>
      </c>
      <c r="P2823">
        <v>3.8193989505996799</v>
      </c>
      <c r="Q2823">
        <v>2.8827567424692702</v>
      </c>
      <c r="R2823">
        <v>3.33304162098334</v>
      </c>
      <c r="S2823">
        <v>3.12465798531557</v>
      </c>
      <c r="T2823">
        <v>3.5850443225890301</v>
      </c>
      <c r="U2823">
        <v>2.7842310964832699</v>
      </c>
      <c r="V2823">
        <v>3.5196620713607301</v>
      </c>
      <c r="W2823">
        <v>3.1609805753762199</v>
      </c>
      <c r="X2823">
        <v>3.0956521266746999</v>
      </c>
      <c r="Y2823">
        <v>3.50979218667857</v>
      </c>
      <c r="Z2823">
        <v>3.3934332212310401</v>
      </c>
      <c r="AA2823">
        <v>2.7006110795698102</v>
      </c>
      <c r="AB2823">
        <v>3.2275384203542301</v>
      </c>
      <c r="AC2823">
        <v>4.1288796243107697</v>
      </c>
      <c r="AD2823">
        <v>3.3959832504319598</v>
      </c>
      <c r="AE2823">
        <v>3.6871320250720498</v>
      </c>
      <c r="AF2823">
        <v>2.9932265267707998</v>
      </c>
      <c r="AG2823">
        <v>2.7922390470477398</v>
      </c>
      <c r="AH2823">
        <v>4.1339331327372699</v>
      </c>
    </row>
    <row r="2824" spans="1:34" x14ac:dyDescent="0.25">
      <c r="A2824" s="1" t="s">
        <v>5678</v>
      </c>
      <c r="B2824" s="1" t="s">
        <v>5679</v>
      </c>
      <c r="C2824">
        <v>11.777916900261401</v>
      </c>
      <c r="D2824">
        <v>11.341536077808099</v>
      </c>
      <c r="E2824">
        <v>12.1880809110285</v>
      </c>
      <c r="F2824">
        <v>13.035897156198599</v>
      </c>
      <c r="G2824">
        <v>12.671505306503599</v>
      </c>
      <c r="H2824">
        <v>11.8412637903249</v>
      </c>
      <c r="I2824">
        <v>13.2928554805576</v>
      </c>
      <c r="J2824">
        <v>11.595352253623</v>
      </c>
      <c r="K2824">
        <v>10.9349425023723</v>
      </c>
      <c r="L2824">
        <v>12.4122784488817</v>
      </c>
      <c r="M2824">
        <v>10.8595836034727</v>
      </c>
      <c r="N2824">
        <v>12.157433451469499</v>
      </c>
      <c r="O2824">
        <v>10.7607421637397</v>
      </c>
      <c r="P2824">
        <v>10.8852991821822</v>
      </c>
      <c r="Q2824">
        <v>11.7515989223697</v>
      </c>
      <c r="R2824">
        <v>12.0338565467649</v>
      </c>
      <c r="S2824">
        <v>10.058373948558501</v>
      </c>
      <c r="T2824">
        <v>11.948476543379099</v>
      </c>
      <c r="U2824">
        <v>11.541018763642599</v>
      </c>
      <c r="V2824">
        <v>12.0695783452922</v>
      </c>
      <c r="W2824">
        <v>12.162061086982</v>
      </c>
      <c r="X2824">
        <v>14.181492876021901</v>
      </c>
      <c r="Y2824">
        <v>12.4625871161712</v>
      </c>
      <c r="Z2824">
        <v>9.5043639671111499</v>
      </c>
      <c r="AA2824">
        <v>11.007055706031601</v>
      </c>
      <c r="AB2824">
        <v>12.442217698954501</v>
      </c>
      <c r="AC2824">
        <v>9.6664841618416002</v>
      </c>
      <c r="AD2824">
        <v>11.7682397567504</v>
      </c>
      <c r="AE2824">
        <v>14.151050311740899</v>
      </c>
      <c r="AF2824">
        <v>11.6260954483718</v>
      </c>
      <c r="AG2824">
        <v>13.0667552044427</v>
      </c>
      <c r="AH2824">
        <v>11.422733217195701</v>
      </c>
    </row>
    <row r="2825" spans="1:34" x14ac:dyDescent="0.25">
      <c r="A2825" s="1" t="s">
        <v>5680</v>
      </c>
      <c r="B2825" s="1" t="s">
        <v>5681</v>
      </c>
      <c r="C2825">
        <v>17.665418122765399</v>
      </c>
      <c r="D2825">
        <v>21.057009310742199</v>
      </c>
      <c r="E2825">
        <v>18.7566405944272</v>
      </c>
      <c r="F2825">
        <v>21.057869216404502</v>
      </c>
      <c r="G2825">
        <v>19.982467444227701</v>
      </c>
      <c r="H2825">
        <v>21.5872077687211</v>
      </c>
      <c r="I2825">
        <v>18.508585947262802</v>
      </c>
      <c r="J2825">
        <v>22.844158083190901</v>
      </c>
      <c r="K2825">
        <v>24.4660735884205</v>
      </c>
      <c r="L2825">
        <v>21.6521184675731</v>
      </c>
      <c r="M2825">
        <v>25.397889487584798</v>
      </c>
      <c r="N2825">
        <v>21.312951062812299</v>
      </c>
      <c r="O2825">
        <v>20.858375471567701</v>
      </c>
      <c r="P2825">
        <v>21.024851247549101</v>
      </c>
      <c r="Q2825">
        <v>19.708322943236698</v>
      </c>
      <c r="R2825">
        <v>21.253274518707698</v>
      </c>
      <c r="S2825">
        <v>24.006035373368</v>
      </c>
      <c r="T2825">
        <v>22.463643425013501</v>
      </c>
      <c r="U2825">
        <v>19.8820388929751</v>
      </c>
      <c r="V2825">
        <v>21.386318635618998</v>
      </c>
      <c r="W2825">
        <v>24.6049343383742</v>
      </c>
      <c r="X2825">
        <v>17.376085442734801</v>
      </c>
      <c r="Y2825">
        <v>26.191055357010001</v>
      </c>
      <c r="Z2825">
        <v>21.659909060613</v>
      </c>
      <c r="AA2825">
        <v>23.580831822657299</v>
      </c>
      <c r="AB2825">
        <v>23.167876020609199</v>
      </c>
      <c r="AC2825">
        <v>24.9520599987633</v>
      </c>
      <c r="AD2825">
        <v>16.180778505247101</v>
      </c>
      <c r="AE2825">
        <v>21.9286222494333</v>
      </c>
      <c r="AF2825">
        <v>18.5222235072514</v>
      </c>
      <c r="AG2825">
        <v>22.144623337751501</v>
      </c>
      <c r="AH2825">
        <v>21.918383289149102</v>
      </c>
    </row>
    <row r="2826" spans="1:34" x14ac:dyDescent="0.25">
      <c r="A2826" s="1" t="s">
        <v>5682</v>
      </c>
      <c r="B2826" s="1" t="s">
        <v>5683</v>
      </c>
      <c r="C2826">
        <v>118.444726773902</v>
      </c>
      <c r="D2826">
        <v>107.30839763149901</v>
      </c>
      <c r="E2826">
        <v>127.683970080327</v>
      </c>
      <c r="F2826">
        <v>116.759456120769</v>
      </c>
      <c r="G2826">
        <v>113.968458751105</v>
      </c>
      <c r="H2826">
        <v>100.10466946483299</v>
      </c>
      <c r="I2826">
        <v>97.389395938334999</v>
      </c>
      <c r="J2826">
        <v>102.283854870292</v>
      </c>
      <c r="K2826">
        <v>101.556213627105</v>
      </c>
      <c r="L2826">
        <v>89.371882042614502</v>
      </c>
      <c r="M2826">
        <v>111.13437554872399</v>
      </c>
      <c r="N2826">
        <v>113.105326433879</v>
      </c>
      <c r="O2826">
        <v>84.181424168893003</v>
      </c>
      <c r="P2826">
        <v>106.941687775307</v>
      </c>
      <c r="Q2826">
        <v>88.736440483829</v>
      </c>
      <c r="R2826">
        <v>83.240957267212295</v>
      </c>
      <c r="S2826">
        <v>100.166752168999</v>
      </c>
      <c r="T2826">
        <v>95.599649310217501</v>
      </c>
      <c r="U2826">
        <v>104.19784253000699</v>
      </c>
      <c r="V2826">
        <v>115.228478975074</v>
      </c>
      <c r="W2826">
        <v>112.269130150316</v>
      </c>
      <c r="X2826">
        <v>119.070608410359</v>
      </c>
      <c r="Y2826">
        <v>121.53895309119</v>
      </c>
      <c r="Z2826">
        <v>101.439223952943</v>
      </c>
      <c r="AA2826">
        <v>114.675917476602</v>
      </c>
      <c r="AB2826">
        <v>98.078739131421301</v>
      </c>
      <c r="AC2826">
        <v>100.57897029188101</v>
      </c>
      <c r="AD2826">
        <v>82.204720005642102</v>
      </c>
      <c r="AE2826">
        <v>90.007814501360599</v>
      </c>
      <c r="AF2826">
        <v>82.379023978020697</v>
      </c>
      <c r="AG2826">
        <v>95.347608530842294</v>
      </c>
      <c r="AH2826">
        <v>86.678531162677004</v>
      </c>
    </row>
    <row r="2827" spans="1:34" x14ac:dyDescent="0.25">
      <c r="A2827" s="1" t="s">
        <v>5684</v>
      </c>
      <c r="B2827" s="1" t="s">
        <v>5685</v>
      </c>
      <c r="C2827">
        <v>0.25436667727332402</v>
      </c>
      <c r="D2827">
        <v>0.47249246865422601</v>
      </c>
      <c r="E2827">
        <v>0.29396198441517002</v>
      </c>
      <c r="F2827">
        <v>0.43004972703621203</v>
      </c>
      <c r="G2827">
        <v>0.29434915467516898</v>
      </c>
      <c r="H2827">
        <v>5.73612395763873E-2</v>
      </c>
      <c r="I2827">
        <v>0.498906575269984</v>
      </c>
      <c r="J2827">
        <v>9.0404870074189E-2</v>
      </c>
      <c r="K2827">
        <v>0.30221418394002603</v>
      </c>
      <c r="L2827">
        <v>0.294660892221492</v>
      </c>
      <c r="M2827">
        <v>0.71242570249457104</v>
      </c>
      <c r="N2827">
        <v>0.41182100796432503</v>
      </c>
      <c r="O2827">
        <v>0.35083457468406198</v>
      </c>
      <c r="P2827">
        <v>0.29832138309926698</v>
      </c>
      <c r="Q2827">
        <v>0.64937022757182805</v>
      </c>
      <c r="R2827">
        <v>0.31629589150001097</v>
      </c>
      <c r="S2827">
        <v>0.107830965041848</v>
      </c>
      <c r="T2827">
        <v>0.26057633913452199</v>
      </c>
      <c r="U2827">
        <v>0.24132996264546699</v>
      </c>
      <c r="V2827">
        <v>0.24527770595642501</v>
      </c>
      <c r="W2827">
        <v>0.56539876212963402</v>
      </c>
      <c r="X2827">
        <v>0.549077760527102</v>
      </c>
      <c r="Y2827">
        <v>0</v>
      </c>
      <c r="Z2827">
        <v>0.145733930648137</v>
      </c>
      <c r="AA2827">
        <v>0.37523958669191299</v>
      </c>
      <c r="AB2827">
        <v>0.82429709160966602</v>
      </c>
      <c r="AC2827">
        <v>0</v>
      </c>
      <c r="AD2827">
        <v>0.35555827467845602</v>
      </c>
      <c r="AE2827">
        <v>0.29048808036419499</v>
      </c>
      <c r="AF2827">
        <v>0.27852566878121199</v>
      </c>
      <c r="AG2827">
        <v>0.21313910233359001</v>
      </c>
      <c r="AH2827">
        <v>0.26938156333581398</v>
      </c>
    </row>
    <row r="2828" spans="1:34" x14ac:dyDescent="0.25">
      <c r="A2828" s="1" t="s">
        <v>5686</v>
      </c>
      <c r="B2828" s="1" t="s">
        <v>5687</v>
      </c>
      <c r="C2828">
        <v>29.5972674329584</v>
      </c>
      <c r="D2828">
        <v>38.398660617285401</v>
      </c>
      <c r="E2828">
        <v>37.699875524499703</v>
      </c>
      <c r="F2828">
        <v>29.498093633831001</v>
      </c>
      <c r="G2828">
        <v>42.244017258541497</v>
      </c>
      <c r="H2828">
        <v>34.750091176392701</v>
      </c>
      <c r="I2828">
        <v>35.622365475659201</v>
      </c>
      <c r="J2828">
        <v>39.670654845707197</v>
      </c>
      <c r="K2828">
        <v>36.998701568495498</v>
      </c>
      <c r="L2828">
        <v>35.465911289554597</v>
      </c>
      <c r="M2828">
        <v>46.434969287430697</v>
      </c>
      <c r="N2828">
        <v>38.840656238675898</v>
      </c>
      <c r="O2828">
        <v>39.084077695935598</v>
      </c>
      <c r="P2828">
        <v>40.751953693947897</v>
      </c>
      <c r="Q2828">
        <v>41.456314985973599</v>
      </c>
      <c r="R2828">
        <v>39.637347663386798</v>
      </c>
      <c r="S2828">
        <v>47.494299003011399</v>
      </c>
      <c r="T2828">
        <v>49.003497250524497</v>
      </c>
      <c r="U2828">
        <v>34.510493129415103</v>
      </c>
      <c r="V2828">
        <v>43.311427985955902</v>
      </c>
      <c r="W2828">
        <v>36.176040760305298</v>
      </c>
      <c r="X2828">
        <v>39.531828916249403</v>
      </c>
      <c r="Y2828">
        <v>46.421429374258103</v>
      </c>
      <c r="Z2828">
        <v>37.787907771896499</v>
      </c>
      <c r="AA2828">
        <v>37.949850647535797</v>
      </c>
      <c r="AB2828">
        <v>47.706325025229702</v>
      </c>
      <c r="AC2828">
        <v>39.471948502976701</v>
      </c>
      <c r="AD2828">
        <v>35.671739495625602</v>
      </c>
      <c r="AE2828">
        <v>40.0612570973977</v>
      </c>
      <c r="AF2828">
        <v>37.848071175138301</v>
      </c>
      <c r="AG2828">
        <v>37.446214096777901</v>
      </c>
      <c r="AH2828">
        <v>37.442089126745003</v>
      </c>
    </row>
    <row r="2829" spans="1:34" x14ac:dyDescent="0.25">
      <c r="A2829" s="1" t="s">
        <v>5688</v>
      </c>
      <c r="B2829" s="1" t="s">
        <v>5689</v>
      </c>
      <c r="C2829">
        <v>21.884170976011202</v>
      </c>
      <c r="D2829">
        <v>29.168418143273701</v>
      </c>
      <c r="E2829">
        <v>24.3036726092284</v>
      </c>
      <c r="F2829">
        <v>23.528921193098601</v>
      </c>
      <c r="G2829">
        <v>27.4667815228064</v>
      </c>
      <c r="H2829">
        <v>27.085881865744302</v>
      </c>
      <c r="I2829">
        <v>24.5911999375543</v>
      </c>
      <c r="J2829">
        <v>24.772814854246299</v>
      </c>
      <c r="K2829">
        <v>26.569449789356302</v>
      </c>
      <c r="L2829">
        <v>21.6187258740161</v>
      </c>
      <c r="M2829">
        <v>25.434358090394301</v>
      </c>
      <c r="N2829">
        <v>30.244864419716102</v>
      </c>
      <c r="O2829">
        <v>25.159409599400501</v>
      </c>
      <c r="P2829">
        <v>32.365573819930802</v>
      </c>
      <c r="Q2829">
        <v>28.663218747064299</v>
      </c>
      <c r="R2829">
        <v>22.624314184416601</v>
      </c>
      <c r="S2829">
        <v>25.921904159286701</v>
      </c>
      <c r="T2829">
        <v>32.507811851437602</v>
      </c>
      <c r="U2829">
        <v>20.404664533534302</v>
      </c>
      <c r="V2829">
        <v>26.672884476897</v>
      </c>
      <c r="W2829">
        <v>27.5530696941033</v>
      </c>
      <c r="X2829">
        <v>25.737984146237402</v>
      </c>
      <c r="Y2829">
        <v>28.011256197237799</v>
      </c>
      <c r="Z2829">
        <v>29.945512247827299</v>
      </c>
      <c r="AA2829">
        <v>25.907032552621502</v>
      </c>
      <c r="AB2829">
        <v>23.7029314209787</v>
      </c>
      <c r="AC2829">
        <v>28.779124272482001</v>
      </c>
      <c r="AD2829">
        <v>27.971077416420702</v>
      </c>
      <c r="AE2829">
        <v>27.409784308689801</v>
      </c>
      <c r="AF2829">
        <v>25.035984434164401</v>
      </c>
      <c r="AG2829">
        <v>28.2378823570312</v>
      </c>
      <c r="AH2829">
        <v>28.219738738671602</v>
      </c>
    </row>
    <row r="2830" spans="1:34" x14ac:dyDescent="0.25">
      <c r="A2830" s="1" t="s">
        <v>5690</v>
      </c>
      <c r="B2830" s="1" t="s">
        <v>5691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</row>
    <row r="2831" spans="1:34" x14ac:dyDescent="0.25">
      <c r="A2831" s="1" t="s">
        <v>5692</v>
      </c>
      <c r="B2831" s="1" t="s">
        <v>5693</v>
      </c>
      <c r="C2831">
        <v>8.3739069097247505</v>
      </c>
      <c r="D2831">
        <v>6.74524462857205</v>
      </c>
      <c r="E2831">
        <v>8.0427594826682505</v>
      </c>
      <c r="F2831">
        <v>9.8210632150328703</v>
      </c>
      <c r="G2831">
        <v>8.1964751359080807</v>
      </c>
      <c r="H2831">
        <v>9.5801032496600609</v>
      </c>
      <c r="I2831">
        <v>11.7124437043329</v>
      </c>
      <c r="J2831">
        <v>7.1108250154751804</v>
      </c>
      <c r="K2831">
        <v>9.6537524785094408</v>
      </c>
      <c r="L2831">
        <v>10.750577962007601</v>
      </c>
      <c r="M2831">
        <v>8.1163729322921903</v>
      </c>
      <c r="N2831">
        <v>10.217556915916701</v>
      </c>
      <c r="O2831">
        <v>8.9560508593925192</v>
      </c>
      <c r="P2831">
        <v>7.7075915135073201</v>
      </c>
      <c r="Q2831">
        <v>8.8612377777966405</v>
      </c>
      <c r="R2831">
        <v>9.8934833869649008</v>
      </c>
      <c r="S2831">
        <v>8.0608561249536699</v>
      </c>
      <c r="T2831">
        <v>11.343379476104399</v>
      </c>
      <c r="U2831">
        <v>11.5961860215627</v>
      </c>
      <c r="V2831">
        <v>9.2618190127121505</v>
      </c>
      <c r="W2831">
        <v>9.7278698355597193</v>
      </c>
      <c r="X2831">
        <v>12.783485990748</v>
      </c>
      <c r="Y2831">
        <v>7.4648439445330297</v>
      </c>
      <c r="Z2831">
        <v>8.9246367826672799</v>
      </c>
      <c r="AA2831">
        <v>7.7128490264754399</v>
      </c>
      <c r="AB2831">
        <v>12.1966643805263</v>
      </c>
      <c r="AC2831">
        <v>10.034053849947499</v>
      </c>
      <c r="AD2831">
        <v>11.693360858593</v>
      </c>
      <c r="AE2831">
        <v>10.7188938960768</v>
      </c>
      <c r="AF2831">
        <v>10.699832345050501</v>
      </c>
      <c r="AG2831">
        <v>11.5254087436515</v>
      </c>
      <c r="AH2831">
        <v>14.2401669622621</v>
      </c>
    </row>
    <row r="2832" spans="1:34" x14ac:dyDescent="0.25">
      <c r="A2832" s="1" t="s">
        <v>5694</v>
      </c>
      <c r="B2832" s="1" t="s">
        <v>5695</v>
      </c>
      <c r="C2832">
        <v>0</v>
      </c>
      <c r="D2832">
        <v>5.7436317339559E-2</v>
      </c>
      <c r="E2832">
        <v>0</v>
      </c>
      <c r="F2832">
        <v>0.114780767013293</v>
      </c>
      <c r="G2832">
        <v>0</v>
      </c>
      <c r="H2832">
        <v>0</v>
      </c>
      <c r="I2832">
        <v>3.4996643296958299E-2</v>
      </c>
      <c r="J2832">
        <v>0.180809740148378</v>
      </c>
      <c r="K2832">
        <v>0</v>
      </c>
      <c r="L2832">
        <v>0</v>
      </c>
      <c r="M2832">
        <v>6.7397143870795997E-2</v>
      </c>
      <c r="N2832">
        <v>7.5872574439151699E-2</v>
      </c>
      <c r="O2832">
        <v>0</v>
      </c>
      <c r="P2832">
        <v>0</v>
      </c>
      <c r="Q2832">
        <v>0</v>
      </c>
      <c r="R2832">
        <v>0</v>
      </c>
      <c r="S2832">
        <v>7.8238721203749695E-2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9.4748758507017306E-2</v>
      </c>
      <c r="Z2832">
        <v>4.8577976882712301E-2</v>
      </c>
      <c r="AA2832">
        <v>7.9657650535832999E-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.110933654242208</v>
      </c>
      <c r="AH2832">
        <v>0.18583204562540501</v>
      </c>
    </row>
    <row r="2833" spans="1:34" x14ac:dyDescent="0.25">
      <c r="A2833" s="1" t="s">
        <v>5696</v>
      </c>
      <c r="B2833" s="1" t="s">
        <v>5697</v>
      </c>
      <c r="C2833">
        <v>21.845661597786499</v>
      </c>
      <c r="D2833">
        <v>17.520973329895</v>
      </c>
      <c r="E2833">
        <v>19.283842734390898</v>
      </c>
      <c r="F2833">
        <v>20.6522468589277</v>
      </c>
      <c r="G2833">
        <v>17.304203645082101</v>
      </c>
      <c r="H2833">
        <v>17.886863218463599</v>
      </c>
      <c r="I2833">
        <v>19.139661265004399</v>
      </c>
      <c r="J2833">
        <v>17.197775057189698</v>
      </c>
      <c r="K2833">
        <v>16.603464434372601</v>
      </c>
      <c r="L2833">
        <v>17.608194714798501</v>
      </c>
      <c r="M2833">
        <v>21.692732669845501</v>
      </c>
      <c r="N2833">
        <v>22.3621723910952</v>
      </c>
      <c r="O2833">
        <v>16.790506385612499</v>
      </c>
      <c r="P2833">
        <v>19.255677350467401</v>
      </c>
      <c r="Q2833">
        <v>17.461688738544701</v>
      </c>
      <c r="R2833">
        <v>17.573805123278198</v>
      </c>
      <c r="S2833">
        <v>20.6111576562331</v>
      </c>
      <c r="T2833">
        <v>18.134920200679701</v>
      </c>
      <c r="U2833">
        <v>17.563473058324401</v>
      </c>
      <c r="V2833">
        <v>18.2712990297941</v>
      </c>
      <c r="W2833">
        <v>20.380028805009399</v>
      </c>
      <c r="X2833">
        <v>21.613490785586499</v>
      </c>
      <c r="Y2833">
        <v>21.531931431913801</v>
      </c>
      <c r="Z2833">
        <v>17.783974711075299</v>
      </c>
      <c r="AA2833">
        <v>20.278076880616499</v>
      </c>
      <c r="AB2833">
        <v>15.556527105913201</v>
      </c>
      <c r="AC2833">
        <v>16.799081107044199</v>
      </c>
      <c r="AD2833">
        <v>16.370762153464099</v>
      </c>
      <c r="AE2833">
        <v>16.665611439201999</v>
      </c>
      <c r="AF2833">
        <v>16.061335292015599</v>
      </c>
      <c r="AG2833">
        <v>17.863234291438999</v>
      </c>
      <c r="AH2833">
        <v>19.077938709967299</v>
      </c>
    </row>
    <row r="2834" spans="1:34" x14ac:dyDescent="0.25">
      <c r="A2834" s="1" t="s">
        <v>5698</v>
      </c>
      <c r="B2834" s="1" t="s">
        <v>5699</v>
      </c>
      <c r="C2834">
        <v>7.1600703771226497</v>
      </c>
      <c r="D2834">
        <v>9.6299038616121404</v>
      </c>
      <c r="E2834">
        <v>9.4356564633920801</v>
      </c>
      <c r="F2834">
        <v>8.5839503687534098</v>
      </c>
      <c r="G2834">
        <v>12.077611987878001</v>
      </c>
      <c r="H2834">
        <v>11.476188217916301</v>
      </c>
      <c r="I2834">
        <v>9.9828562392306406</v>
      </c>
      <c r="J2834">
        <v>10.8591959153005</v>
      </c>
      <c r="K2834">
        <v>11.667533251586599</v>
      </c>
      <c r="L2834">
        <v>11.781129314757401</v>
      </c>
      <c r="M2834">
        <v>10.8108591757101</v>
      </c>
      <c r="N2834">
        <v>10.3821785499269</v>
      </c>
      <c r="O2834">
        <v>12.078780131074</v>
      </c>
      <c r="P2834">
        <v>11.585145354922901</v>
      </c>
      <c r="Q2834">
        <v>10.6280828483952</v>
      </c>
      <c r="R2834">
        <v>9.9277927340168493</v>
      </c>
      <c r="S2834">
        <v>15.440956753655801</v>
      </c>
      <c r="T2834">
        <v>14.8442286293499</v>
      </c>
      <c r="U2834">
        <v>12.9110837334372</v>
      </c>
      <c r="V2834">
        <v>10.249927276730901</v>
      </c>
      <c r="W2834">
        <v>11.6010272866165</v>
      </c>
      <c r="X2834">
        <v>9.0153604784166497</v>
      </c>
      <c r="Y2834">
        <v>10.2568180587852</v>
      </c>
      <c r="Z2834">
        <v>10.5380839232478</v>
      </c>
      <c r="AA2834">
        <v>9.7545397944422607</v>
      </c>
      <c r="AB2834">
        <v>13.120609007461001</v>
      </c>
      <c r="AC2834">
        <v>9.8574858556299301</v>
      </c>
      <c r="AD2834">
        <v>12.226132300042501</v>
      </c>
      <c r="AE2834">
        <v>10.521055797995301</v>
      </c>
      <c r="AF2834">
        <v>9.9058486606716407</v>
      </c>
      <c r="AG2834">
        <v>10.090903716720099</v>
      </c>
      <c r="AH2834">
        <v>10.3885106936635</v>
      </c>
    </row>
    <row r="2835" spans="1:34" x14ac:dyDescent="0.25">
      <c r="A2835" s="1" t="s">
        <v>5700</v>
      </c>
      <c r="B2835" s="1" t="s">
        <v>5701</v>
      </c>
      <c r="C2835">
        <v>0.83379394010759</v>
      </c>
      <c r="D2835">
        <v>0.57968669519025895</v>
      </c>
      <c r="E2835">
        <v>1.3616845100411901</v>
      </c>
      <c r="F2835">
        <v>0.92952335007034603</v>
      </c>
      <c r="G2835">
        <v>1.1018386960032001</v>
      </c>
      <c r="H2835">
        <v>0.86820564471000305</v>
      </c>
      <c r="I2835">
        <v>1.1974228899634001</v>
      </c>
      <c r="J2835">
        <v>0.84091570513406</v>
      </c>
      <c r="K2835">
        <v>1.0363685947455199</v>
      </c>
      <c r="L2835">
        <v>1.70543415173526</v>
      </c>
      <c r="M2835">
        <v>1.03307441801416</v>
      </c>
      <c r="N2835">
        <v>0.90382665870927503</v>
      </c>
      <c r="O2835">
        <v>1.0469516715796501</v>
      </c>
      <c r="P2835">
        <v>0.94076972894657196</v>
      </c>
      <c r="Q2835">
        <v>0.47738482638062302</v>
      </c>
      <c r="R2835">
        <v>1.2978219274096801</v>
      </c>
      <c r="S2835">
        <v>0.91138621466373704</v>
      </c>
      <c r="T2835">
        <v>0.94149534974488303</v>
      </c>
      <c r="U2835">
        <v>1.4369854137257601</v>
      </c>
      <c r="V2835">
        <v>1.14415013125248</v>
      </c>
      <c r="W2835">
        <v>1.0950744673369199</v>
      </c>
      <c r="X2835">
        <v>1.56010829762508</v>
      </c>
      <c r="Y2835">
        <v>0.37676716948931299</v>
      </c>
      <c r="Z2835">
        <v>1.53292678851052</v>
      </c>
      <c r="AA2835">
        <v>1.53809902796473</v>
      </c>
      <c r="AB2835">
        <v>0.906048285255874</v>
      </c>
      <c r="AC2835">
        <v>0.61875153981956699</v>
      </c>
      <c r="AD2835">
        <v>2.4410608030646102</v>
      </c>
      <c r="AE2835">
        <v>1.1098608323660699</v>
      </c>
      <c r="AF2835">
        <v>1.0765675599317099</v>
      </c>
      <c r="AG2835">
        <v>1.2740807122601301</v>
      </c>
      <c r="AH2835">
        <v>1.1899861436414501</v>
      </c>
    </row>
    <row r="2836" spans="1:34" x14ac:dyDescent="0.25">
      <c r="A2836" s="1" t="s">
        <v>5702</v>
      </c>
      <c r="B2836" s="1" t="s">
        <v>5703</v>
      </c>
      <c r="C2836">
        <v>403.74325825392299</v>
      </c>
      <c r="D2836">
        <v>534.65690859657002</v>
      </c>
      <c r="E2836">
        <v>604.11315353355303</v>
      </c>
      <c r="F2836">
        <v>551.39216555183305</v>
      </c>
      <c r="G2836">
        <v>609.60019186824195</v>
      </c>
      <c r="H2836">
        <v>858.660565810854</v>
      </c>
      <c r="I2836">
        <v>863.57309678022898</v>
      </c>
      <c r="J2836">
        <v>460.596265652385</v>
      </c>
      <c r="K2836">
        <v>585.81569398129295</v>
      </c>
      <c r="L2836">
        <v>678.53610851050996</v>
      </c>
      <c r="M2836">
        <v>363.74521152820301</v>
      </c>
      <c r="N2836">
        <v>557.67534779230903</v>
      </c>
      <c r="O2836">
        <v>564.49411272360499</v>
      </c>
      <c r="P2836">
        <v>668.00924632463705</v>
      </c>
      <c r="Q2836">
        <v>834.82873618023405</v>
      </c>
      <c r="R2836">
        <v>797.20046143984598</v>
      </c>
      <c r="S2836">
        <v>214.64448387713301</v>
      </c>
      <c r="T2836">
        <v>592.95859048990599</v>
      </c>
      <c r="U2836">
        <v>602.63098596177497</v>
      </c>
      <c r="V2836">
        <v>510.429581950591</v>
      </c>
      <c r="W2836">
        <v>600.94006863774996</v>
      </c>
      <c r="X2836">
        <v>520.24622163918502</v>
      </c>
      <c r="Y2836">
        <v>628.672459751112</v>
      </c>
      <c r="Z2836">
        <v>495.79944042579802</v>
      </c>
      <c r="AA2836">
        <v>328.38603260602298</v>
      </c>
      <c r="AB2836">
        <v>242.28667936250099</v>
      </c>
      <c r="AC2836">
        <v>504.634630734273</v>
      </c>
      <c r="AD2836">
        <v>575.83719090460704</v>
      </c>
      <c r="AE2836">
        <v>525.64241426015803</v>
      </c>
      <c r="AF2836">
        <v>501.933312483566</v>
      </c>
      <c r="AG2836">
        <v>663.17624005342304</v>
      </c>
      <c r="AH2836">
        <v>567.14242628992304</v>
      </c>
    </row>
    <row r="2837" spans="1:34" x14ac:dyDescent="0.25">
      <c r="A2837" s="1" t="s">
        <v>5704</v>
      </c>
      <c r="B2837" s="1" t="s">
        <v>5705</v>
      </c>
      <c r="C2837">
        <v>30.746203011111799</v>
      </c>
      <c r="D2837">
        <v>29.297156456373799</v>
      </c>
      <c r="E2837">
        <v>33.0900402744467</v>
      </c>
      <c r="F2837">
        <v>33.8107723554754</v>
      </c>
      <c r="G2837">
        <v>35.942435501261997</v>
      </c>
      <c r="H2837">
        <v>33.381492299928702</v>
      </c>
      <c r="I2837">
        <v>34.806448835983502</v>
      </c>
      <c r="J2837">
        <v>29.286778032387399</v>
      </c>
      <c r="K2837">
        <v>29.129835077047002</v>
      </c>
      <c r="L2837">
        <v>33.124101918928602</v>
      </c>
      <c r="M2837">
        <v>30.059498779505599</v>
      </c>
      <c r="N2837">
        <v>35.861475761280197</v>
      </c>
      <c r="O2837">
        <v>31.333764394740999</v>
      </c>
      <c r="P2837">
        <v>31.473834388153101</v>
      </c>
      <c r="Q2837">
        <v>30.4200680364298</v>
      </c>
      <c r="R2837">
        <v>34.616267851711797</v>
      </c>
      <c r="S2837">
        <v>37.138195872878597</v>
      </c>
      <c r="T2837">
        <v>35.610714166273098</v>
      </c>
      <c r="U2837">
        <v>38.299450558576702</v>
      </c>
      <c r="V2837">
        <v>35.538770389766</v>
      </c>
      <c r="W2837">
        <v>38.581101764219099</v>
      </c>
      <c r="X2837">
        <v>45.088514123556301</v>
      </c>
      <c r="Y2837">
        <v>32.811249255769702</v>
      </c>
      <c r="Z2837">
        <v>32.432119947872899</v>
      </c>
      <c r="AA2837">
        <v>36.753853757952903</v>
      </c>
      <c r="AB2837">
        <v>29.884827074921599</v>
      </c>
      <c r="AC2837">
        <v>31.267037011814601</v>
      </c>
      <c r="AD2837">
        <v>38.994152378650199</v>
      </c>
      <c r="AE2837">
        <v>34.163801748678402</v>
      </c>
      <c r="AF2837">
        <v>32.015784224553997</v>
      </c>
      <c r="AG2837">
        <v>35.021516061681503</v>
      </c>
      <c r="AH2837">
        <v>40.6783048551506</v>
      </c>
    </row>
    <row r="2838" spans="1:34" x14ac:dyDescent="0.25">
      <c r="A2838" s="1" t="s">
        <v>5706</v>
      </c>
      <c r="B2838" s="1" t="s">
        <v>5707</v>
      </c>
      <c r="C2838">
        <v>12.4777605929501</v>
      </c>
      <c r="D2838">
        <v>10.876722017296901</v>
      </c>
      <c r="E2838">
        <v>14.4636959153214</v>
      </c>
      <c r="F2838">
        <v>13.9431182426239</v>
      </c>
      <c r="G2838">
        <v>10.4151969952103</v>
      </c>
      <c r="H2838">
        <v>12.0947518133637</v>
      </c>
      <c r="I2838">
        <v>14.249572339635099</v>
      </c>
      <c r="J2838">
        <v>12.899909036414099</v>
      </c>
      <c r="K2838">
        <v>14.1118118118354</v>
      </c>
      <c r="L2838">
        <v>13.178249820384501</v>
      </c>
      <c r="M2838">
        <v>11.0194715945807</v>
      </c>
      <c r="N2838">
        <v>14.103954221582701</v>
      </c>
      <c r="O2838">
        <v>12.965644448374</v>
      </c>
      <c r="P2838">
        <v>13.283690783694199</v>
      </c>
      <c r="Q2838">
        <v>12.444329749684799</v>
      </c>
      <c r="R2838">
        <v>11.8627313915947</v>
      </c>
      <c r="S2838">
        <v>12.474962895790201</v>
      </c>
      <c r="T2838">
        <v>15.0084768790688</v>
      </c>
      <c r="U2838">
        <v>13.971664409020599</v>
      </c>
      <c r="V2838">
        <v>14.216895336190699</v>
      </c>
      <c r="W2838">
        <v>14.932049972589001</v>
      </c>
      <c r="X2838">
        <v>16.131372942030598</v>
      </c>
      <c r="Y2838">
        <v>14.0458523403305</v>
      </c>
      <c r="Z2838">
        <v>11.564863994506901</v>
      </c>
      <c r="AA2838">
        <v>13.192927590857</v>
      </c>
      <c r="AB2838">
        <v>11.3822727251467</v>
      </c>
      <c r="AC2838">
        <v>8.12579145328111</v>
      </c>
      <c r="AD2838">
        <v>10.0240083190003</v>
      </c>
      <c r="AE2838">
        <v>13.6452316319006</v>
      </c>
      <c r="AF2838">
        <v>10.7323968658878</v>
      </c>
      <c r="AG2838">
        <v>13.9811886541648</v>
      </c>
      <c r="AH2838">
        <v>14.761003789354801</v>
      </c>
    </row>
    <row r="2839" spans="1:34" x14ac:dyDescent="0.25">
      <c r="A2839" s="1" t="s">
        <v>5708</v>
      </c>
      <c r="B2839" s="1" t="s">
        <v>5709</v>
      </c>
      <c r="C2839">
        <v>48.510857756488399</v>
      </c>
      <c r="D2839">
        <v>54.949898855705598</v>
      </c>
      <c r="E2839">
        <v>58.736176712049698</v>
      </c>
      <c r="F2839">
        <v>48.689408556283396</v>
      </c>
      <c r="G2839">
        <v>46.071360770806898</v>
      </c>
      <c r="H2839">
        <v>51.284601563027501</v>
      </c>
      <c r="I2839">
        <v>41.908867293867303</v>
      </c>
      <c r="J2839">
        <v>51.393947010690603</v>
      </c>
      <c r="K2839">
        <v>48.679344016547503</v>
      </c>
      <c r="L2839">
        <v>45.438631559400299</v>
      </c>
      <c r="M2839">
        <v>50.802832501361898</v>
      </c>
      <c r="N2839">
        <v>50.482954568508198</v>
      </c>
      <c r="O2839">
        <v>40.537367115642802</v>
      </c>
      <c r="P2839">
        <v>56.396164619206402</v>
      </c>
      <c r="Q2839">
        <v>55.712128271565</v>
      </c>
      <c r="R2839">
        <v>48.127641032991903</v>
      </c>
      <c r="S2839">
        <v>57.435508471679697</v>
      </c>
      <c r="T2839">
        <v>54.261654283697297</v>
      </c>
      <c r="U2839">
        <v>42.045173737069</v>
      </c>
      <c r="V2839">
        <v>54.040376038732397</v>
      </c>
      <c r="W2839">
        <v>54.342788608973898</v>
      </c>
      <c r="X2839">
        <v>50.429507753908602</v>
      </c>
      <c r="Y2839">
        <v>62.151507191548802</v>
      </c>
      <c r="Z2839">
        <v>47.958216135975398</v>
      </c>
      <c r="AA2839">
        <v>56.026470597070102</v>
      </c>
      <c r="AB2839">
        <v>54.395021544421603</v>
      </c>
      <c r="AC2839">
        <v>63.460749988758003</v>
      </c>
      <c r="AD2839">
        <v>67.994551155087194</v>
      </c>
      <c r="AE2839">
        <v>51.437984412579198</v>
      </c>
      <c r="AF2839">
        <v>68.120822898596103</v>
      </c>
      <c r="AG2839">
        <v>64.003069274449004</v>
      </c>
      <c r="AH2839">
        <v>63.358606159536599</v>
      </c>
    </row>
    <row r="2840" spans="1:34" x14ac:dyDescent="0.25">
      <c r="A2840" s="1" t="s">
        <v>5710</v>
      </c>
      <c r="B2840" s="1" t="s">
        <v>5711</v>
      </c>
      <c r="C2840">
        <v>50.271717529380403</v>
      </c>
      <c r="D2840">
        <v>46.878586326766701</v>
      </c>
      <c r="E2840">
        <v>55.232856243719098</v>
      </c>
      <c r="F2840">
        <v>68.742380409091297</v>
      </c>
      <c r="G2840">
        <v>38.378213744733699</v>
      </c>
      <c r="H2840">
        <v>52.498992735595799</v>
      </c>
      <c r="I2840">
        <v>64.983309560108793</v>
      </c>
      <c r="J2840">
        <v>41.758210814286301</v>
      </c>
      <c r="K2840">
        <v>50.014422162751998</v>
      </c>
      <c r="L2840">
        <v>69.489834718118601</v>
      </c>
      <c r="M2840">
        <v>33.945707569260001</v>
      </c>
      <c r="N2840">
        <v>39.256728384037302</v>
      </c>
      <c r="O2840">
        <v>60.445601949367202</v>
      </c>
      <c r="P2840">
        <v>35.553816186951899</v>
      </c>
      <c r="Q2840">
        <v>52.480200632322301</v>
      </c>
      <c r="R2840">
        <v>65.127799257509196</v>
      </c>
      <c r="S2840">
        <v>37.079356718021302</v>
      </c>
      <c r="T2840">
        <v>43.431439264813399</v>
      </c>
      <c r="U2840">
        <v>59.708754059965102</v>
      </c>
      <c r="V2840">
        <v>55.509731077566897</v>
      </c>
      <c r="W2840">
        <v>50.616987441144403</v>
      </c>
      <c r="X2840">
        <v>69.168273805058007</v>
      </c>
      <c r="Y2840">
        <v>20.6474769976695</v>
      </c>
      <c r="Z2840">
        <v>45.307571774213997</v>
      </c>
      <c r="AA2840">
        <v>37.821389034684699</v>
      </c>
      <c r="AB2840">
        <v>49.3415981210795</v>
      </c>
      <c r="AC2840">
        <v>55.577052848456397</v>
      </c>
      <c r="AD2840">
        <v>55.379690025678499</v>
      </c>
      <c r="AE2840">
        <v>62.903810183888801</v>
      </c>
      <c r="AF2840">
        <v>49.313673088456198</v>
      </c>
      <c r="AG2840">
        <v>55.488479702528998</v>
      </c>
      <c r="AH2840">
        <v>66.609833423078797</v>
      </c>
    </row>
    <row r="2841" spans="1:34" x14ac:dyDescent="0.25">
      <c r="A2841" s="1" t="s">
        <v>5712</v>
      </c>
      <c r="B2841" s="1" t="s">
        <v>5713</v>
      </c>
      <c r="C2841">
        <v>342.68653870327898</v>
      </c>
      <c r="D2841">
        <v>274.04630457568601</v>
      </c>
      <c r="E2841">
        <v>321.57362647427499</v>
      </c>
      <c r="F2841">
        <v>515.73593049045098</v>
      </c>
      <c r="G2841">
        <v>218.551769500886</v>
      </c>
      <c r="H2841">
        <v>298.198852946177</v>
      </c>
      <c r="I2841">
        <v>566.47148453752197</v>
      </c>
      <c r="J2841">
        <v>256.15511298856501</v>
      </c>
      <c r="K2841">
        <v>325.43266642287898</v>
      </c>
      <c r="L2841">
        <v>539.742658633411</v>
      </c>
      <c r="M2841">
        <v>247.01815929035899</v>
      </c>
      <c r="N2841">
        <v>284.13562180604202</v>
      </c>
      <c r="O2841">
        <v>486.706500297395</v>
      </c>
      <c r="P2841">
        <v>208.61618844100201</v>
      </c>
      <c r="Q2841">
        <v>290.64348133107001</v>
      </c>
      <c r="R2841">
        <v>511.26270289806899</v>
      </c>
      <c r="S2841">
        <v>277.75249379818399</v>
      </c>
      <c r="T2841">
        <v>281.66699887270801</v>
      </c>
      <c r="U2841">
        <v>479.16787887773302</v>
      </c>
      <c r="V2841">
        <v>368.70070940852401</v>
      </c>
      <c r="W2841">
        <v>364.18166008481302</v>
      </c>
      <c r="X2841">
        <v>688.70082477915503</v>
      </c>
      <c r="Y2841">
        <v>177.03057039675801</v>
      </c>
      <c r="Z2841">
        <v>305.102602639552</v>
      </c>
      <c r="AA2841">
        <v>271.29587010018503</v>
      </c>
      <c r="AB2841">
        <v>340.38507683548198</v>
      </c>
      <c r="AC2841">
        <v>405.06863710152902</v>
      </c>
      <c r="AD2841">
        <v>446.33848060968899</v>
      </c>
      <c r="AE2841">
        <v>635.79671264823401</v>
      </c>
      <c r="AF2841">
        <v>452.53845120959102</v>
      </c>
      <c r="AG2841">
        <v>394.05057927290699</v>
      </c>
      <c r="AH2841">
        <v>543.18471773745705</v>
      </c>
    </row>
    <row r="2842" spans="1:34" x14ac:dyDescent="0.25">
      <c r="A2842" s="1" t="s">
        <v>5714</v>
      </c>
      <c r="B2842" s="1" t="s">
        <v>5715</v>
      </c>
      <c r="C2842">
        <v>168.923959629628</v>
      </c>
      <c r="D2842">
        <v>175.787067743519</v>
      </c>
      <c r="E2842">
        <v>172.24044204137499</v>
      </c>
      <c r="F2842">
        <v>207.08527045221899</v>
      </c>
      <c r="G2842">
        <v>114.813692456117</v>
      </c>
      <c r="H2842">
        <v>175.63262903113801</v>
      </c>
      <c r="I2842">
        <v>238.90741878838799</v>
      </c>
      <c r="J2842">
        <v>120.712820815208</v>
      </c>
      <c r="K2842">
        <v>159.51470904940101</v>
      </c>
      <c r="L2842">
        <v>206.22763877081201</v>
      </c>
      <c r="M2842">
        <v>125.371814958768</v>
      </c>
      <c r="N2842">
        <v>141.11991908705599</v>
      </c>
      <c r="O2842">
        <v>183.513252009957</v>
      </c>
      <c r="P2842">
        <v>121.958340174771</v>
      </c>
      <c r="Q2842">
        <v>175.92462734226399</v>
      </c>
      <c r="R2842">
        <v>216.447552113852</v>
      </c>
      <c r="S2842">
        <v>145.81480459217599</v>
      </c>
      <c r="T2842">
        <v>147.75010717462899</v>
      </c>
      <c r="U2842">
        <v>196.68547463901001</v>
      </c>
      <c r="V2842">
        <v>192.83244764486199</v>
      </c>
      <c r="W2842">
        <v>163.91534843532</v>
      </c>
      <c r="X2842">
        <v>233.156754671529</v>
      </c>
      <c r="Y2842">
        <v>73.011501680384598</v>
      </c>
      <c r="Z2842">
        <v>145.21507500887401</v>
      </c>
      <c r="AA2842">
        <v>129.61706072785699</v>
      </c>
      <c r="AB2842">
        <v>152.931668814277</v>
      </c>
      <c r="AC2842">
        <v>214.12827129136701</v>
      </c>
      <c r="AD2842">
        <v>234.94902899269999</v>
      </c>
      <c r="AE2842">
        <v>267.45072148327301</v>
      </c>
      <c r="AF2842">
        <v>226.62529418964601</v>
      </c>
      <c r="AG2842">
        <v>253.703503533744</v>
      </c>
      <c r="AH2842">
        <v>278.67155136376198</v>
      </c>
    </row>
    <row r="2843" spans="1:34" x14ac:dyDescent="0.25">
      <c r="A2843" s="1" t="s">
        <v>5716</v>
      </c>
      <c r="B2843" s="1" t="s">
        <v>571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</row>
    <row r="2844" spans="1:34" x14ac:dyDescent="0.25">
      <c r="A2844" s="1" t="s">
        <v>5718</v>
      </c>
      <c r="B2844" s="1" t="s">
        <v>5719</v>
      </c>
      <c r="C2844">
        <v>28.658692431268999</v>
      </c>
      <c r="D2844">
        <v>24.3560710982015</v>
      </c>
      <c r="E2844">
        <v>25.309272542246202</v>
      </c>
      <c r="F2844">
        <v>28.7011313505411</v>
      </c>
      <c r="G2844">
        <v>25.982121230074998</v>
      </c>
      <c r="H2844">
        <v>25.827885641385699</v>
      </c>
      <c r="I2844">
        <v>24.207397047500599</v>
      </c>
      <c r="J2844">
        <v>29.858467688727199</v>
      </c>
      <c r="K2844">
        <v>30.6761964826783</v>
      </c>
      <c r="L2844">
        <v>29.978624104694699</v>
      </c>
      <c r="M2844">
        <v>31.832478801128499</v>
      </c>
      <c r="N2844">
        <v>30.986578348208599</v>
      </c>
      <c r="O2844">
        <v>29.6006168681403</v>
      </c>
      <c r="P2844">
        <v>31.033340103302098</v>
      </c>
      <c r="Q2844">
        <v>28.140412497444999</v>
      </c>
      <c r="R2844">
        <v>28.443328914182899</v>
      </c>
      <c r="S2844">
        <v>28.216936120565599</v>
      </c>
      <c r="T2844">
        <v>27.321315698699099</v>
      </c>
      <c r="U2844">
        <v>28.975014022889699</v>
      </c>
      <c r="V2844">
        <v>21.970433414596901</v>
      </c>
      <c r="W2844">
        <v>31.159614505947701</v>
      </c>
      <c r="X2844">
        <v>30.0472210310195</v>
      </c>
      <c r="Y2844">
        <v>23.2512483715951</v>
      </c>
      <c r="Z2844">
        <v>24.764376170803299</v>
      </c>
      <c r="AA2844">
        <v>24.289788706914401</v>
      </c>
      <c r="AB2844">
        <v>27.333540020947801</v>
      </c>
      <c r="AC2844">
        <v>26.524752008420901</v>
      </c>
      <c r="AD2844">
        <v>29.251864772753098</v>
      </c>
      <c r="AE2844">
        <v>29.698486041909199</v>
      </c>
      <c r="AF2844">
        <v>27.181879734347099</v>
      </c>
      <c r="AG2844">
        <v>29.1734598130185</v>
      </c>
      <c r="AH2844">
        <v>30.3351244839229</v>
      </c>
    </row>
    <row r="2845" spans="1:34" x14ac:dyDescent="0.25">
      <c r="A2845" s="1" t="s">
        <v>5720</v>
      </c>
      <c r="B2845" s="1" t="s">
        <v>5721</v>
      </c>
      <c r="C2845">
        <v>20.710132778016099</v>
      </c>
      <c r="D2845">
        <v>19.108337673162101</v>
      </c>
      <c r="E2845">
        <v>20.235912243218699</v>
      </c>
      <c r="F2845">
        <v>20.450181990511901</v>
      </c>
      <c r="G2845">
        <v>20.440178388413699</v>
      </c>
      <c r="H2845">
        <v>21.208207227801001</v>
      </c>
      <c r="I2845">
        <v>19.611260845177299</v>
      </c>
      <c r="J2845">
        <v>23.434095800582401</v>
      </c>
      <c r="K2845">
        <v>22.452456238563599</v>
      </c>
      <c r="L2845">
        <v>26.518877353517102</v>
      </c>
      <c r="M2845">
        <v>26.405684589440099</v>
      </c>
      <c r="N2845">
        <v>24.299774058217899</v>
      </c>
      <c r="O2845">
        <v>28.706850787547701</v>
      </c>
      <c r="P2845">
        <v>19.3472509491429</v>
      </c>
      <c r="Q2845">
        <v>22.233039449847499</v>
      </c>
      <c r="R2845">
        <v>22.874778913669299</v>
      </c>
      <c r="S2845">
        <v>23.148420678782202</v>
      </c>
      <c r="T2845">
        <v>21.698056497056299</v>
      </c>
      <c r="U2845">
        <v>23.232996786911499</v>
      </c>
      <c r="V2845">
        <v>15.635663685197599</v>
      </c>
      <c r="W2845">
        <v>21.981312600994102</v>
      </c>
      <c r="X2845">
        <v>21.839288469920501</v>
      </c>
      <c r="Y2845">
        <v>14.763653383641101</v>
      </c>
      <c r="Z2845">
        <v>21.205520257132999</v>
      </c>
      <c r="AA2845">
        <v>16.503400586171502</v>
      </c>
      <c r="AB2845">
        <v>24.693825923681199</v>
      </c>
      <c r="AC2845">
        <v>17.0734027399727</v>
      </c>
      <c r="AD2845">
        <v>22.549604437641801</v>
      </c>
      <c r="AE2845">
        <v>25.463521628336</v>
      </c>
      <c r="AF2845">
        <v>20.848846761673201</v>
      </c>
      <c r="AG2845">
        <v>20.306484466770598</v>
      </c>
      <c r="AH2845">
        <v>21.596265515174</v>
      </c>
    </row>
    <row r="2846" spans="1:34" x14ac:dyDescent="0.25">
      <c r="A2846" s="1" t="s">
        <v>5722</v>
      </c>
      <c r="B2846" s="1" t="s">
        <v>5723</v>
      </c>
      <c r="C2846">
        <v>32.121812657198198</v>
      </c>
      <c r="D2846">
        <v>32.102926721020097</v>
      </c>
      <c r="E2846">
        <v>36.256320986372501</v>
      </c>
      <c r="F2846">
        <v>38.242305648192698</v>
      </c>
      <c r="G2846">
        <v>27.688674997321701</v>
      </c>
      <c r="H2846">
        <v>34.156196555193802</v>
      </c>
      <c r="I2846">
        <v>43.606204672558903</v>
      </c>
      <c r="J2846">
        <v>31.423081851318099</v>
      </c>
      <c r="K2846">
        <v>34.407099717589901</v>
      </c>
      <c r="L2846">
        <v>39.6748997819385</v>
      </c>
      <c r="M2846">
        <v>29.461377522274599</v>
      </c>
      <c r="N2846">
        <v>30.947065204942</v>
      </c>
      <c r="O2846">
        <v>32.903012741745997</v>
      </c>
      <c r="P2846">
        <v>32.047301318582399</v>
      </c>
      <c r="Q2846">
        <v>38.268171746898503</v>
      </c>
      <c r="R2846">
        <v>44.883479936617199</v>
      </c>
      <c r="S2846">
        <v>32.090173339962902</v>
      </c>
      <c r="T2846">
        <v>34.945552240149802</v>
      </c>
      <c r="U2846">
        <v>36.261605542722897</v>
      </c>
      <c r="V2846">
        <v>36.4187101446459</v>
      </c>
      <c r="W2846">
        <v>33.321498323355598</v>
      </c>
      <c r="X2846">
        <v>36.823153137750701</v>
      </c>
      <c r="Y2846">
        <v>27.995369890562198</v>
      </c>
      <c r="Z2846">
        <v>29.8828155928143</v>
      </c>
      <c r="AA2846">
        <v>30.252724118650399</v>
      </c>
      <c r="AB2846">
        <v>28.088582119957</v>
      </c>
      <c r="AC2846">
        <v>36.455706059020798</v>
      </c>
      <c r="AD2846">
        <v>40.144968886804797</v>
      </c>
      <c r="AE2846">
        <v>42.486617596269298</v>
      </c>
      <c r="AF2846">
        <v>34.398454775648602</v>
      </c>
      <c r="AG2846">
        <v>39.007553976495203</v>
      </c>
      <c r="AH2846">
        <v>42.556628693868198</v>
      </c>
    </row>
    <row r="2847" spans="1:34" x14ac:dyDescent="0.25">
      <c r="A2847" s="1" t="s">
        <v>5724</v>
      </c>
      <c r="B2847" s="1" t="s">
        <v>5725</v>
      </c>
      <c r="C2847">
        <v>28.515143477235799</v>
      </c>
      <c r="D2847">
        <v>32.598612977979101</v>
      </c>
      <c r="E2847">
        <v>31.464247426538201</v>
      </c>
      <c r="F2847">
        <v>29.616111806417599</v>
      </c>
      <c r="G2847">
        <v>34.266817118372401</v>
      </c>
      <c r="H2847">
        <v>34.732261969200003</v>
      </c>
      <c r="I2847">
        <v>36.095786257926001</v>
      </c>
      <c r="J2847">
        <v>34.561080645668703</v>
      </c>
      <c r="K2847">
        <v>32.7836718377593</v>
      </c>
      <c r="L2847">
        <v>30.194303928930601</v>
      </c>
      <c r="M2847">
        <v>36.227944061410199</v>
      </c>
      <c r="N2847">
        <v>33.092822384530599</v>
      </c>
      <c r="O2847">
        <v>32.244577149087597</v>
      </c>
      <c r="P2847">
        <v>34.961097398392198</v>
      </c>
      <c r="Q2847">
        <v>34.544459292165399</v>
      </c>
      <c r="R2847">
        <v>36.402502180025401</v>
      </c>
      <c r="S2847">
        <v>37.208612635559803</v>
      </c>
      <c r="T2847">
        <v>35.160324659037002</v>
      </c>
      <c r="U2847">
        <v>30.632175381217198</v>
      </c>
      <c r="V2847">
        <v>38.856416778901703</v>
      </c>
      <c r="W2847">
        <v>31.4130866298662</v>
      </c>
      <c r="X2847">
        <v>30.951973266227501</v>
      </c>
      <c r="Y2847">
        <v>41.0567236025828</v>
      </c>
      <c r="Z2847">
        <v>34.313459463176699</v>
      </c>
      <c r="AA2847">
        <v>35.075560342600298</v>
      </c>
      <c r="AB2847">
        <v>36.6682937047294</v>
      </c>
      <c r="AC2847">
        <v>38.453321694728501</v>
      </c>
      <c r="AD2847">
        <v>34.710738370087597</v>
      </c>
      <c r="AE2847">
        <v>35.358305374952899</v>
      </c>
      <c r="AF2847">
        <v>35.636590639488901</v>
      </c>
      <c r="AG2847">
        <v>37.702850874642699</v>
      </c>
      <c r="AH2847">
        <v>37.714590461063104</v>
      </c>
    </row>
    <row r="2848" spans="1:34" x14ac:dyDescent="0.25">
      <c r="A2848" s="1" t="s">
        <v>5726</v>
      </c>
      <c r="B2848" s="1" t="s">
        <v>5727</v>
      </c>
      <c r="C2848">
        <v>6.4394094960749699</v>
      </c>
      <c r="D2848">
        <v>7.4446878356676196</v>
      </c>
      <c r="E2848">
        <v>6.1778210754881302</v>
      </c>
      <c r="F2848">
        <v>8.3771313485861594</v>
      </c>
      <c r="G2848">
        <v>6.43694737893642</v>
      </c>
      <c r="H2848">
        <v>11.013755313252799</v>
      </c>
      <c r="I2848">
        <v>8.0383289915168508</v>
      </c>
      <c r="J2848">
        <v>5.7605727930673201</v>
      </c>
      <c r="K2848">
        <v>6.8448239168548204</v>
      </c>
      <c r="L2848">
        <v>6.91216264042502</v>
      </c>
      <c r="M2848">
        <v>3.9564773099881401</v>
      </c>
      <c r="N2848">
        <v>9.1814473191807195</v>
      </c>
      <c r="O2848">
        <v>10.0570361187757</v>
      </c>
      <c r="P2848">
        <v>8.9687344499000705</v>
      </c>
      <c r="Q2848">
        <v>9.5439663595868804</v>
      </c>
      <c r="R2848">
        <v>6.4924516083330204</v>
      </c>
      <c r="S2848">
        <v>3.86262632810109</v>
      </c>
      <c r="T2848">
        <v>8.1489708176403806</v>
      </c>
      <c r="U2848">
        <v>9.7217759317286099</v>
      </c>
      <c r="V2848">
        <v>7.3042086994241497</v>
      </c>
      <c r="W2848">
        <v>9.5897763485766703</v>
      </c>
      <c r="X2848">
        <v>7.2566671191741703</v>
      </c>
      <c r="Y2848">
        <v>6.2205655740744197</v>
      </c>
      <c r="Z2848">
        <v>6.3011719493161804</v>
      </c>
      <c r="AA2848">
        <v>5.0252877931122599</v>
      </c>
      <c r="AB2848">
        <v>4.1863556283282897</v>
      </c>
      <c r="AC2848">
        <v>7.0475964485075702</v>
      </c>
      <c r="AD2848">
        <v>9.3871658667095499</v>
      </c>
      <c r="AE2848">
        <v>6.9570544679681099</v>
      </c>
      <c r="AF2848">
        <v>7.5338660754676203</v>
      </c>
      <c r="AG2848">
        <v>10.290994757736099</v>
      </c>
      <c r="AH2848">
        <v>7.6648038286906299</v>
      </c>
    </row>
    <row r="2849" spans="1:34" x14ac:dyDescent="0.25">
      <c r="A2849" s="1" t="s">
        <v>5728</v>
      </c>
      <c r="B2849" s="1" t="s">
        <v>5729</v>
      </c>
      <c r="C2849">
        <v>25.393174032431201</v>
      </c>
      <c r="D2849">
        <v>39.8540835532744</v>
      </c>
      <c r="E2849">
        <v>29.490690704841899</v>
      </c>
      <c r="F2849">
        <v>26.2388511609104</v>
      </c>
      <c r="G2849">
        <v>50.762079930842503</v>
      </c>
      <c r="H2849">
        <v>34.654162863629303</v>
      </c>
      <c r="I2849">
        <v>32.026165257274798</v>
      </c>
      <c r="J2849">
        <v>35.816714074009603</v>
      </c>
      <c r="K2849">
        <v>30.042856188164901</v>
      </c>
      <c r="L2849">
        <v>28.9623582485568</v>
      </c>
      <c r="M2849">
        <v>43.638755108504398</v>
      </c>
      <c r="N2849">
        <v>32.454950360330102</v>
      </c>
      <c r="O2849">
        <v>30.087725045701202</v>
      </c>
      <c r="P2849">
        <v>54.662905985483597</v>
      </c>
      <c r="Q2849">
        <v>36.353069469892198</v>
      </c>
      <c r="R2849">
        <v>32.2104851445485</v>
      </c>
      <c r="S2849">
        <v>33.632003993233901</v>
      </c>
      <c r="T2849">
        <v>33.911502248875699</v>
      </c>
      <c r="U2849">
        <v>26.821428818453601</v>
      </c>
      <c r="V2849">
        <v>42.705631715785501</v>
      </c>
      <c r="W2849">
        <v>28.532736364976699</v>
      </c>
      <c r="X2849">
        <v>21.604099667650399</v>
      </c>
      <c r="Y2849">
        <v>61.185099787014998</v>
      </c>
      <c r="Z2849">
        <v>34.7694025752849</v>
      </c>
      <c r="AA2849">
        <v>31.994708769656999</v>
      </c>
      <c r="AB2849">
        <v>32.411946613128002</v>
      </c>
      <c r="AC2849">
        <v>33.746549351577599</v>
      </c>
      <c r="AD2849">
        <v>25.150882481658002</v>
      </c>
      <c r="AE2849">
        <v>25.133606444944899</v>
      </c>
      <c r="AF2849">
        <v>27.368480541458101</v>
      </c>
      <c r="AG2849">
        <v>37.428960115360802</v>
      </c>
      <c r="AH2849">
        <v>28.952260042065902</v>
      </c>
    </row>
    <row r="2850" spans="1:34" x14ac:dyDescent="0.25">
      <c r="A2850" s="1" t="s">
        <v>5730</v>
      </c>
      <c r="B2850" s="1" t="s">
        <v>5731</v>
      </c>
      <c r="C2850">
        <v>3.0982368492793801</v>
      </c>
      <c r="D2850">
        <v>4.1958732893158102</v>
      </c>
      <c r="E2850">
        <v>4.4489680606675499</v>
      </c>
      <c r="F2850">
        <v>1.77178257514753</v>
      </c>
      <c r="G2850">
        <v>1.9908437225148901</v>
      </c>
      <c r="H2850">
        <v>3.3184729637917201</v>
      </c>
      <c r="I2850">
        <v>1.3113663889668401</v>
      </c>
      <c r="J2850">
        <v>4.1774208582649601</v>
      </c>
      <c r="K2850">
        <v>4.3671031773836502</v>
      </c>
      <c r="L2850">
        <v>2.4565009062010499</v>
      </c>
      <c r="M2850">
        <v>3.53849778807656</v>
      </c>
      <c r="N2850">
        <v>2.4145168952501401</v>
      </c>
      <c r="O2850">
        <v>2.5658101381186</v>
      </c>
      <c r="P2850">
        <v>2.5807903936608798</v>
      </c>
      <c r="Q2850">
        <v>3.1957734983461101</v>
      </c>
      <c r="R2850">
        <v>2.4935513064846599</v>
      </c>
      <c r="S2850">
        <v>3.7436551050175999</v>
      </c>
      <c r="T2850">
        <v>2.24849032171345</v>
      </c>
      <c r="U2850">
        <v>1.9141481579431701</v>
      </c>
      <c r="V2850">
        <v>3.0111620251108202</v>
      </c>
      <c r="W2850">
        <v>2.8512943370201</v>
      </c>
      <c r="X2850">
        <v>1.4506138083687701</v>
      </c>
      <c r="Y2850">
        <v>7.4640746719841697</v>
      </c>
      <c r="Z2850">
        <v>4.0153499075201502</v>
      </c>
      <c r="AA2850">
        <v>2.7157452637828299</v>
      </c>
      <c r="AB2850">
        <v>1.1324854221974501</v>
      </c>
      <c r="AC2850">
        <v>1.46539171199965</v>
      </c>
      <c r="AD2850">
        <v>1.1789543407484</v>
      </c>
      <c r="AE2850">
        <v>2.4646052296685701</v>
      </c>
      <c r="AF2850">
        <v>3.2146370299578999</v>
      </c>
      <c r="AG2850">
        <v>3.15407776545287</v>
      </c>
      <c r="AH2850">
        <v>2.8665246940193501</v>
      </c>
    </row>
    <row r="2851" spans="1:34" x14ac:dyDescent="0.25">
      <c r="A2851" s="1" t="s">
        <v>5732</v>
      </c>
      <c r="B2851" s="1" t="s">
        <v>5733</v>
      </c>
      <c r="C2851">
        <v>29.247446339810899</v>
      </c>
      <c r="D2851">
        <v>37.351858463317299</v>
      </c>
      <c r="E2851">
        <v>33.765245288727002</v>
      </c>
      <c r="F2851">
        <v>28.718631211368798</v>
      </c>
      <c r="G2851">
        <v>32.447412614378102</v>
      </c>
      <c r="H2851">
        <v>34.313216265081103</v>
      </c>
      <c r="I2851">
        <v>28.352698715762799</v>
      </c>
      <c r="J2851">
        <v>34.144655685179103</v>
      </c>
      <c r="K2851">
        <v>36.716716115309197</v>
      </c>
      <c r="L2851">
        <v>30.947718353736899</v>
      </c>
      <c r="M2851">
        <v>33.053271162661403</v>
      </c>
      <c r="N2851">
        <v>37.707584218623502</v>
      </c>
      <c r="O2851">
        <v>33.7965958935361</v>
      </c>
      <c r="P2851">
        <v>38.9852879368269</v>
      </c>
      <c r="Q2851">
        <v>35.0868914824527</v>
      </c>
      <c r="R2851">
        <v>27.195253782621599</v>
      </c>
      <c r="S2851">
        <v>43.075251223389202</v>
      </c>
      <c r="T2851">
        <v>42.3129433238582</v>
      </c>
      <c r="U2851">
        <v>30.3784851734695</v>
      </c>
      <c r="V2851">
        <v>38.455097205711603</v>
      </c>
      <c r="W2851">
        <v>34.260402196311396</v>
      </c>
      <c r="X2851">
        <v>30.718880951650998</v>
      </c>
      <c r="Y2851">
        <v>45.121366927282601</v>
      </c>
      <c r="Z2851">
        <v>30.907899405342501</v>
      </c>
      <c r="AA2851">
        <v>40.211393453426403</v>
      </c>
      <c r="AB2851">
        <v>36.990137839532501</v>
      </c>
      <c r="AC2851">
        <v>29.646995649470099</v>
      </c>
      <c r="AD2851">
        <v>32.218594565516398</v>
      </c>
      <c r="AE2851">
        <v>33.450542050324003</v>
      </c>
      <c r="AF2851">
        <v>32.865032634705102</v>
      </c>
      <c r="AG2851">
        <v>38.888178826548</v>
      </c>
      <c r="AH2851">
        <v>26.713654972168701</v>
      </c>
    </row>
    <row r="2852" spans="1:34" x14ac:dyDescent="0.25">
      <c r="A2852" s="1" t="s">
        <v>5734</v>
      </c>
      <c r="B2852" s="1" t="s">
        <v>5735</v>
      </c>
      <c r="C2852">
        <v>60.990029872839003</v>
      </c>
      <c r="D2852">
        <v>64.850256966311804</v>
      </c>
      <c r="E2852">
        <v>72.522930649262406</v>
      </c>
      <c r="F2852">
        <v>64.182275021605903</v>
      </c>
      <c r="G2852">
        <v>68.137172201385397</v>
      </c>
      <c r="H2852">
        <v>79.967958130700794</v>
      </c>
      <c r="I2852">
        <v>78.031708168796897</v>
      </c>
      <c r="J2852">
        <v>71.704897046056203</v>
      </c>
      <c r="K2852">
        <v>68.739381117381001</v>
      </c>
      <c r="L2852">
        <v>66.906726159375197</v>
      </c>
      <c r="M2852">
        <v>75.551565862070802</v>
      </c>
      <c r="N2852">
        <v>74.880339491498603</v>
      </c>
      <c r="O2852">
        <v>77.738212750103898</v>
      </c>
      <c r="P2852">
        <v>65.346646956071098</v>
      </c>
      <c r="Q2852">
        <v>69.876880792711106</v>
      </c>
      <c r="R2852">
        <v>78.947315737516604</v>
      </c>
      <c r="S2852">
        <v>78.472569758500299</v>
      </c>
      <c r="T2852">
        <v>83.862586860498496</v>
      </c>
      <c r="U2852">
        <v>80.959527435177193</v>
      </c>
      <c r="V2852">
        <v>74.269987922581706</v>
      </c>
      <c r="W2852">
        <v>84.824010699872204</v>
      </c>
      <c r="X2852">
        <v>77.848298878274804</v>
      </c>
      <c r="Y2852">
        <v>69.920119087459497</v>
      </c>
      <c r="Z2852">
        <v>62.844968500617497</v>
      </c>
      <c r="AA2852">
        <v>92.019575424899301</v>
      </c>
      <c r="AB2852">
        <v>105.77600108365</v>
      </c>
      <c r="AC2852">
        <v>76.582375396814797</v>
      </c>
      <c r="AD2852">
        <v>82.627986465417294</v>
      </c>
      <c r="AE2852">
        <v>77.420528966059294</v>
      </c>
      <c r="AF2852">
        <v>76.703298822116395</v>
      </c>
      <c r="AG2852">
        <v>94.709863882872298</v>
      </c>
      <c r="AH2852">
        <v>79.439450700705507</v>
      </c>
    </row>
    <row r="2853" spans="1:34" x14ac:dyDescent="0.25">
      <c r="A2853" s="1" t="s">
        <v>5736</v>
      </c>
      <c r="B2853" s="1" t="s">
        <v>5737</v>
      </c>
      <c r="C2853">
        <v>23.657931180218601</v>
      </c>
      <c r="D2853">
        <v>22.500223136171599</v>
      </c>
      <c r="E2853">
        <v>27.180607771753301</v>
      </c>
      <c r="F2853">
        <v>23.609158315956499</v>
      </c>
      <c r="G2853">
        <v>25.593220993103401</v>
      </c>
      <c r="H2853">
        <v>29.4056056198466</v>
      </c>
      <c r="I2853">
        <v>25.7451225322285</v>
      </c>
      <c r="J2853">
        <v>26.288252318141101</v>
      </c>
      <c r="K2853">
        <v>24.817036841590799</v>
      </c>
      <c r="L2853">
        <v>26.150240294203702</v>
      </c>
      <c r="M2853">
        <v>26.091170277438199</v>
      </c>
      <c r="N2853">
        <v>27.318763856239698</v>
      </c>
      <c r="O2853">
        <v>23.363169951288</v>
      </c>
      <c r="P2853">
        <v>25.874880010354602</v>
      </c>
      <c r="Q2853">
        <v>27.0144727228822</v>
      </c>
      <c r="R2853">
        <v>23.579737607431401</v>
      </c>
      <c r="S2853">
        <v>24.050761303483501</v>
      </c>
      <c r="T2853">
        <v>26.851395659089501</v>
      </c>
      <c r="U2853">
        <v>25.164642728550799</v>
      </c>
      <c r="V2853">
        <v>24.787853039776</v>
      </c>
      <c r="W2853">
        <v>27.493159521113</v>
      </c>
      <c r="X2853">
        <v>23.3647478073954</v>
      </c>
      <c r="Y2853">
        <v>26.294528810931698</v>
      </c>
      <c r="Z2853">
        <v>24.495183569136401</v>
      </c>
      <c r="AA2853">
        <v>26.599908061244701</v>
      </c>
      <c r="AB2853">
        <v>26.420046868927098</v>
      </c>
      <c r="AC2853">
        <v>28.203980110300499</v>
      </c>
      <c r="AD2853">
        <v>27.768024510357399</v>
      </c>
      <c r="AE2853">
        <v>23.756801193462401</v>
      </c>
      <c r="AF2853">
        <v>23.7498562288195</v>
      </c>
      <c r="AG2853">
        <v>29.714616556181699</v>
      </c>
      <c r="AH2853">
        <v>31.762057169267202</v>
      </c>
    </row>
    <row r="2854" spans="1:34" x14ac:dyDescent="0.25">
      <c r="A2854" s="1" t="s">
        <v>5738</v>
      </c>
      <c r="B2854" s="1" t="s">
        <v>5739</v>
      </c>
      <c r="C2854">
        <v>14.0089814135872</v>
      </c>
      <c r="D2854">
        <v>16.087580746999699</v>
      </c>
      <c r="E2854">
        <v>16.6453343397243</v>
      </c>
      <c r="F2854">
        <v>16.777025187441001</v>
      </c>
      <c r="G2854">
        <v>17.0710885507422</v>
      </c>
      <c r="H2854">
        <v>19.779784124484401</v>
      </c>
      <c r="I2854">
        <v>18.861278118663101</v>
      </c>
      <c r="J2854">
        <v>16.5537530877289</v>
      </c>
      <c r="K2854">
        <v>19.019960940099502</v>
      </c>
      <c r="L2854">
        <v>16.088808918489299</v>
      </c>
      <c r="M2854">
        <v>16.4230356186434</v>
      </c>
      <c r="N2854">
        <v>15.482538257670999</v>
      </c>
      <c r="O2854">
        <v>17.7497932698782</v>
      </c>
      <c r="P2854">
        <v>15.208065369349899</v>
      </c>
      <c r="Q2854">
        <v>17.743719126456998</v>
      </c>
      <c r="R2854">
        <v>16.728267070023499</v>
      </c>
      <c r="S2854">
        <v>14.8761110958809</v>
      </c>
      <c r="T2854">
        <v>19.420715615927001</v>
      </c>
      <c r="U2854">
        <v>17.289918833101801</v>
      </c>
      <c r="V2854">
        <v>18.1260671387708</v>
      </c>
      <c r="W2854">
        <v>17.8134036890091</v>
      </c>
      <c r="X2854">
        <v>16.181784901850001</v>
      </c>
      <c r="Y2854">
        <v>18.8070445321747</v>
      </c>
      <c r="Z2854">
        <v>17.109706671964101</v>
      </c>
      <c r="AA2854">
        <v>16.254097928531898</v>
      </c>
      <c r="AB2854">
        <v>18.435565127218499</v>
      </c>
      <c r="AC2854">
        <v>19.231701325926501</v>
      </c>
      <c r="AD2854">
        <v>17.138474411930101</v>
      </c>
      <c r="AE2854">
        <v>18.9263540660506</v>
      </c>
      <c r="AF2854">
        <v>16.695572218519501</v>
      </c>
      <c r="AG2854">
        <v>21.794682093324798</v>
      </c>
      <c r="AH2854">
        <v>19.772867289310899</v>
      </c>
    </row>
    <row r="2855" spans="1:34" x14ac:dyDescent="0.25">
      <c r="A2855" s="1" t="s">
        <v>5740</v>
      </c>
      <c r="B2855" s="1" t="s">
        <v>5741</v>
      </c>
      <c r="C2855">
        <v>53.263652117193402</v>
      </c>
      <c r="D2855">
        <v>58.747669023652001</v>
      </c>
      <c r="E2855">
        <v>55.620783083103198</v>
      </c>
      <c r="F2855">
        <v>49.154970631788103</v>
      </c>
      <c r="G2855">
        <v>47.6987116424107</v>
      </c>
      <c r="H2855">
        <v>49.829266612311599</v>
      </c>
      <c r="I2855">
        <v>36.896331575080801</v>
      </c>
      <c r="J2855">
        <v>51.654179894589099</v>
      </c>
      <c r="K2855">
        <v>49.929128822546097</v>
      </c>
      <c r="L2855">
        <v>44.901036840781998</v>
      </c>
      <c r="M2855">
        <v>53.557944850095701</v>
      </c>
      <c r="N2855">
        <v>54.622962658377503</v>
      </c>
      <c r="O2855">
        <v>41.3386678654362</v>
      </c>
      <c r="P2855">
        <v>52.786209396101199</v>
      </c>
      <c r="Q2855">
        <v>49.0019664813478</v>
      </c>
      <c r="R2855">
        <v>47.606117595635602</v>
      </c>
      <c r="S2855">
        <v>57.173221851323902</v>
      </c>
      <c r="T2855">
        <v>54.677145091686199</v>
      </c>
      <c r="U2855">
        <v>45.002025374967403</v>
      </c>
      <c r="V2855">
        <v>52.335241939008199</v>
      </c>
      <c r="W2855">
        <v>53.344920495668603</v>
      </c>
      <c r="X2855">
        <v>44.166743040690498</v>
      </c>
      <c r="Y2855">
        <v>53.563955472577199</v>
      </c>
      <c r="Z2855">
        <v>47.0270779937048</v>
      </c>
      <c r="AA2855">
        <v>55.298025912462698</v>
      </c>
      <c r="AB2855">
        <v>49.234075786149504</v>
      </c>
      <c r="AC2855">
        <v>47.888710144289398</v>
      </c>
      <c r="AD2855">
        <v>42.9592968590147</v>
      </c>
      <c r="AE2855">
        <v>44.218090472871303</v>
      </c>
      <c r="AF2855">
        <v>44.491196441385398</v>
      </c>
      <c r="AG2855">
        <v>47.198239586312198</v>
      </c>
      <c r="AH2855">
        <v>50.582714244886503</v>
      </c>
    </row>
    <row r="2856" spans="1:34" x14ac:dyDescent="0.25">
      <c r="A2856" s="1" t="s">
        <v>5742</v>
      </c>
      <c r="B2856" s="1" t="s">
        <v>5743</v>
      </c>
      <c r="C2856">
        <v>18.5905723357527</v>
      </c>
      <c r="D2856">
        <v>19.570145150798901</v>
      </c>
      <c r="E2856">
        <v>18.670002549454001</v>
      </c>
      <c r="F2856">
        <v>15.3752926920737</v>
      </c>
      <c r="G2856">
        <v>14.5722994508497</v>
      </c>
      <c r="H2856">
        <v>16.051369523078598</v>
      </c>
      <c r="I2856">
        <v>13.314603634732499</v>
      </c>
      <c r="J2856">
        <v>17.126481663251301</v>
      </c>
      <c r="K2856">
        <v>17.2367230172758</v>
      </c>
      <c r="L2856">
        <v>13.4975155712179</v>
      </c>
      <c r="M2856">
        <v>18.701291902860401</v>
      </c>
      <c r="N2856">
        <v>19.4359499657299</v>
      </c>
      <c r="O2856">
        <v>12.7255529844723</v>
      </c>
      <c r="P2856">
        <v>18.006733482753798</v>
      </c>
      <c r="Q2856">
        <v>15.298636462443699</v>
      </c>
      <c r="R2856">
        <v>14.659780478584899</v>
      </c>
      <c r="S2856">
        <v>20.128797463753301</v>
      </c>
      <c r="T2856">
        <v>20.938132703971199</v>
      </c>
      <c r="U2856">
        <v>12.343526373241</v>
      </c>
      <c r="V2856">
        <v>16.494098586700598</v>
      </c>
      <c r="W2856">
        <v>17.636304009626599</v>
      </c>
      <c r="X2856">
        <v>15.9157690327553</v>
      </c>
      <c r="Y2856">
        <v>19.4729153716528</v>
      </c>
      <c r="Z2856">
        <v>15.283064353586401</v>
      </c>
      <c r="AA2856">
        <v>15.2666236755885</v>
      </c>
      <c r="AB2856">
        <v>15.049234136663999</v>
      </c>
      <c r="AC2856">
        <v>15.234255198878699</v>
      </c>
      <c r="AD2856">
        <v>12.745774385601401</v>
      </c>
      <c r="AE2856">
        <v>11.9062035177444</v>
      </c>
      <c r="AF2856">
        <v>14.8227774135375</v>
      </c>
      <c r="AG2856">
        <v>19.840682890981601</v>
      </c>
      <c r="AH2856">
        <v>16.854081385096499</v>
      </c>
    </row>
    <row r="2857" spans="1:34" x14ac:dyDescent="0.25">
      <c r="A2857" s="1" t="s">
        <v>5744</v>
      </c>
      <c r="B2857" s="1" t="s">
        <v>5745</v>
      </c>
      <c r="C2857">
        <v>4.5442864329207104</v>
      </c>
      <c r="D2857">
        <v>3.3193578694229902</v>
      </c>
      <c r="E2857">
        <v>4.4346301586761303</v>
      </c>
      <c r="F2857">
        <v>4.0189717483466501</v>
      </c>
      <c r="G2857">
        <v>4.1859870215361203</v>
      </c>
      <c r="H2857">
        <v>3.4461454832255001</v>
      </c>
      <c r="I2857">
        <v>4.1774856699448399</v>
      </c>
      <c r="J2857">
        <v>2.9911451724576201</v>
      </c>
      <c r="K2857">
        <v>4.2325622367515301</v>
      </c>
      <c r="L2857">
        <v>4.9851014606224098</v>
      </c>
      <c r="M2857">
        <v>4.0923804292999897</v>
      </c>
      <c r="N2857">
        <v>4.3911636349128802</v>
      </c>
      <c r="O2857">
        <v>4.6470199158730301</v>
      </c>
      <c r="P2857">
        <v>4.0259300300115903</v>
      </c>
      <c r="Q2857">
        <v>3.1708606827883901</v>
      </c>
      <c r="R2857">
        <v>4.4908462956866799</v>
      </c>
      <c r="S2857">
        <v>3.20851284402179</v>
      </c>
      <c r="T2857">
        <v>4.1773890483723104</v>
      </c>
      <c r="U2857">
        <v>4.5298702416772798</v>
      </c>
      <c r="V2857">
        <v>3.34703815049691</v>
      </c>
      <c r="W2857">
        <v>4.2409056666064702</v>
      </c>
      <c r="X2857">
        <v>5.4372587415693499</v>
      </c>
      <c r="Y2857">
        <v>3.1895383897010698</v>
      </c>
      <c r="Z2857">
        <v>4.1817901439584899</v>
      </c>
      <c r="AA2857">
        <v>3.8294563466551299</v>
      </c>
      <c r="AB2857">
        <v>2.82236764540185</v>
      </c>
      <c r="AC2857">
        <v>3.0114305812967399</v>
      </c>
      <c r="AD2857">
        <v>4.5320630955455004</v>
      </c>
      <c r="AE2857">
        <v>5.9481718221097397</v>
      </c>
      <c r="AF2857">
        <v>3.65330419203107</v>
      </c>
      <c r="AG2857">
        <v>3.86507813095271</v>
      </c>
      <c r="AH2857">
        <v>6.2247481583821704</v>
      </c>
    </row>
    <row r="2858" spans="1:34" x14ac:dyDescent="0.25">
      <c r="A2858" s="1" t="s">
        <v>5746</v>
      </c>
      <c r="B2858" s="1" t="s">
        <v>5747</v>
      </c>
      <c r="C2858">
        <v>31.827232109727401</v>
      </c>
      <c r="D2858">
        <v>28.1257120129047</v>
      </c>
      <c r="E2858">
        <v>32.479493035596597</v>
      </c>
      <c r="F2858">
        <v>34.279215641100201</v>
      </c>
      <c r="G2858">
        <v>27.554555692636999</v>
      </c>
      <c r="H2858">
        <v>31.975919481869099</v>
      </c>
      <c r="I2858">
        <v>39.392388366737201</v>
      </c>
      <c r="J2858">
        <v>29.170309992733301</v>
      </c>
      <c r="K2858">
        <v>32.544282368405902</v>
      </c>
      <c r="L2858">
        <v>39.047901622109997</v>
      </c>
      <c r="M2858">
        <v>26.581623000641901</v>
      </c>
      <c r="N2858">
        <v>31.207080133083601</v>
      </c>
      <c r="O2858">
        <v>32.729657106693601</v>
      </c>
      <c r="P2858">
        <v>26.436942496649198</v>
      </c>
      <c r="Q2858">
        <v>33.081344302226199</v>
      </c>
      <c r="R2858">
        <v>41.742228500251301</v>
      </c>
      <c r="S2858">
        <v>29.8130102527271</v>
      </c>
      <c r="T2858">
        <v>26.914332341339701</v>
      </c>
      <c r="U2858">
        <v>33.6903879407744</v>
      </c>
      <c r="V2858">
        <v>29.012357330479901</v>
      </c>
      <c r="W2858">
        <v>32.773276696260602</v>
      </c>
      <c r="X2858">
        <v>42.469687448319597</v>
      </c>
      <c r="Y2858">
        <v>25.1593165031796</v>
      </c>
      <c r="Z2858">
        <v>26.194465318403999</v>
      </c>
      <c r="AA2858">
        <v>27.453468932611798</v>
      </c>
      <c r="AB2858">
        <v>24.347839530392601</v>
      </c>
      <c r="AC2858">
        <v>24.100532189108101</v>
      </c>
      <c r="AD2858">
        <v>25.225644888245998</v>
      </c>
      <c r="AE2858">
        <v>41.315101634992303</v>
      </c>
      <c r="AF2858">
        <v>30.101592658032001</v>
      </c>
      <c r="AG2858">
        <v>32.673327762204202</v>
      </c>
      <c r="AH2858">
        <v>34.555035559558</v>
      </c>
    </row>
    <row r="2859" spans="1:34" x14ac:dyDescent="0.25">
      <c r="A2859" s="1" t="s">
        <v>5748</v>
      </c>
      <c r="B2859" s="1" t="s">
        <v>5749</v>
      </c>
      <c r="C2859">
        <v>151.22547829702199</v>
      </c>
      <c r="D2859">
        <v>152.61781271036901</v>
      </c>
      <c r="E2859">
        <v>160.31165802784199</v>
      </c>
      <c r="F2859">
        <v>150.77225223398901</v>
      </c>
      <c r="G2859">
        <v>145.48136753393501</v>
      </c>
      <c r="H2859">
        <v>175.74478720157799</v>
      </c>
      <c r="I2859">
        <v>134.078827379762</v>
      </c>
      <c r="J2859">
        <v>172.163386744577</v>
      </c>
      <c r="K2859">
        <v>173.37512063035001</v>
      </c>
      <c r="L2859">
        <v>138.585154958441</v>
      </c>
      <c r="M2859">
        <v>172.71834035035599</v>
      </c>
      <c r="N2859">
        <v>186.314967144734</v>
      </c>
      <c r="O2859">
        <v>139.749685115701</v>
      </c>
      <c r="P2859">
        <v>178.69617611036799</v>
      </c>
      <c r="Q2859">
        <v>161.862348702075</v>
      </c>
      <c r="R2859">
        <v>148.183778521085</v>
      </c>
      <c r="S2859">
        <v>171.84484576441</v>
      </c>
      <c r="T2859">
        <v>176.87351518827401</v>
      </c>
      <c r="U2859">
        <v>143.60496558602</v>
      </c>
      <c r="V2859">
        <v>170.178514526187</v>
      </c>
      <c r="W2859">
        <v>183.97527821228601</v>
      </c>
      <c r="X2859">
        <v>180.253292172973</v>
      </c>
      <c r="Y2859">
        <v>200.21327368770099</v>
      </c>
      <c r="Z2859">
        <v>178.96957809265601</v>
      </c>
      <c r="AA2859">
        <v>195.504869659197</v>
      </c>
      <c r="AB2859">
        <v>150.442240915106</v>
      </c>
      <c r="AC2859">
        <v>165.83029762885599</v>
      </c>
      <c r="AD2859">
        <v>157.033628467201</v>
      </c>
      <c r="AE2859">
        <v>138.60339787756499</v>
      </c>
      <c r="AF2859">
        <v>147.00486953177699</v>
      </c>
      <c r="AG2859">
        <v>165.42386263628899</v>
      </c>
      <c r="AH2859">
        <v>152.45279624077099</v>
      </c>
    </row>
    <row r="2860" spans="1:34" x14ac:dyDescent="0.25">
      <c r="A2860" s="1" t="s">
        <v>5750</v>
      </c>
      <c r="B2860" s="1" t="s">
        <v>5751</v>
      </c>
      <c r="C2860">
        <v>17.969359430348899</v>
      </c>
      <c r="D2860">
        <v>15.271854536009799</v>
      </c>
      <c r="E2860">
        <v>14.385267447439899</v>
      </c>
      <c r="F2860">
        <v>16.141629084473301</v>
      </c>
      <c r="G2860">
        <v>15.3384364894842</v>
      </c>
      <c r="H2860">
        <v>12.947771476147</v>
      </c>
      <c r="I2860">
        <v>11.622845915418701</v>
      </c>
      <c r="J2860">
        <v>13.1154853998785</v>
      </c>
      <c r="K2860">
        <v>15.331349194546</v>
      </c>
      <c r="L2860">
        <v>12.336587354174499</v>
      </c>
      <c r="M2860">
        <v>15.838633165335599</v>
      </c>
      <c r="N2860">
        <v>17.4463670210428</v>
      </c>
      <c r="O2860">
        <v>12.409156668894299</v>
      </c>
      <c r="P2860">
        <v>16.424480518173901</v>
      </c>
      <c r="Q2860">
        <v>16.310014404742699</v>
      </c>
      <c r="R2860">
        <v>13.7882062421047</v>
      </c>
      <c r="S2860">
        <v>14.685936828458599</v>
      </c>
      <c r="T2860">
        <v>15.0626992018738</v>
      </c>
      <c r="U2860">
        <v>13.1690809170357</v>
      </c>
      <c r="V2860">
        <v>15.284430098718399</v>
      </c>
      <c r="W2860">
        <v>14.9736535965048</v>
      </c>
      <c r="X2860">
        <v>16.929677098865</v>
      </c>
      <c r="Y2860">
        <v>20.954072352510199</v>
      </c>
      <c r="Z2860">
        <v>16.058333570133001</v>
      </c>
      <c r="AA2860">
        <v>17.2469174842421</v>
      </c>
      <c r="AB2860">
        <v>12.1073172349152</v>
      </c>
      <c r="AC2860">
        <v>14.7724446342564</v>
      </c>
      <c r="AD2860">
        <v>16.257428356660999</v>
      </c>
      <c r="AE2860">
        <v>12.864976421663499</v>
      </c>
      <c r="AF2860">
        <v>11.846465361858399</v>
      </c>
      <c r="AG2860">
        <v>13.3262156993777</v>
      </c>
      <c r="AH2860">
        <v>15.6643229256164</v>
      </c>
    </row>
    <row r="2861" spans="1:34" x14ac:dyDescent="0.25">
      <c r="A2861" s="1" t="s">
        <v>5752</v>
      </c>
      <c r="B2861" s="1" t="s">
        <v>5753</v>
      </c>
      <c r="C2861">
        <v>22.112659211686299</v>
      </c>
      <c r="D2861">
        <v>25.252563571937198</v>
      </c>
      <c r="E2861">
        <v>21.406836945475099</v>
      </c>
      <c r="F2861">
        <v>22.278218329652599</v>
      </c>
      <c r="G2861">
        <v>19.751013382558099</v>
      </c>
      <c r="H2861">
        <v>23.119524210975602</v>
      </c>
      <c r="I2861">
        <v>18.5606060109038</v>
      </c>
      <c r="J2861">
        <v>20.995038662946499</v>
      </c>
      <c r="K2861">
        <v>24.068440428701098</v>
      </c>
      <c r="L2861">
        <v>16.586431096993799</v>
      </c>
      <c r="M2861">
        <v>22.358365023977399</v>
      </c>
      <c r="N2861">
        <v>24.217668022155699</v>
      </c>
      <c r="O2861">
        <v>18.7904822177446</v>
      </c>
      <c r="P2861">
        <v>23.4998636321832</v>
      </c>
      <c r="Q2861">
        <v>21.612225425360201</v>
      </c>
      <c r="R2861">
        <v>19.432191738629999</v>
      </c>
      <c r="S2861">
        <v>22.3491659182597</v>
      </c>
      <c r="T2861">
        <v>23.383804993415499</v>
      </c>
      <c r="U2861">
        <v>20.695313217561299</v>
      </c>
      <c r="V2861">
        <v>22.041287765346802</v>
      </c>
      <c r="W2861">
        <v>22.972544372249999</v>
      </c>
      <c r="X2861">
        <v>23.473439639529001</v>
      </c>
      <c r="Y2861">
        <v>23.890461188862599</v>
      </c>
      <c r="Z2861">
        <v>22.338149100187199</v>
      </c>
      <c r="AA2861">
        <v>24.380022002231801</v>
      </c>
      <c r="AB2861">
        <v>20.864377443184001</v>
      </c>
      <c r="AC2861">
        <v>23.3471400721054</v>
      </c>
      <c r="AD2861">
        <v>23.152835180259501</v>
      </c>
      <c r="AE2861">
        <v>20.762243028264901</v>
      </c>
      <c r="AF2861">
        <v>25.514655726315301</v>
      </c>
      <c r="AG2861">
        <v>22.420128386453101</v>
      </c>
      <c r="AH2861">
        <v>22.9402895383428</v>
      </c>
    </row>
    <row r="2862" spans="1:34" x14ac:dyDescent="0.25">
      <c r="A2862" s="1" t="s">
        <v>5754</v>
      </c>
      <c r="B2862" s="1" t="s">
        <v>5755</v>
      </c>
      <c r="C2862">
        <v>63.454794761769698</v>
      </c>
      <c r="D2862">
        <v>66.700726018095594</v>
      </c>
      <c r="E2862">
        <v>66.360809936544499</v>
      </c>
      <c r="F2862">
        <v>61.116962264430498</v>
      </c>
      <c r="G2862">
        <v>64.608553503090903</v>
      </c>
      <c r="H2862">
        <v>71.825286947350307</v>
      </c>
      <c r="I2862">
        <v>66.196689846108697</v>
      </c>
      <c r="J2862">
        <v>71.657213045011204</v>
      </c>
      <c r="K2862">
        <v>68.893694458893904</v>
      </c>
      <c r="L2862">
        <v>64.694712415929899</v>
      </c>
      <c r="M2862">
        <v>64.769223759282596</v>
      </c>
      <c r="N2862">
        <v>71.147842763355797</v>
      </c>
      <c r="O2862">
        <v>64.935170878618194</v>
      </c>
      <c r="P2862">
        <v>70.252761731237598</v>
      </c>
      <c r="Q2862">
        <v>72.761990128558807</v>
      </c>
      <c r="R2862">
        <v>60.7108763800356</v>
      </c>
      <c r="S2862">
        <v>70.795399603888001</v>
      </c>
      <c r="T2862">
        <v>74.283267252586796</v>
      </c>
      <c r="U2862">
        <v>62.828689268418302</v>
      </c>
      <c r="V2862">
        <v>71.903645861164307</v>
      </c>
      <c r="W2862">
        <v>74.098165023296204</v>
      </c>
      <c r="X2862">
        <v>69.298270686791199</v>
      </c>
      <c r="Y2862">
        <v>71.700509620893897</v>
      </c>
      <c r="Z2862">
        <v>59.873373095319202</v>
      </c>
      <c r="AA2862">
        <v>67.259188987794403</v>
      </c>
      <c r="AB2862">
        <v>64.742599655642294</v>
      </c>
      <c r="AC2862">
        <v>76.167304111986098</v>
      </c>
      <c r="AD2862">
        <v>64.0150251816072</v>
      </c>
      <c r="AE2862">
        <v>68.2099927480606</v>
      </c>
      <c r="AF2862">
        <v>64.294286976239107</v>
      </c>
      <c r="AG2862">
        <v>76.566922603538202</v>
      </c>
      <c r="AH2862">
        <v>72.701311598073502</v>
      </c>
    </row>
    <row r="2863" spans="1:34" x14ac:dyDescent="0.25">
      <c r="A2863" s="1" t="s">
        <v>5756</v>
      </c>
      <c r="B2863" s="1" t="s">
        <v>5757</v>
      </c>
      <c r="C2863">
        <v>0.262172591198018</v>
      </c>
      <c r="D2863">
        <v>0.21224561868102901</v>
      </c>
      <c r="E2863">
        <v>0.37378973216052302</v>
      </c>
      <c r="F2863">
        <v>0.26189640614981502</v>
      </c>
      <c r="G2863">
        <v>0.33969229794911099</v>
      </c>
      <c r="H2863">
        <v>0.28572619710569702</v>
      </c>
      <c r="I2863">
        <v>0.249506969665381</v>
      </c>
      <c r="J2863">
        <v>0.39563689558978898</v>
      </c>
      <c r="K2863">
        <v>0.22784393447915399</v>
      </c>
      <c r="L2863">
        <v>0</v>
      </c>
      <c r="M2863">
        <v>0.20219143161238801</v>
      </c>
      <c r="N2863">
        <v>0.156057217219775</v>
      </c>
      <c r="O2863">
        <v>0.287590416246568</v>
      </c>
      <c r="P2863">
        <v>0.412891673154201</v>
      </c>
      <c r="Q2863">
        <v>0.166355042084083</v>
      </c>
      <c r="R2863">
        <v>0.10515346622628401</v>
      </c>
      <c r="S2863">
        <v>0</v>
      </c>
      <c r="T2863">
        <v>0.10088399601508199</v>
      </c>
      <c r="U2863">
        <v>0.15716329513713401</v>
      </c>
      <c r="V2863">
        <v>6.1481864171929301E-2</v>
      </c>
      <c r="W2863">
        <v>0.13893594045677399</v>
      </c>
      <c r="X2863">
        <v>0.14077474694669501</v>
      </c>
      <c r="Y2863">
        <v>9.3634826237639301E-2</v>
      </c>
      <c r="Z2863">
        <v>0.118328393714538</v>
      </c>
      <c r="AA2863">
        <v>0.159315301071666</v>
      </c>
      <c r="AB2863">
        <v>7.0270310913098696E-2</v>
      </c>
      <c r="AC2863">
        <v>0</v>
      </c>
      <c r="AD2863">
        <v>0.196498861878592</v>
      </c>
      <c r="AE2863">
        <v>0.130158464432056</v>
      </c>
      <c r="AF2863">
        <v>0.26505082539852598</v>
      </c>
      <c r="AG2863">
        <v>0.29106069648787197</v>
      </c>
      <c r="AH2863">
        <v>0.13576023764558101</v>
      </c>
    </row>
    <row r="2864" spans="1:34" x14ac:dyDescent="0.25">
      <c r="A2864" s="1" t="s">
        <v>5758</v>
      </c>
      <c r="B2864" s="1" t="s">
        <v>5759</v>
      </c>
      <c r="C2864">
        <v>50.008790873074702</v>
      </c>
      <c r="D2864">
        <v>51.2862693909344</v>
      </c>
      <c r="E2864">
        <v>58.597939397083302</v>
      </c>
      <c r="F2864">
        <v>54.496130167141402</v>
      </c>
      <c r="G2864">
        <v>54.285513701278497</v>
      </c>
      <c r="H2864">
        <v>57.350921181972303</v>
      </c>
      <c r="I2864">
        <v>62.2487841937482</v>
      </c>
      <c r="J2864">
        <v>55.918426699897402</v>
      </c>
      <c r="K2864">
        <v>52.614628188963003</v>
      </c>
      <c r="L2864">
        <v>53.368295745105598</v>
      </c>
      <c r="M2864">
        <v>55.081020969069002</v>
      </c>
      <c r="N2864">
        <v>51.677335319949698</v>
      </c>
      <c r="O2864">
        <v>51.744589376014297</v>
      </c>
      <c r="P2864">
        <v>54.986711956741402</v>
      </c>
      <c r="Q2864">
        <v>53.626661943149699</v>
      </c>
      <c r="R2864">
        <v>55.629185319405998</v>
      </c>
      <c r="S2864">
        <v>48.144583956803899</v>
      </c>
      <c r="T2864">
        <v>58.604297313194898</v>
      </c>
      <c r="U2864">
        <v>56.026889719625601</v>
      </c>
      <c r="V2864">
        <v>53.778217413679997</v>
      </c>
      <c r="W2864">
        <v>58.304589694886403</v>
      </c>
      <c r="X2864">
        <v>53.5566695131442</v>
      </c>
      <c r="Y2864">
        <v>56.838200201245002</v>
      </c>
      <c r="Z2864">
        <v>46.7796816176565</v>
      </c>
      <c r="AA2864">
        <v>53.720416446376603</v>
      </c>
      <c r="AB2864">
        <v>55.892233044849498</v>
      </c>
      <c r="AC2864">
        <v>68.3673835455795</v>
      </c>
      <c r="AD2864">
        <v>70.490359052958098</v>
      </c>
      <c r="AE2864">
        <v>60.971008701931197</v>
      </c>
      <c r="AF2864">
        <v>69.232328356720103</v>
      </c>
      <c r="AG2864">
        <v>70.441654775380897</v>
      </c>
      <c r="AH2864">
        <v>68.007293295992</v>
      </c>
    </row>
    <row r="2865" spans="1:34" x14ac:dyDescent="0.25">
      <c r="A2865" s="1" t="s">
        <v>5760</v>
      </c>
      <c r="B2865" s="1" t="s">
        <v>5761</v>
      </c>
      <c r="C2865">
        <v>46.041589845168097</v>
      </c>
      <c r="D2865">
        <v>49.147349506089803</v>
      </c>
      <c r="E2865">
        <v>42.235780342253499</v>
      </c>
      <c r="F2865">
        <v>45.303203865067204</v>
      </c>
      <c r="G2865">
        <v>41.444257308710398</v>
      </c>
      <c r="H2865">
        <v>43.959339923946096</v>
      </c>
      <c r="I2865">
        <v>41.059346114323702</v>
      </c>
      <c r="J2865">
        <v>46.3599246515925</v>
      </c>
      <c r="K2865">
        <v>47.071654125168699</v>
      </c>
      <c r="L2865">
        <v>44.591950569996399</v>
      </c>
      <c r="M2865">
        <v>46.072771815577099</v>
      </c>
      <c r="N2865">
        <v>47.331155252892302</v>
      </c>
      <c r="O2865">
        <v>41.892655233131201</v>
      </c>
      <c r="P2865">
        <v>47.016647860970103</v>
      </c>
      <c r="Q2865">
        <v>46.881950713648102</v>
      </c>
      <c r="R2865">
        <v>46.6886188769924</v>
      </c>
      <c r="S2865">
        <v>53.130725086233198</v>
      </c>
      <c r="T2865">
        <v>49.861696445355001</v>
      </c>
      <c r="U2865">
        <v>46.4155324731382</v>
      </c>
      <c r="V2865">
        <v>49.667891036228902</v>
      </c>
      <c r="W2865">
        <v>49.190145753067803</v>
      </c>
      <c r="X2865">
        <v>48.484831079475903</v>
      </c>
      <c r="Y2865">
        <v>53.164327147891797</v>
      </c>
      <c r="Z2865">
        <v>39.202576269064302</v>
      </c>
      <c r="AA2865">
        <v>52.658780806831203</v>
      </c>
      <c r="AB2865">
        <v>45.6142927247286</v>
      </c>
      <c r="AC2865">
        <v>39.926045807194001</v>
      </c>
      <c r="AD2865">
        <v>45.951848828068201</v>
      </c>
      <c r="AE2865">
        <v>42.040832594651398</v>
      </c>
      <c r="AF2865">
        <v>42.1587276133126</v>
      </c>
      <c r="AG2865">
        <v>51.0649317713344</v>
      </c>
      <c r="AH2865">
        <v>45.069190957554497</v>
      </c>
    </row>
    <row r="2866" spans="1:34" x14ac:dyDescent="0.25">
      <c r="A2866" s="1" t="s">
        <v>5762</v>
      </c>
      <c r="B2866" s="1" t="s">
        <v>5763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</row>
    <row r="2867" spans="1:34" x14ac:dyDescent="0.25">
      <c r="A2867" s="1" t="s">
        <v>5764</v>
      </c>
      <c r="B2867" s="1" t="s">
        <v>5765</v>
      </c>
      <c r="C2867">
        <v>164.49387471955799</v>
      </c>
      <c r="D2867">
        <v>162.600067199558</v>
      </c>
      <c r="E2867">
        <v>165.27869246080101</v>
      </c>
      <c r="F2867">
        <v>160.26077465884401</v>
      </c>
      <c r="G2867">
        <v>177.87772593782299</v>
      </c>
      <c r="H2867">
        <v>172.87036951513301</v>
      </c>
      <c r="I2867">
        <v>182.36473592050601</v>
      </c>
      <c r="J2867">
        <v>151.63824722335201</v>
      </c>
      <c r="K2867">
        <v>162.41331744156</v>
      </c>
      <c r="L2867">
        <v>158.20902448298301</v>
      </c>
      <c r="M2867">
        <v>157.386117549576</v>
      </c>
      <c r="N2867">
        <v>170.71094581229599</v>
      </c>
      <c r="O2867">
        <v>161.78046234416701</v>
      </c>
      <c r="P2867">
        <v>151.50482367390001</v>
      </c>
      <c r="Q2867">
        <v>160.84243933368899</v>
      </c>
      <c r="R2867">
        <v>168.81550661776001</v>
      </c>
      <c r="S2867">
        <v>192.28969871863001</v>
      </c>
      <c r="T2867">
        <v>174.325507933479</v>
      </c>
      <c r="U2867">
        <v>158.82202311833899</v>
      </c>
      <c r="V2867">
        <v>177.02903713995201</v>
      </c>
      <c r="W2867">
        <v>176.807050630433</v>
      </c>
      <c r="X2867">
        <v>180.70714241315201</v>
      </c>
      <c r="Y2867">
        <v>161.51446687487999</v>
      </c>
      <c r="Z2867">
        <v>154.757199913405</v>
      </c>
      <c r="AA2867">
        <v>182.34285319822399</v>
      </c>
      <c r="AB2867">
        <v>173.36502222752799</v>
      </c>
      <c r="AC2867">
        <v>162.85338131829599</v>
      </c>
      <c r="AD2867">
        <v>164.039813199869</v>
      </c>
      <c r="AE2867">
        <v>173.70072604754799</v>
      </c>
      <c r="AF2867">
        <v>160.80063892492001</v>
      </c>
      <c r="AG2867">
        <v>180.42608214492799</v>
      </c>
      <c r="AH2867">
        <v>174.37345479794701</v>
      </c>
    </row>
    <row r="2868" spans="1:34" x14ac:dyDescent="0.25">
      <c r="A2868" s="1" t="s">
        <v>5766</v>
      </c>
      <c r="B2868" s="1" t="s">
        <v>5767</v>
      </c>
      <c r="C2868">
        <v>1091.42398822418</v>
      </c>
      <c r="D2868">
        <v>908.66502124357896</v>
      </c>
      <c r="E2868">
        <v>1020.52630937907</v>
      </c>
      <c r="F2868">
        <v>1345.60372633625</v>
      </c>
      <c r="G2868">
        <v>950.42387999860102</v>
      </c>
      <c r="H2868">
        <v>1185.9670088682501</v>
      </c>
      <c r="I2868">
        <v>1391.2592949768</v>
      </c>
      <c r="J2868">
        <v>1045.7525757225101</v>
      </c>
      <c r="K2868">
        <v>1141.6731839832801</v>
      </c>
      <c r="L2868">
        <v>1320.17672622702</v>
      </c>
      <c r="M2868">
        <v>1097.27270259736</v>
      </c>
      <c r="N2868">
        <v>1073.30206616136</v>
      </c>
      <c r="O2868">
        <v>1397.8409293981499</v>
      </c>
      <c r="P2868">
        <v>976.15028912814</v>
      </c>
      <c r="Q2868">
        <v>1024.9338196245101</v>
      </c>
      <c r="R2868">
        <v>1352.3620638432101</v>
      </c>
      <c r="S2868">
        <v>1056.0621820613101</v>
      </c>
      <c r="T2868">
        <v>930.78639861829095</v>
      </c>
      <c r="U2868">
        <v>1516.2482094827501</v>
      </c>
      <c r="V2868">
        <v>1248.9157381666901</v>
      </c>
      <c r="W2868">
        <v>1087.4154879820901</v>
      </c>
      <c r="X2868">
        <v>1545.8222048259199</v>
      </c>
      <c r="Y2868">
        <v>801.500750051208</v>
      </c>
      <c r="Z2868">
        <v>1103.36701456792</v>
      </c>
      <c r="AA2868">
        <v>959.65751741818701</v>
      </c>
      <c r="AB2868">
        <v>1116.9371192199001</v>
      </c>
      <c r="AC2868">
        <v>1249.4543016846101</v>
      </c>
      <c r="AD2868">
        <v>967.62836772814103</v>
      </c>
      <c r="AE2868">
        <v>1622.2048893460401</v>
      </c>
      <c r="AF2868">
        <v>1052.55950227792</v>
      </c>
      <c r="AG2868">
        <v>1190.61343570498</v>
      </c>
      <c r="AH2868">
        <v>1449.3407018271901</v>
      </c>
    </row>
    <row r="2869" spans="1:34" x14ac:dyDescent="0.25">
      <c r="A2869" s="1" t="s">
        <v>5768</v>
      </c>
      <c r="B2869" s="1" t="s">
        <v>5769</v>
      </c>
      <c r="C2869">
        <v>11.074730459456701</v>
      </c>
      <c r="D2869">
        <v>8.6015322351703496</v>
      </c>
      <c r="E2869">
        <v>10.9318365322045</v>
      </c>
      <c r="F2869">
        <v>12.2246041901791</v>
      </c>
      <c r="G2869">
        <v>10.1812922478736</v>
      </c>
      <c r="H2869">
        <v>10.839218576281301</v>
      </c>
      <c r="I2869">
        <v>10.893264505922501</v>
      </c>
      <c r="J2869">
        <v>12.4362373102382</v>
      </c>
      <c r="K2869">
        <v>12.185778159908001</v>
      </c>
      <c r="L2869">
        <v>12.9630628569218</v>
      </c>
      <c r="M2869">
        <v>11.632635411283299</v>
      </c>
      <c r="N2869">
        <v>12.116292670177099</v>
      </c>
      <c r="O2869">
        <v>12.157218266701101</v>
      </c>
      <c r="P2869">
        <v>10.4028857346993</v>
      </c>
      <c r="Q2869">
        <v>11.5226072883836</v>
      </c>
      <c r="R2869">
        <v>10.776399372521</v>
      </c>
      <c r="S2869">
        <v>11.7780532517256</v>
      </c>
      <c r="T2869">
        <v>11.2592432371328</v>
      </c>
      <c r="U2869">
        <v>12.354392883574899</v>
      </c>
      <c r="V2869">
        <v>10.5630976155654</v>
      </c>
      <c r="W2869">
        <v>11.8578341888824</v>
      </c>
      <c r="X2869">
        <v>13.163866641195501</v>
      </c>
      <c r="Y2869">
        <v>9.9554077290168994</v>
      </c>
      <c r="Z2869">
        <v>12.097370103433001</v>
      </c>
      <c r="AA2869">
        <v>10.8994859341602</v>
      </c>
      <c r="AB2869">
        <v>9.2270409168629897</v>
      </c>
      <c r="AC2869">
        <v>10.7478862465353</v>
      </c>
      <c r="AD2869">
        <v>12.208531573131699</v>
      </c>
      <c r="AE2869">
        <v>13.325344430222801</v>
      </c>
      <c r="AF2869">
        <v>9.9837741268586004</v>
      </c>
      <c r="AG2869">
        <v>13.551425051068399</v>
      </c>
      <c r="AH2869">
        <v>10.796080919832299</v>
      </c>
    </row>
    <row r="2870" spans="1:34" x14ac:dyDescent="0.25">
      <c r="A2870" s="1" t="s">
        <v>5770</v>
      </c>
      <c r="B2870" s="1" t="s">
        <v>5771</v>
      </c>
      <c r="C2870">
        <v>3.1837190080217899</v>
      </c>
      <c r="D2870">
        <v>4.4556289070084096</v>
      </c>
      <c r="E2870">
        <v>3.204452093954</v>
      </c>
      <c r="F2870">
        <v>2.62533899059807</v>
      </c>
      <c r="G2870">
        <v>3.1051503553149402</v>
      </c>
      <c r="H2870">
        <v>2.9571114230406499</v>
      </c>
      <c r="I2870">
        <v>4.6097276020833897</v>
      </c>
      <c r="J2870">
        <v>2.5234963234252201</v>
      </c>
      <c r="K2870">
        <v>3.3476303656662099</v>
      </c>
      <c r="L2870">
        <v>3.67982044288597</v>
      </c>
      <c r="M2870">
        <v>2.9071839372728498</v>
      </c>
      <c r="N2870">
        <v>2.9565812192262202</v>
      </c>
      <c r="O2870">
        <v>3.2278968435264099</v>
      </c>
      <c r="P2870">
        <v>3.2920410105363498</v>
      </c>
      <c r="Q2870">
        <v>2.75778825713174</v>
      </c>
      <c r="R2870">
        <v>4.3128966712506998</v>
      </c>
      <c r="S2870">
        <v>3.9946174334051698</v>
      </c>
      <c r="T2870">
        <v>4.2070960557230803</v>
      </c>
      <c r="U2870">
        <v>2.9694073301854802</v>
      </c>
      <c r="V2870">
        <v>3.9850625116479601</v>
      </c>
      <c r="W2870">
        <v>3.6760540937230299</v>
      </c>
      <c r="X2870">
        <v>3.5316373206151499</v>
      </c>
      <c r="Y2870">
        <v>3.7636006020900599</v>
      </c>
      <c r="Z2870">
        <v>3.3102557408524902</v>
      </c>
      <c r="AA2870">
        <v>2.5419905578336102</v>
      </c>
      <c r="AB2870">
        <v>3.9732745581124602</v>
      </c>
      <c r="AC2870">
        <v>2.7337484303097099</v>
      </c>
      <c r="AD2870">
        <v>3.3541759783948399</v>
      </c>
      <c r="AE2870">
        <v>3.4894487076216101</v>
      </c>
      <c r="AF2870">
        <v>2.7445399597098801</v>
      </c>
      <c r="AG2870">
        <v>5.0712339585216197</v>
      </c>
      <c r="AH2870">
        <v>2.3489230027397601</v>
      </c>
    </row>
    <row r="2871" spans="1:34" x14ac:dyDescent="0.25">
      <c r="A2871" s="1" t="s">
        <v>5772</v>
      </c>
      <c r="B2871" s="1" t="s">
        <v>5773</v>
      </c>
      <c r="C2871">
        <v>4.3770573048833796</v>
      </c>
      <c r="D2871">
        <v>3.9161580588037199</v>
      </c>
      <c r="E2871">
        <v>5.7080867901557797</v>
      </c>
      <c r="F2871">
        <v>3.26546926890782</v>
      </c>
      <c r="G2871">
        <v>4.5690135925760602</v>
      </c>
      <c r="H2871">
        <v>4.1312403558134303</v>
      </c>
      <c r="I2871">
        <v>4.8918483872529803</v>
      </c>
      <c r="J2871">
        <v>4.7918926806715199</v>
      </c>
      <c r="K2871">
        <v>4.4121699120544804</v>
      </c>
      <c r="L2871">
        <v>5.4007621580754002</v>
      </c>
      <c r="M2871">
        <v>3.2802882081396501</v>
      </c>
      <c r="N2871">
        <v>4.1746789520716803</v>
      </c>
      <c r="O2871">
        <v>5.6780508579695397</v>
      </c>
      <c r="P2871">
        <v>4.5535335769885297</v>
      </c>
      <c r="Q2871">
        <v>4.9847226692405897</v>
      </c>
      <c r="R2871">
        <v>4.3843693268803898</v>
      </c>
      <c r="S2871">
        <v>3.76551740729639</v>
      </c>
      <c r="T2871">
        <v>3.7280779567367102</v>
      </c>
      <c r="U2871">
        <v>3.9009655010098601</v>
      </c>
      <c r="V2871">
        <v>4.0180026623678797</v>
      </c>
      <c r="W2871">
        <v>5.8492077472858499</v>
      </c>
      <c r="X2871">
        <v>3.37128848857594</v>
      </c>
      <c r="Y2871">
        <v>5.3393425261520804</v>
      </c>
      <c r="Z2871">
        <v>3.8170525715757502</v>
      </c>
      <c r="AA2871">
        <v>4.3345441112865801</v>
      </c>
      <c r="AB2871">
        <v>3.9291912318165099</v>
      </c>
      <c r="AC2871">
        <v>3.9462783300919901</v>
      </c>
      <c r="AD2871">
        <v>5.2145664462944898</v>
      </c>
      <c r="AE2871">
        <v>5.1359042298105697</v>
      </c>
      <c r="AF2871">
        <v>4.4587498987002299</v>
      </c>
      <c r="AG2871">
        <v>4.6639968000698904</v>
      </c>
      <c r="AH2871">
        <v>2.5242881727498601</v>
      </c>
    </row>
    <row r="2872" spans="1:34" x14ac:dyDescent="0.25">
      <c r="A2872" s="1" t="s">
        <v>5774</v>
      </c>
      <c r="B2872" s="1" t="s">
        <v>5775</v>
      </c>
      <c r="C2872">
        <v>79.798842434299104</v>
      </c>
      <c r="D2872">
        <v>87.972016805746307</v>
      </c>
      <c r="E2872">
        <v>97.020465458638</v>
      </c>
      <c r="F2872">
        <v>93.342249778547</v>
      </c>
      <c r="G2872">
        <v>69.279489850530794</v>
      </c>
      <c r="H2872">
        <v>97.435577731867397</v>
      </c>
      <c r="I2872">
        <v>124.654463589643</v>
      </c>
      <c r="J2872">
        <v>81.230359301213198</v>
      </c>
      <c r="K2872">
        <v>101.60145492599401</v>
      </c>
      <c r="L2872">
        <v>118.062060322802</v>
      </c>
      <c r="M2872">
        <v>76.9307156720823</v>
      </c>
      <c r="N2872">
        <v>88.534414095457393</v>
      </c>
      <c r="O2872">
        <v>83.489539035297597</v>
      </c>
      <c r="P2872">
        <v>70.513665307594394</v>
      </c>
      <c r="Q2872">
        <v>99.340795137440793</v>
      </c>
      <c r="R2872">
        <v>115.25039233001</v>
      </c>
      <c r="S2872">
        <v>67.366518000874706</v>
      </c>
      <c r="T2872">
        <v>90.488814673576499</v>
      </c>
      <c r="U2872">
        <v>96.969888140330994</v>
      </c>
      <c r="V2872">
        <v>88.890463549539902</v>
      </c>
      <c r="W2872">
        <v>95.6548833843907</v>
      </c>
      <c r="X2872">
        <v>99.948830506162807</v>
      </c>
      <c r="Y2872">
        <v>55.151933622486503</v>
      </c>
      <c r="Z2872">
        <v>64.777486446691299</v>
      </c>
      <c r="AA2872">
        <v>68.342946085075894</v>
      </c>
      <c r="AB2872">
        <v>68.560943749951207</v>
      </c>
      <c r="AC2872">
        <v>87.109551376265699</v>
      </c>
      <c r="AD2872">
        <v>101.635794087287</v>
      </c>
      <c r="AE2872">
        <v>117.742465161753</v>
      </c>
      <c r="AF2872">
        <v>85.386333673017504</v>
      </c>
      <c r="AG2872">
        <v>106.554941248372</v>
      </c>
      <c r="AH2872">
        <v>107.25216202093</v>
      </c>
    </row>
    <row r="2873" spans="1:34" x14ac:dyDescent="0.25">
      <c r="A2873" s="1" t="s">
        <v>5776</v>
      </c>
      <c r="B2873" s="1" t="s">
        <v>5777</v>
      </c>
      <c r="C2873">
        <v>6.15251021389673</v>
      </c>
      <c r="D2873">
        <v>6.4776520388607501</v>
      </c>
      <c r="E2873">
        <v>6.4060298372437696</v>
      </c>
      <c r="F2873">
        <v>4.7218788528621003</v>
      </c>
      <c r="G2873">
        <v>5.6511385240467398</v>
      </c>
      <c r="H2873">
        <v>6.6288558907955197</v>
      </c>
      <c r="I2873">
        <v>6.9481923136319299</v>
      </c>
      <c r="J2873">
        <v>4.7164773082967599</v>
      </c>
      <c r="K2873">
        <v>6.0257003212480997</v>
      </c>
      <c r="L2873">
        <v>7.3583673133174203</v>
      </c>
      <c r="M2873">
        <v>5.6096046323930002</v>
      </c>
      <c r="N2873">
        <v>5.01766616117024</v>
      </c>
      <c r="O2873">
        <v>5.2078855603957104</v>
      </c>
      <c r="P2873">
        <v>5.0697904836343897</v>
      </c>
      <c r="Q2873">
        <v>5.2820938919018596</v>
      </c>
      <c r="R2873">
        <v>6.94570383464779</v>
      </c>
      <c r="S2873">
        <v>5.7670477951146504</v>
      </c>
      <c r="T2873">
        <v>6.0645368956800496</v>
      </c>
      <c r="U2873">
        <v>5.7033373777712999</v>
      </c>
      <c r="V2873">
        <v>5.6961705264425104</v>
      </c>
      <c r="W2873">
        <v>6.2315478882830604</v>
      </c>
      <c r="X2873">
        <v>7.79763678443374</v>
      </c>
      <c r="Y2873">
        <v>6.1738033661986202</v>
      </c>
      <c r="Z2873">
        <v>4.9099083873590299</v>
      </c>
      <c r="AA2873">
        <v>5.1282350333446196</v>
      </c>
      <c r="AB2873">
        <v>5.1391873101966796</v>
      </c>
      <c r="AC2873">
        <v>4.9815530963921102</v>
      </c>
      <c r="AD2873">
        <v>5.4308651998179096</v>
      </c>
      <c r="AE2873">
        <v>5.4230327378700203</v>
      </c>
      <c r="AF2873">
        <v>6.3481669808197703</v>
      </c>
      <c r="AG2873">
        <v>6.2878459813780596</v>
      </c>
      <c r="AH2873">
        <v>5.6227284096958501</v>
      </c>
    </row>
    <row r="2874" spans="1:34" x14ac:dyDescent="0.25">
      <c r="A2874" s="1" t="s">
        <v>5778</v>
      </c>
      <c r="B2874" s="1" t="s">
        <v>5779</v>
      </c>
      <c r="C2874">
        <v>8.6541791254795601</v>
      </c>
      <c r="D2874">
        <v>10.566384589722301</v>
      </c>
      <c r="E2874">
        <v>7.5883099324388104</v>
      </c>
      <c r="F2874">
        <v>9.1289489723248902</v>
      </c>
      <c r="G2874">
        <v>8.7293292870934707</v>
      </c>
      <c r="H2874">
        <v>8.7549917888048299</v>
      </c>
      <c r="I2874">
        <v>10.5980025956917</v>
      </c>
      <c r="J2874">
        <v>9.6477817720349304</v>
      </c>
      <c r="K2874">
        <v>10.4662693498818</v>
      </c>
      <c r="L2874">
        <v>10.482096974061101</v>
      </c>
      <c r="M2874">
        <v>9.6196463292986092</v>
      </c>
      <c r="N2874">
        <v>7.9849099280426099</v>
      </c>
      <c r="O2874">
        <v>8.6639231357653905</v>
      </c>
      <c r="P2874">
        <v>8.7297411141224206</v>
      </c>
      <c r="Q2874">
        <v>9.3936547939754895</v>
      </c>
      <c r="R2874">
        <v>10.598449748085001</v>
      </c>
      <c r="S2874">
        <v>9.0061542085324895</v>
      </c>
      <c r="T2874">
        <v>9.0065217783795202</v>
      </c>
      <c r="U2874">
        <v>10.3901671803862</v>
      </c>
      <c r="V2874">
        <v>10.101009008179</v>
      </c>
      <c r="W2874">
        <v>10.112020846013801</v>
      </c>
      <c r="X2874">
        <v>12.333239386775</v>
      </c>
      <c r="Y2874">
        <v>8.7250620264834495</v>
      </c>
      <c r="Z2874">
        <v>9.2308886088752296</v>
      </c>
      <c r="AA2874">
        <v>7.5516313339394099</v>
      </c>
      <c r="AB2874">
        <v>7.0270495482489901</v>
      </c>
      <c r="AC2874">
        <v>10.891767800591101</v>
      </c>
      <c r="AD2874">
        <v>13.8730279802441</v>
      </c>
      <c r="AE2874">
        <v>12.8823141424272</v>
      </c>
      <c r="AF2874">
        <v>11.0264443782984</v>
      </c>
      <c r="AG2874">
        <v>9.0715295976536297</v>
      </c>
      <c r="AH2874">
        <v>12.257070341371399</v>
      </c>
    </row>
    <row r="2875" spans="1:34" x14ac:dyDescent="0.25">
      <c r="A2875" s="1" t="s">
        <v>5780</v>
      </c>
      <c r="B2875" s="1" t="s">
        <v>5781</v>
      </c>
      <c r="C2875">
        <v>1.2760772300482599</v>
      </c>
      <c r="D2875">
        <v>1.5838646277425801</v>
      </c>
      <c r="E2875">
        <v>1.3927079108770599</v>
      </c>
      <c r="F2875">
        <v>0.98937486421370702</v>
      </c>
      <c r="G2875">
        <v>1.76480666280152</v>
      </c>
      <c r="H2875">
        <v>1.0513164168320801</v>
      </c>
      <c r="I2875">
        <v>1.09243296007252</v>
      </c>
      <c r="J2875">
        <v>1.0306044031172099</v>
      </c>
      <c r="K2875">
        <v>1.87337408320126</v>
      </c>
      <c r="L2875">
        <v>0.63916424439199604</v>
      </c>
      <c r="M2875">
        <v>1.0680841379567201</v>
      </c>
      <c r="N2875">
        <v>0.76070564651391503</v>
      </c>
      <c r="O2875">
        <v>1.1553303264500101</v>
      </c>
      <c r="P2875">
        <v>1.15878037373718</v>
      </c>
      <c r="Q2875">
        <v>1.2734103034534101</v>
      </c>
      <c r="R2875">
        <v>1.75441612500908</v>
      </c>
      <c r="S2875">
        <v>1.17007848461061</v>
      </c>
      <c r="T2875">
        <v>1.7735704401731001</v>
      </c>
      <c r="U2875">
        <v>1.07207815796815</v>
      </c>
      <c r="V2875">
        <v>1.0056909536456</v>
      </c>
      <c r="W2875">
        <v>1.45467302640036</v>
      </c>
      <c r="X2875">
        <v>1.20289980960045</v>
      </c>
      <c r="Y2875">
        <v>1.7412109487943801</v>
      </c>
      <c r="Z2875">
        <v>0.67234629995558803</v>
      </c>
      <c r="AA2875">
        <v>1.1401581649532999</v>
      </c>
      <c r="AB2875">
        <v>1.2284175688933401</v>
      </c>
      <c r="AC2875">
        <v>2.78338910784904</v>
      </c>
      <c r="AD2875">
        <v>1.76789789932372</v>
      </c>
      <c r="AE2875">
        <v>0.75070224477673697</v>
      </c>
      <c r="AF2875">
        <v>1.326552735493</v>
      </c>
      <c r="AG2875">
        <v>1.06252624384034</v>
      </c>
      <c r="AH2875">
        <v>1.29654649546713</v>
      </c>
    </row>
    <row r="2876" spans="1:34" x14ac:dyDescent="0.25">
      <c r="A2876" s="1" t="s">
        <v>5782</v>
      </c>
      <c r="B2876" s="1" t="s">
        <v>5783</v>
      </c>
      <c r="C2876">
        <v>257.01364766083299</v>
      </c>
      <c r="D2876">
        <v>227.16752002116101</v>
      </c>
      <c r="E2876">
        <v>270.55743458164301</v>
      </c>
      <c r="F2876">
        <v>281.18866379079901</v>
      </c>
      <c r="G2876">
        <v>231.59981333683001</v>
      </c>
      <c r="H2876">
        <v>253.58099312844101</v>
      </c>
      <c r="I2876">
        <v>286.65129103523202</v>
      </c>
      <c r="J2876">
        <v>228.41552604934299</v>
      </c>
      <c r="K2876">
        <v>252.536609396404</v>
      </c>
      <c r="L2876">
        <v>277.48408498047002</v>
      </c>
      <c r="M2876">
        <v>240.52759008096501</v>
      </c>
      <c r="N2876">
        <v>251.21818057571701</v>
      </c>
      <c r="O2876">
        <v>271.69696277534001</v>
      </c>
      <c r="P2876">
        <v>228.37859640358499</v>
      </c>
      <c r="Q2876">
        <v>250.64473039906301</v>
      </c>
      <c r="R2876">
        <v>271.49402835187601</v>
      </c>
      <c r="S2876">
        <v>227.11317520286599</v>
      </c>
      <c r="T2876">
        <v>242.05344607123999</v>
      </c>
      <c r="U2876">
        <v>275.72623163154401</v>
      </c>
      <c r="V2876">
        <v>243.97085454263799</v>
      </c>
      <c r="W2876">
        <v>258.09056387246301</v>
      </c>
      <c r="X2876">
        <v>289.23768545902198</v>
      </c>
      <c r="Y2876">
        <v>194.158041462966</v>
      </c>
      <c r="Z2876">
        <v>234.24161694468199</v>
      </c>
      <c r="AA2876">
        <v>222.606022680271</v>
      </c>
      <c r="AB2876">
        <v>222.636327213323</v>
      </c>
      <c r="AC2876">
        <v>248.60767058280999</v>
      </c>
      <c r="AD2876">
        <v>241.43714349946001</v>
      </c>
      <c r="AE2876">
        <v>296.27661657634599</v>
      </c>
      <c r="AF2876">
        <v>239.504217237229</v>
      </c>
      <c r="AG2876">
        <v>265.83029307109501</v>
      </c>
      <c r="AH2876">
        <v>286.085806147928</v>
      </c>
    </row>
    <row r="2877" spans="1:34" x14ac:dyDescent="0.25">
      <c r="A2877" s="1" t="s">
        <v>5784</v>
      </c>
      <c r="B2877" s="1" t="s">
        <v>5785</v>
      </c>
      <c r="C2877">
        <v>215.55531437264199</v>
      </c>
      <c r="D2877">
        <v>207.798001555795</v>
      </c>
      <c r="E2877">
        <v>234.65723432249001</v>
      </c>
      <c r="F2877">
        <v>246.217440929433</v>
      </c>
      <c r="G2877">
        <v>204.19600808643901</v>
      </c>
      <c r="H2877">
        <v>237.45172622514801</v>
      </c>
      <c r="I2877">
        <v>254.45970338013501</v>
      </c>
      <c r="J2877">
        <v>223.14301690050601</v>
      </c>
      <c r="K2877">
        <v>242.274283868259</v>
      </c>
      <c r="L2877">
        <v>253.35612471616199</v>
      </c>
      <c r="M2877">
        <v>218.172864099603</v>
      </c>
      <c r="N2877">
        <v>235.559069730841</v>
      </c>
      <c r="O2877">
        <v>254.30668417196</v>
      </c>
      <c r="P2877">
        <v>234.47988698649499</v>
      </c>
      <c r="Q2877">
        <v>231.14905463445899</v>
      </c>
      <c r="R2877">
        <v>254.91503843169201</v>
      </c>
      <c r="S2877">
        <v>217.54254340441199</v>
      </c>
      <c r="T2877">
        <v>241.838555791609</v>
      </c>
      <c r="U2877">
        <v>247.16648522166599</v>
      </c>
      <c r="V2877">
        <v>237.83993849979601</v>
      </c>
      <c r="W2877">
        <v>237.152369852014</v>
      </c>
      <c r="X2877">
        <v>272.16634359825599</v>
      </c>
      <c r="Y2877">
        <v>182.07384984189801</v>
      </c>
      <c r="Z2877">
        <v>216.50957069873999</v>
      </c>
      <c r="AA2877">
        <v>215.02838663150101</v>
      </c>
      <c r="AB2877">
        <v>203.260891517478</v>
      </c>
      <c r="AC2877">
        <v>227.740272063422</v>
      </c>
      <c r="AD2877">
        <v>228.830426158385</v>
      </c>
      <c r="AE2877">
        <v>264.05575604542003</v>
      </c>
      <c r="AF2877">
        <v>215.648643440749</v>
      </c>
      <c r="AG2877">
        <v>247.55356338420401</v>
      </c>
      <c r="AH2877">
        <v>258.922850646391</v>
      </c>
    </row>
    <row r="2878" spans="1:34" x14ac:dyDescent="0.25">
      <c r="A2878" s="1" t="s">
        <v>5786</v>
      </c>
      <c r="B2878" s="1" t="s">
        <v>5787</v>
      </c>
      <c r="C2878">
        <v>19.737817249835299</v>
      </c>
      <c r="D2878">
        <v>18.0370762852654</v>
      </c>
      <c r="E2878">
        <v>22.726378791717099</v>
      </c>
      <c r="F2878">
        <v>22.436418947698201</v>
      </c>
      <c r="G2878">
        <v>18.305701489411899</v>
      </c>
      <c r="H2878">
        <v>24.816101256937301</v>
      </c>
      <c r="I2878">
        <v>21.888553669788699</v>
      </c>
      <c r="J2878">
        <v>20.4334979663656</v>
      </c>
      <c r="K2878">
        <v>23.3735265136098</v>
      </c>
      <c r="L2878">
        <v>21.610430999843999</v>
      </c>
      <c r="M2878">
        <v>22.158677839246099</v>
      </c>
      <c r="N2878">
        <v>21.68117968348</v>
      </c>
      <c r="O2878">
        <v>23.562784100957401</v>
      </c>
      <c r="P2878">
        <v>22.9060497341031</v>
      </c>
      <c r="Q2878">
        <v>23.719073819472399</v>
      </c>
      <c r="R2878">
        <v>23.147922520146899</v>
      </c>
      <c r="S2878">
        <v>21.527158682841399</v>
      </c>
      <c r="T2878">
        <v>23.598326631964898</v>
      </c>
      <c r="U2878">
        <v>23.531742422602001</v>
      </c>
      <c r="V2878">
        <v>22.4489550279987</v>
      </c>
      <c r="W2878">
        <v>22.343934066854601</v>
      </c>
      <c r="X2878">
        <v>23.121450909857799</v>
      </c>
      <c r="Y2878">
        <v>23.2779827460602</v>
      </c>
      <c r="Z2878">
        <v>20.881389804805899</v>
      </c>
      <c r="AA2878">
        <v>21.145416356483</v>
      </c>
      <c r="AB2878">
        <v>20.318926437106398</v>
      </c>
      <c r="AC2878">
        <v>25.792514029954901</v>
      </c>
      <c r="AD2878">
        <v>21.836150964460199</v>
      </c>
      <c r="AE2878">
        <v>24.738948713956599</v>
      </c>
      <c r="AF2878">
        <v>20.8824518722109</v>
      </c>
      <c r="AG2878">
        <v>26.1391872631817</v>
      </c>
      <c r="AH2878">
        <v>27.410382459975501</v>
      </c>
    </row>
    <row r="2879" spans="1:34" x14ac:dyDescent="0.25">
      <c r="A2879" s="1" t="s">
        <v>5788</v>
      </c>
      <c r="B2879" s="1" t="s">
        <v>5789</v>
      </c>
      <c r="C2879">
        <v>120.177923486723</v>
      </c>
      <c r="D2879">
        <v>121.95682452960899</v>
      </c>
      <c r="E2879">
        <v>138.01460782148601</v>
      </c>
      <c r="F2879">
        <v>136.561095232632</v>
      </c>
      <c r="G2879">
        <v>120.484902663626</v>
      </c>
      <c r="H2879">
        <v>124.093197822937</v>
      </c>
      <c r="I2879">
        <v>139.98973355688</v>
      </c>
      <c r="J2879">
        <v>119.27083547354</v>
      </c>
      <c r="K2879">
        <v>131.70515534756899</v>
      </c>
      <c r="L2879">
        <v>138.416132171225</v>
      </c>
      <c r="M2879">
        <v>121.147860975613</v>
      </c>
      <c r="N2879">
        <v>119.613694041171</v>
      </c>
      <c r="O2879">
        <v>126.992207922465</v>
      </c>
      <c r="P2879">
        <v>111.63686894662099</v>
      </c>
      <c r="Q2879">
        <v>130.016324330278</v>
      </c>
      <c r="R2879">
        <v>145.31925028827899</v>
      </c>
      <c r="S2879">
        <v>113.960897244105</v>
      </c>
      <c r="T2879">
        <v>131.167035230919</v>
      </c>
      <c r="U2879">
        <v>133.760910648763</v>
      </c>
      <c r="V2879">
        <v>122.203112610429</v>
      </c>
      <c r="W2879">
        <v>128.10320680734</v>
      </c>
      <c r="X2879">
        <v>129.90034365128801</v>
      </c>
      <c r="Y2879">
        <v>107.566102286439</v>
      </c>
      <c r="Z2879">
        <v>115.693672299894</v>
      </c>
      <c r="AA2879">
        <v>104.865228540402</v>
      </c>
      <c r="AB2879">
        <v>110.25654578664</v>
      </c>
      <c r="AC2879">
        <v>134.33521606098401</v>
      </c>
      <c r="AD2879">
        <v>120.650519247281</v>
      </c>
      <c r="AE2879">
        <v>144.37079599782899</v>
      </c>
      <c r="AF2879">
        <v>116.232033054948</v>
      </c>
      <c r="AG2879">
        <v>136.71951304120401</v>
      </c>
      <c r="AH2879">
        <v>139.20822163770299</v>
      </c>
    </row>
    <row r="2880" spans="1:34" x14ac:dyDescent="0.25">
      <c r="A2880" s="1" t="s">
        <v>5790</v>
      </c>
      <c r="B2880" s="1" t="s">
        <v>5791</v>
      </c>
      <c r="C2880">
        <v>16.125918397526299</v>
      </c>
      <c r="D2880">
        <v>16.3499169432821</v>
      </c>
      <c r="E2880">
        <v>16.038154354020001</v>
      </c>
      <c r="F2880">
        <v>17.368833329854301</v>
      </c>
      <c r="G2880">
        <v>15.7798689006966</v>
      </c>
      <c r="H2880">
        <v>13.3780613102555</v>
      </c>
      <c r="I2880">
        <v>15.5685170258017</v>
      </c>
      <c r="J2880">
        <v>12.778255169016999</v>
      </c>
      <c r="K2880">
        <v>14.142019724836199</v>
      </c>
      <c r="L2880">
        <v>15.666708156431699</v>
      </c>
      <c r="M2880">
        <v>13.2702984631575</v>
      </c>
      <c r="N2880">
        <v>14.758367568852099</v>
      </c>
      <c r="O2880">
        <v>12.6180370377682</v>
      </c>
      <c r="P2880">
        <v>13.6486010498579</v>
      </c>
      <c r="Q2880">
        <v>12.2354487801225</v>
      </c>
      <c r="R2880">
        <v>13.609147738812499</v>
      </c>
      <c r="S2880">
        <v>14.2363450164213</v>
      </c>
      <c r="T2880">
        <v>13.5412428267556</v>
      </c>
      <c r="U2880">
        <v>13.034309671084401</v>
      </c>
      <c r="V2880">
        <v>11.6572997482769</v>
      </c>
      <c r="W2880">
        <v>14.399182058866399</v>
      </c>
      <c r="X2880">
        <v>16.282008364556699</v>
      </c>
      <c r="Y2880">
        <v>16.877741253539899</v>
      </c>
      <c r="Z2880">
        <v>11.1267013329847</v>
      </c>
      <c r="AA2880">
        <v>12.1966031530946</v>
      </c>
      <c r="AB2880">
        <v>12.23502693885</v>
      </c>
      <c r="AC2880">
        <v>11.4457578242358</v>
      </c>
      <c r="AD2880">
        <v>11.347721944998501</v>
      </c>
      <c r="AE2880">
        <v>14.1673207050976</v>
      </c>
      <c r="AF2880">
        <v>13.2308816546918</v>
      </c>
      <c r="AG2880">
        <v>11.5644137886373</v>
      </c>
      <c r="AH2880">
        <v>16.667723848767</v>
      </c>
    </row>
    <row r="2881" spans="1:34" x14ac:dyDescent="0.25">
      <c r="A2881" s="1" t="s">
        <v>5792</v>
      </c>
      <c r="B2881" s="1" t="s">
        <v>5793</v>
      </c>
      <c r="C2881">
        <v>0.89063381593820701</v>
      </c>
      <c r="D2881">
        <v>0.63712301252981796</v>
      </c>
      <c r="E2881">
        <v>0.72783054496559896</v>
      </c>
      <c r="F2881">
        <v>0.75171359256840697</v>
      </c>
      <c r="G2881">
        <v>0.83770432075156498</v>
      </c>
      <c r="H2881">
        <v>0.91369684478162605</v>
      </c>
      <c r="I2881">
        <v>0.50332967779588</v>
      </c>
      <c r="J2881">
        <v>1.0917488372967701</v>
      </c>
      <c r="K2881">
        <v>1.0901607266189099</v>
      </c>
      <c r="L2881">
        <v>0.87740273010768199</v>
      </c>
      <c r="M2881">
        <v>0.62635584251559995</v>
      </c>
      <c r="N2881">
        <v>0.69573086613596902</v>
      </c>
      <c r="O2881">
        <v>1.2379942901944601</v>
      </c>
      <c r="P2881">
        <v>1.0783656122826999</v>
      </c>
      <c r="Q2881">
        <v>1.17334816938179</v>
      </c>
      <c r="R2881">
        <v>1.1945464031915001</v>
      </c>
      <c r="S2881">
        <v>0.81409325993243598</v>
      </c>
      <c r="T2881">
        <v>1.25664889894391</v>
      </c>
      <c r="U2881">
        <v>0.47723862660381</v>
      </c>
      <c r="V2881">
        <v>1.0683974103545499</v>
      </c>
      <c r="W2881">
        <v>1.04949207284624</v>
      </c>
      <c r="X2881">
        <v>0.73527408381029802</v>
      </c>
      <c r="Y2881">
        <v>1.36137620828531</v>
      </c>
      <c r="Z2881">
        <v>1.9413661421563999</v>
      </c>
      <c r="AA2881">
        <v>1.10590306705651</v>
      </c>
      <c r="AB2881">
        <v>1.0530043660277699</v>
      </c>
      <c r="AC2881">
        <v>1.6282131460110001</v>
      </c>
      <c r="AD2881">
        <v>0.63626353821489301</v>
      </c>
      <c r="AE2881">
        <v>1.2515522926968099</v>
      </c>
      <c r="AF2881">
        <v>0.95818338444245599</v>
      </c>
      <c r="AG2881">
        <v>0.64814551315159596</v>
      </c>
      <c r="AH2881">
        <v>1.2065802418906899</v>
      </c>
    </row>
    <row r="2882" spans="1:34" x14ac:dyDescent="0.25">
      <c r="A2882" s="1" t="s">
        <v>5794</v>
      </c>
      <c r="B2882" s="1" t="s">
        <v>5795</v>
      </c>
      <c r="C2882">
        <v>20.923914281914001</v>
      </c>
      <c r="D2882">
        <v>18.653253419675298</v>
      </c>
      <c r="E2882">
        <v>19.044055658520101</v>
      </c>
      <c r="F2882">
        <v>19.454095978154399</v>
      </c>
      <c r="G2882">
        <v>17.183302579110698</v>
      </c>
      <c r="H2882">
        <v>15.1548667815897</v>
      </c>
      <c r="I2882">
        <v>17.460850761086</v>
      </c>
      <c r="J2882">
        <v>17.546362952696501</v>
      </c>
      <c r="K2882">
        <v>16.605028095963799</v>
      </c>
      <c r="L2882">
        <v>15.239602493480501</v>
      </c>
      <c r="M2882">
        <v>21.346821716352299</v>
      </c>
      <c r="N2882">
        <v>21.908855915638298</v>
      </c>
      <c r="O2882">
        <v>14.3887140316805</v>
      </c>
      <c r="P2882">
        <v>20.4968402667091</v>
      </c>
      <c r="Q2882">
        <v>16.734764884746198</v>
      </c>
      <c r="R2882">
        <v>16.099357074012499</v>
      </c>
      <c r="S2882">
        <v>21.312498078315599</v>
      </c>
      <c r="T2882">
        <v>21.484362493769702</v>
      </c>
      <c r="U2882">
        <v>16.794395542470902</v>
      </c>
      <c r="V2882">
        <v>18.8279476402423</v>
      </c>
      <c r="W2882">
        <v>21.844687131487401</v>
      </c>
      <c r="X2882">
        <v>23.808638896412798</v>
      </c>
      <c r="Y2882">
        <v>24.133404507368699</v>
      </c>
      <c r="Z2882">
        <v>18.3771289590658</v>
      </c>
      <c r="AA2882">
        <v>21.595206221070701</v>
      </c>
      <c r="AB2882">
        <v>18.363064025617501</v>
      </c>
      <c r="AC2882">
        <v>14.867678332111799</v>
      </c>
      <c r="AD2882">
        <v>15.3046274129815</v>
      </c>
      <c r="AE2882">
        <v>16.1100690325157</v>
      </c>
      <c r="AF2882">
        <v>17.380682386982201</v>
      </c>
      <c r="AG2882">
        <v>15.675988632768901</v>
      </c>
      <c r="AH2882">
        <v>18.456494605281701</v>
      </c>
    </row>
    <row r="2883" spans="1:34" x14ac:dyDescent="0.25">
      <c r="A2883" s="1" t="s">
        <v>5796</v>
      </c>
      <c r="B2883" s="1" t="s">
        <v>5797</v>
      </c>
      <c r="C2883">
        <v>70.807035519912603</v>
      </c>
      <c r="D2883">
        <v>63.476520503057799</v>
      </c>
      <c r="E2883">
        <v>74.456464931202902</v>
      </c>
      <c r="F2883">
        <v>80.733148727882295</v>
      </c>
      <c r="G2883">
        <v>62.701999286350599</v>
      </c>
      <c r="H2883">
        <v>75.110319763214093</v>
      </c>
      <c r="I2883">
        <v>87.718997237130594</v>
      </c>
      <c r="J2883">
        <v>56.686007539641402</v>
      </c>
      <c r="K2883">
        <v>77.3183614708894</v>
      </c>
      <c r="L2883">
        <v>80.265488690206894</v>
      </c>
      <c r="M2883">
        <v>67.138086200707605</v>
      </c>
      <c r="N2883">
        <v>74.745253894422703</v>
      </c>
      <c r="O2883">
        <v>72.584486885476807</v>
      </c>
      <c r="P2883">
        <v>65.079684061096799</v>
      </c>
      <c r="Q2883">
        <v>74.963581460393797</v>
      </c>
      <c r="R2883">
        <v>86.387561476209498</v>
      </c>
      <c r="S2883">
        <v>64.204537830161698</v>
      </c>
      <c r="T2883">
        <v>81.335798133928094</v>
      </c>
      <c r="U2883">
        <v>79.887006413412607</v>
      </c>
      <c r="V2883">
        <v>72.931818644821206</v>
      </c>
      <c r="W2883">
        <v>76.135727639313103</v>
      </c>
      <c r="X2883">
        <v>88.960297707928206</v>
      </c>
      <c r="Y2883">
        <v>50.025475272683202</v>
      </c>
      <c r="Z2883">
        <v>66.706683723034303</v>
      </c>
      <c r="AA2883">
        <v>60.916525915478502</v>
      </c>
      <c r="AB2883">
        <v>60.9042173430066</v>
      </c>
      <c r="AC2883">
        <v>84.407497758981407</v>
      </c>
      <c r="AD2883">
        <v>80.045389315417296</v>
      </c>
      <c r="AE2883">
        <v>95.948763556355303</v>
      </c>
      <c r="AF2883">
        <v>73.573078686279899</v>
      </c>
      <c r="AG2883">
        <v>82.808299856185997</v>
      </c>
      <c r="AH2883">
        <v>98.706448298800794</v>
      </c>
    </row>
    <row r="2884" spans="1:34" x14ac:dyDescent="0.25">
      <c r="A2884" s="1" t="s">
        <v>5798</v>
      </c>
      <c r="B2884" s="1" t="s">
        <v>5799</v>
      </c>
      <c r="C2884">
        <v>43.944559218857002</v>
      </c>
      <c r="D2884">
        <v>47.780562786542298</v>
      </c>
      <c r="E2884">
        <v>52.614160834423402</v>
      </c>
      <c r="F2884">
        <v>48.788133832048302</v>
      </c>
      <c r="G2884">
        <v>50.481597974554198</v>
      </c>
      <c r="H2884">
        <v>56.478129387040497</v>
      </c>
      <c r="I2884">
        <v>49.6699696958948</v>
      </c>
      <c r="J2884">
        <v>52.168785798148001</v>
      </c>
      <c r="K2884">
        <v>51.126831611588798</v>
      </c>
      <c r="L2884">
        <v>51.477204100077202</v>
      </c>
      <c r="M2884">
        <v>53.571777607049</v>
      </c>
      <c r="N2884">
        <v>47.690642719195402</v>
      </c>
      <c r="O2884">
        <v>48.296635156778699</v>
      </c>
      <c r="P2884">
        <v>58.072837368020501</v>
      </c>
      <c r="Q2884">
        <v>58.9453273120806</v>
      </c>
      <c r="R2884">
        <v>56.394752215691703</v>
      </c>
      <c r="S2884">
        <v>60.534617787344203</v>
      </c>
      <c r="T2884">
        <v>67.877569259021499</v>
      </c>
      <c r="U2884">
        <v>50.414063327208403</v>
      </c>
      <c r="V2884">
        <v>65.726592815325503</v>
      </c>
      <c r="W2884">
        <v>52.342831811333298</v>
      </c>
      <c r="X2884">
        <v>48.0488730602153</v>
      </c>
      <c r="Y2884">
        <v>60.784835547704901</v>
      </c>
      <c r="Z2884">
        <v>46.574273845472099</v>
      </c>
      <c r="AA2884">
        <v>49.280383907642602</v>
      </c>
      <c r="AB2884">
        <v>53.960305937440303</v>
      </c>
      <c r="AC2884">
        <v>50.717233152141802</v>
      </c>
      <c r="AD2884">
        <v>45.780429582297899</v>
      </c>
      <c r="AE2884">
        <v>54.824226751553503</v>
      </c>
      <c r="AF2884">
        <v>50.544439315932003</v>
      </c>
      <c r="AG2884">
        <v>59.983467336999603</v>
      </c>
      <c r="AH2884">
        <v>55.502576605330802</v>
      </c>
    </row>
    <row r="2885" spans="1:34" x14ac:dyDescent="0.25">
      <c r="A2885" s="1" t="s">
        <v>5800</v>
      </c>
      <c r="B2885" s="1" t="s">
        <v>5801</v>
      </c>
      <c r="C2885">
        <v>1.83310908448392</v>
      </c>
      <c r="D2885">
        <v>1.96035463381246</v>
      </c>
      <c r="E2885">
        <v>2.6425944392255301</v>
      </c>
      <c r="F2885">
        <v>2.10482768581406</v>
      </c>
      <c r="G2885">
        <v>2.0407722664709498</v>
      </c>
      <c r="H2885">
        <v>1.41676094602372</v>
      </c>
      <c r="I2885">
        <v>1.6363842068154499</v>
      </c>
      <c r="J2885">
        <v>1.4011028412487501</v>
      </c>
      <c r="K2885">
        <v>2.38923264333082</v>
      </c>
      <c r="L2885">
        <v>1.4880393998841399</v>
      </c>
      <c r="M2885">
        <v>0.951962566323304</v>
      </c>
      <c r="N2885">
        <v>1.3156476666735999</v>
      </c>
      <c r="O2885">
        <v>2.2701994197205102</v>
      </c>
      <c r="P2885">
        <v>2.0303028371705398</v>
      </c>
      <c r="Q2885">
        <v>1.9472760104504201</v>
      </c>
      <c r="R2885">
        <v>2.3506800922525199</v>
      </c>
      <c r="S2885">
        <v>2.26693213778886</v>
      </c>
      <c r="T2885">
        <v>1.9754124214251401</v>
      </c>
      <c r="U2885">
        <v>2.5594165900180599</v>
      </c>
      <c r="V2885">
        <v>2.1588508565294</v>
      </c>
      <c r="W2885">
        <v>2.4806160993866402</v>
      </c>
      <c r="X2885">
        <v>2.4790234672838798</v>
      </c>
      <c r="Y2885">
        <v>2.0764009354803501</v>
      </c>
      <c r="Z2885">
        <v>1.7695835759395899</v>
      </c>
      <c r="AA2885">
        <v>2.2023956277094001</v>
      </c>
      <c r="AB2885">
        <v>1.8603252182768699</v>
      </c>
      <c r="AC2885">
        <v>1.3325839364073899</v>
      </c>
      <c r="AD2885">
        <v>2.7922253677692401</v>
      </c>
      <c r="AE2885">
        <v>2.2576802247329399</v>
      </c>
      <c r="AF2885">
        <v>1.61696244120235</v>
      </c>
      <c r="AG2885">
        <v>2.6065530664788499</v>
      </c>
      <c r="AH2885">
        <v>1.9836756473549999</v>
      </c>
    </row>
    <row r="2886" spans="1:34" x14ac:dyDescent="0.25">
      <c r="A2886" s="1" t="s">
        <v>5802</v>
      </c>
      <c r="B2886" s="1" t="s">
        <v>5803</v>
      </c>
      <c r="C2886">
        <v>6.87762496107276</v>
      </c>
      <c r="D2886">
        <v>8.1553762947966302</v>
      </c>
      <c r="E2886">
        <v>7.7256055348154398</v>
      </c>
      <c r="F2886">
        <v>6.6749407789585096</v>
      </c>
      <c r="G2886">
        <v>7.6511530479258596</v>
      </c>
      <c r="H2886">
        <v>5.8753727252382904</v>
      </c>
      <c r="I2886">
        <v>6.5999645240904297</v>
      </c>
      <c r="J2886">
        <v>6.4084270298048898</v>
      </c>
      <c r="K2886">
        <v>6.9761953329815798</v>
      </c>
      <c r="L2886">
        <v>7.1554060270344104</v>
      </c>
      <c r="M2886">
        <v>8.8939740194139105</v>
      </c>
      <c r="N2886">
        <v>7.3627779789675296</v>
      </c>
      <c r="O2886">
        <v>7.4869679904340503</v>
      </c>
      <c r="P2886">
        <v>6.6298500400994698</v>
      </c>
      <c r="Q2886">
        <v>6.1536795593292597</v>
      </c>
      <c r="R2886">
        <v>6.6719981213840702</v>
      </c>
      <c r="S2886">
        <v>7.0576090591344904</v>
      </c>
      <c r="T2886">
        <v>6.9848765602256702</v>
      </c>
      <c r="U2886">
        <v>6.6072339654955803</v>
      </c>
      <c r="V2886">
        <v>7.1444181456538196</v>
      </c>
      <c r="W2886">
        <v>6.0300693077721599</v>
      </c>
      <c r="X2886">
        <v>5.4653011960887001</v>
      </c>
      <c r="Y2886">
        <v>7.4645697187446496</v>
      </c>
      <c r="Z2886">
        <v>8.6861283584544609</v>
      </c>
      <c r="AA2886">
        <v>7.6753609556106301</v>
      </c>
      <c r="AB2886">
        <v>5.3982268907010997</v>
      </c>
      <c r="AC2886">
        <v>5.2659556864450403</v>
      </c>
      <c r="AD2886">
        <v>5.5756115415599501</v>
      </c>
      <c r="AE2886">
        <v>7.9458437427562902</v>
      </c>
      <c r="AF2886">
        <v>7.7854420574834604</v>
      </c>
      <c r="AG2886">
        <v>8.1694276684845999</v>
      </c>
      <c r="AH2886">
        <v>7.1024508414394996</v>
      </c>
    </row>
    <row r="2887" spans="1:34" x14ac:dyDescent="0.25">
      <c r="A2887" s="1" t="s">
        <v>5804</v>
      </c>
      <c r="B2887" s="1" t="s">
        <v>5805</v>
      </c>
      <c r="C2887">
        <v>53.921131488991797</v>
      </c>
      <c r="D2887">
        <v>61.821380087068199</v>
      </c>
      <c r="E2887">
        <v>54.653097759607299</v>
      </c>
      <c r="F2887">
        <v>56.396511953861904</v>
      </c>
      <c r="G2887">
        <v>55.977975680260599</v>
      </c>
      <c r="H2887">
        <v>60.987414518962098</v>
      </c>
      <c r="I2887">
        <v>62.717414872612899</v>
      </c>
      <c r="J2887">
        <v>54.363326496103298</v>
      </c>
      <c r="K2887">
        <v>58.417093848895298</v>
      </c>
      <c r="L2887">
        <v>61.805629794414997</v>
      </c>
      <c r="M2887">
        <v>55.976307577742197</v>
      </c>
      <c r="N2887">
        <v>58.5412281671966</v>
      </c>
      <c r="O2887">
        <v>55.684388090046703</v>
      </c>
      <c r="P2887">
        <v>57.484487010302601</v>
      </c>
      <c r="Q2887">
        <v>60.186207469288902</v>
      </c>
      <c r="R2887">
        <v>63.918362177591298</v>
      </c>
      <c r="S2887">
        <v>55.350062218165597</v>
      </c>
      <c r="T2887">
        <v>62.209050264300998</v>
      </c>
      <c r="U2887">
        <v>55.3924960848992</v>
      </c>
      <c r="V2887">
        <v>68.687270649735197</v>
      </c>
      <c r="W2887">
        <v>61.603897254039403</v>
      </c>
      <c r="X2887">
        <v>61.612934619723703</v>
      </c>
      <c r="Y2887">
        <v>56.554683221718903</v>
      </c>
      <c r="Z2887">
        <v>59.873401696579101</v>
      </c>
      <c r="AA2887">
        <v>59.4178813420504</v>
      </c>
      <c r="AB2887">
        <v>55.698979369510802</v>
      </c>
      <c r="AC2887">
        <v>70.436558799850502</v>
      </c>
      <c r="AD2887">
        <v>68.569121544560403</v>
      </c>
      <c r="AE2887">
        <v>67.652313813591803</v>
      </c>
      <c r="AF2887">
        <v>67.236763177801393</v>
      </c>
      <c r="AG2887">
        <v>69.127389010640101</v>
      </c>
      <c r="AH2887">
        <v>70.092551832156801</v>
      </c>
    </row>
    <row r="2888" spans="1:34" x14ac:dyDescent="0.25">
      <c r="A2888" s="1" t="s">
        <v>5806</v>
      </c>
      <c r="B2888" s="1" t="s">
        <v>5807</v>
      </c>
      <c r="C2888">
        <v>14.274688427617001</v>
      </c>
      <c r="D2888">
        <v>15.528096797893699</v>
      </c>
      <c r="E2888">
        <v>16.893935021312199</v>
      </c>
      <c r="F2888">
        <v>13.356212385074601</v>
      </c>
      <c r="G2888">
        <v>14.5921242117227</v>
      </c>
      <c r="H2888">
        <v>13.718827670813999</v>
      </c>
      <c r="I2888">
        <v>15.2065491931065</v>
      </c>
      <c r="J2888">
        <v>12.646421693342299</v>
      </c>
      <c r="K2888">
        <v>12.840789624869</v>
      </c>
      <c r="L2888">
        <v>13.0442300039917</v>
      </c>
      <c r="M2888">
        <v>16.943940590272302</v>
      </c>
      <c r="N2888">
        <v>14.146956676264001</v>
      </c>
      <c r="O2888">
        <v>14.757362870158801</v>
      </c>
      <c r="P2888">
        <v>17.2857630352581</v>
      </c>
      <c r="Q2888">
        <v>16.682926424883199</v>
      </c>
      <c r="R2888">
        <v>15.6868170839259</v>
      </c>
      <c r="S2888">
        <v>13.4851727574886</v>
      </c>
      <c r="T2888">
        <v>17.2057797386726</v>
      </c>
      <c r="U2888">
        <v>11.6929884072518</v>
      </c>
      <c r="V2888">
        <v>14.987192833019099</v>
      </c>
      <c r="W2888">
        <v>14.739257976397599</v>
      </c>
      <c r="X2888">
        <v>13.2097685830777</v>
      </c>
      <c r="Y2888">
        <v>17.2397930542928</v>
      </c>
      <c r="Z2888">
        <v>12.7015068672345</v>
      </c>
      <c r="AA2888">
        <v>12.8302839947455</v>
      </c>
      <c r="AB2888">
        <v>12.4495882395746</v>
      </c>
      <c r="AC2888">
        <v>15.546150909544</v>
      </c>
      <c r="AD2888">
        <v>13.738136282047501</v>
      </c>
      <c r="AE2888">
        <v>16.356252095805601</v>
      </c>
      <c r="AF2888">
        <v>13.628375894870601</v>
      </c>
      <c r="AG2888">
        <v>22.085367818899702</v>
      </c>
      <c r="AH2888">
        <v>18.6356204018089</v>
      </c>
    </row>
    <row r="2889" spans="1:34" x14ac:dyDescent="0.25">
      <c r="A2889" s="1" t="s">
        <v>5808</v>
      </c>
      <c r="B2889" s="1" t="s">
        <v>5809</v>
      </c>
      <c r="C2889">
        <v>68.329694692597798</v>
      </c>
      <c r="D2889">
        <v>72.248327732388901</v>
      </c>
      <c r="E2889">
        <v>73.568067392842494</v>
      </c>
      <c r="F2889">
        <v>79.273605380881904</v>
      </c>
      <c r="G2889">
        <v>87.740934534297097</v>
      </c>
      <c r="H2889">
        <v>89.651179967125699</v>
      </c>
      <c r="I2889">
        <v>88.602482698696306</v>
      </c>
      <c r="J2889">
        <v>77.231233109372297</v>
      </c>
      <c r="K2889">
        <v>83.326058677391302</v>
      </c>
      <c r="L2889">
        <v>76.858109834583303</v>
      </c>
      <c r="M2889">
        <v>74.2702401739637</v>
      </c>
      <c r="N2889">
        <v>70.767948467385494</v>
      </c>
      <c r="O2889">
        <v>79.052775128079205</v>
      </c>
      <c r="P2889">
        <v>76.83701423798</v>
      </c>
      <c r="Q2889">
        <v>77.060851409405402</v>
      </c>
      <c r="R2889">
        <v>83.017571170372193</v>
      </c>
      <c r="S2889">
        <v>70.666523628198703</v>
      </c>
      <c r="T2889">
        <v>76.187560310691893</v>
      </c>
      <c r="U2889">
        <v>79.569638934896503</v>
      </c>
      <c r="V2889">
        <v>80.0331994935203</v>
      </c>
      <c r="W2889">
        <v>76.810792145627403</v>
      </c>
      <c r="X2889">
        <v>78.184322408086203</v>
      </c>
      <c r="Y2889">
        <v>70.681187837329006</v>
      </c>
      <c r="Z2889">
        <v>71.156296139344207</v>
      </c>
      <c r="AA2889">
        <v>71.5195582026453</v>
      </c>
      <c r="AB2889">
        <v>65.377037833203303</v>
      </c>
      <c r="AC2889">
        <v>96.026385993204798</v>
      </c>
      <c r="AD2889">
        <v>82.751852748408993</v>
      </c>
      <c r="AE2889">
        <v>91.239066034186493</v>
      </c>
      <c r="AF2889">
        <v>83.288201589327898</v>
      </c>
      <c r="AG2889">
        <v>93.520241515050202</v>
      </c>
      <c r="AH2889">
        <v>84.388971360792794</v>
      </c>
    </row>
    <row r="2890" spans="1:34" x14ac:dyDescent="0.25">
      <c r="A2890" s="1" t="s">
        <v>5810</v>
      </c>
      <c r="B2890" s="1" t="s">
        <v>5811</v>
      </c>
      <c r="C2890">
        <v>66.515782893281298</v>
      </c>
      <c r="D2890">
        <v>76.856623106347698</v>
      </c>
      <c r="E2890">
        <v>76.135792654934406</v>
      </c>
      <c r="F2890">
        <v>73.536159532909096</v>
      </c>
      <c r="G2890">
        <v>75.284412460791302</v>
      </c>
      <c r="H2890">
        <v>85.507253455268696</v>
      </c>
      <c r="I2890">
        <v>84.105282044370597</v>
      </c>
      <c r="J2890">
        <v>73.051653903975406</v>
      </c>
      <c r="K2890">
        <v>78.166129317905899</v>
      </c>
      <c r="L2890">
        <v>77.452929380693007</v>
      </c>
      <c r="M2890">
        <v>74.246946518781897</v>
      </c>
      <c r="N2890">
        <v>78.662248873519999</v>
      </c>
      <c r="O2890">
        <v>73.941756249990405</v>
      </c>
      <c r="P2890">
        <v>80.059166526687903</v>
      </c>
      <c r="Q2890">
        <v>78.901189382571403</v>
      </c>
      <c r="R2890">
        <v>85.442071488874205</v>
      </c>
      <c r="S2890">
        <v>73.029002984515202</v>
      </c>
      <c r="T2890">
        <v>89.711953883537603</v>
      </c>
      <c r="U2890">
        <v>74.601856522818196</v>
      </c>
      <c r="V2890">
        <v>79.226811660603403</v>
      </c>
      <c r="W2890">
        <v>78.248288036993202</v>
      </c>
      <c r="X2890">
        <v>79.570311637087599</v>
      </c>
      <c r="Y2890">
        <v>81.435741805230506</v>
      </c>
      <c r="Z2890">
        <v>88.1979901543192</v>
      </c>
      <c r="AA2890">
        <v>76.877616101901907</v>
      </c>
      <c r="AB2890">
        <v>68.687243182089603</v>
      </c>
      <c r="AC2890">
        <v>99.692615072641502</v>
      </c>
      <c r="AD2890">
        <v>91.158092782353094</v>
      </c>
      <c r="AE2890">
        <v>87.469298680987805</v>
      </c>
      <c r="AF2890">
        <v>92.265413769323303</v>
      </c>
      <c r="AG2890">
        <v>104.25845628818399</v>
      </c>
      <c r="AH2890">
        <v>94.7850651365613</v>
      </c>
    </row>
    <row r="2891" spans="1:34" x14ac:dyDescent="0.25">
      <c r="A2891" s="1" t="s">
        <v>5812</v>
      </c>
      <c r="B2891" s="1" t="s">
        <v>5813</v>
      </c>
      <c r="C2891">
        <v>16.186526718757701</v>
      </c>
      <c r="D2891">
        <v>18.9701642740145</v>
      </c>
      <c r="E2891">
        <v>23.878433705070002</v>
      </c>
      <c r="F2891">
        <v>15.476019066173199</v>
      </c>
      <c r="G2891">
        <v>17.237248863432999</v>
      </c>
      <c r="H2891">
        <v>17.290343760768199</v>
      </c>
      <c r="I2891">
        <v>19.9024798559138</v>
      </c>
      <c r="J2891">
        <v>16.981073547381101</v>
      </c>
      <c r="K2891">
        <v>17.720271961330202</v>
      </c>
      <c r="L2891">
        <v>17.918201579217801</v>
      </c>
      <c r="M2891">
        <v>20.899309068690201</v>
      </c>
      <c r="N2891">
        <v>20.566864135033999</v>
      </c>
      <c r="O2891">
        <v>17.737259146810899</v>
      </c>
      <c r="P2891">
        <v>21.977034079350599</v>
      </c>
      <c r="Q2891">
        <v>21.818377995867699</v>
      </c>
      <c r="R2891">
        <v>19.189808551553899</v>
      </c>
      <c r="S2891">
        <v>20.030084969659502</v>
      </c>
      <c r="T2891">
        <v>20.807497829083299</v>
      </c>
      <c r="U2891">
        <v>15.998599232128299</v>
      </c>
      <c r="V2891">
        <v>20.769850377408101</v>
      </c>
      <c r="W2891">
        <v>16.915556250722901</v>
      </c>
      <c r="X2891">
        <v>15.2350674604447</v>
      </c>
      <c r="Y2891">
        <v>21.729353914415501</v>
      </c>
      <c r="Z2891">
        <v>19.393379748820902</v>
      </c>
      <c r="AA2891">
        <v>15.565256638170601</v>
      </c>
      <c r="AB2891">
        <v>16.127279973645901</v>
      </c>
      <c r="AC2891">
        <v>14.218913133873199</v>
      </c>
      <c r="AD2891">
        <v>15.020042636008499</v>
      </c>
      <c r="AE2891">
        <v>16.952584230146101</v>
      </c>
      <c r="AF2891">
        <v>16.218621549506899</v>
      </c>
      <c r="AG2891">
        <v>24.1316936758443</v>
      </c>
      <c r="AH2891">
        <v>21.897399047658499</v>
      </c>
    </row>
    <row r="2892" spans="1:34" x14ac:dyDescent="0.25">
      <c r="A2892" s="1" t="s">
        <v>5814</v>
      </c>
      <c r="B2892" s="1" t="s">
        <v>5815</v>
      </c>
      <c r="C2892">
        <v>102.48323410816499</v>
      </c>
      <c r="D2892">
        <v>102.91832012111701</v>
      </c>
      <c r="E2892">
        <v>121.106027428904</v>
      </c>
      <c r="F2892">
        <v>111.337322565553</v>
      </c>
      <c r="G2892">
        <v>111.19162829917499</v>
      </c>
      <c r="H2892">
        <v>134.96582741469399</v>
      </c>
      <c r="I2892">
        <v>117.93779270432699</v>
      </c>
      <c r="J2892">
        <v>118.861052902449</v>
      </c>
      <c r="K2892">
        <v>120.854387265862</v>
      </c>
      <c r="L2892">
        <v>122.386637695967</v>
      </c>
      <c r="M2892">
        <v>116.02553068111401</v>
      </c>
      <c r="N2892">
        <v>127.75817442893501</v>
      </c>
      <c r="O2892">
        <v>120.956557854658</v>
      </c>
      <c r="P2892">
        <v>125.767522229441</v>
      </c>
      <c r="Q2892">
        <v>127.882162532482</v>
      </c>
      <c r="R2892">
        <v>129.246516550726</v>
      </c>
      <c r="S2892">
        <v>112.37288284940099</v>
      </c>
      <c r="T2892">
        <v>133.73289486340499</v>
      </c>
      <c r="U2892">
        <v>118.45943808424001</v>
      </c>
      <c r="V2892">
        <v>121.335195594615</v>
      </c>
      <c r="W2892">
        <v>124.49463260909199</v>
      </c>
      <c r="X2892">
        <v>119.96409775054499</v>
      </c>
      <c r="Y2892">
        <v>115.700178213843</v>
      </c>
      <c r="Z2892">
        <v>125.48941832452201</v>
      </c>
      <c r="AA2892">
        <v>112.68232739682099</v>
      </c>
      <c r="AB2892">
        <v>103.24918128293299</v>
      </c>
      <c r="AC2892">
        <v>124.455811861382</v>
      </c>
      <c r="AD2892">
        <v>117.52148954040101</v>
      </c>
      <c r="AE2892">
        <v>120.006889313241</v>
      </c>
      <c r="AF2892">
        <v>102.61839643280599</v>
      </c>
      <c r="AG2892">
        <v>135.954209037872</v>
      </c>
      <c r="AH2892">
        <v>120.86719132887001</v>
      </c>
    </row>
    <row r="2893" spans="1:34" x14ac:dyDescent="0.25">
      <c r="A2893" s="1" t="s">
        <v>5816</v>
      </c>
      <c r="B2893" s="1" t="s">
        <v>5817</v>
      </c>
      <c r="C2893">
        <v>77.260998509263999</v>
      </c>
      <c r="D2893">
        <v>83.051925848024894</v>
      </c>
      <c r="E2893">
        <v>79.471752678085096</v>
      </c>
      <c r="F2893">
        <v>86.6324603942398</v>
      </c>
      <c r="G2893">
        <v>84.537992758021801</v>
      </c>
      <c r="H2893">
        <v>86.722194597258905</v>
      </c>
      <c r="I2893">
        <v>86.649154869781299</v>
      </c>
      <c r="J2893">
        <v>78.908658548439405</v>
      </c>
      <c r="K2893">
        <v>82.829375305442397</v>
      </c>
      <c r="L2893">
        <v>81.817179359886893</v>
      </c>
      <c r="M2893">
        <v>85.314619859117997</v>
      </c>
      <c r="N2893">
        <v>85.5587729609544</v>
      </c>
      <c r="O2893">
        <v>76.885441878274193</v>
      </c>
      <c r="P2893">
        <v>93.272474448985193</v>
      </c>
      <c r="Q2893">
        <v>89.272222046235299</v>
      </c>
      <c r="R2893">
        <v>96.012766019569298</v>
      </c>
      <c r="S2893">
        <v>82.344966951231896</v>
      </c>
      <c r="T2893">
        <v>89.044009182084395</v>
      </c>
      <c r="U2893">
        <v>89.694514486296796</v>
      </c>
      <c r="V2893">
        <v>96.402598767015107</v>
      </c>
      <c r="W2893">
        <v>89.508752356790595</v>
      </c>
      <c r="X2893">
        <v>94.486292306574597</v>
      </c>
      <c r="Y2893">
        <v>82.365703647217103</v>
      </c>
      <c r="Z2893">
        <v>72.347522860155394</v>
      </c>
      <c r="AA2893">
        <v>85.781702034987902</v>
      </c>
      <c r="AB2893">
        <v>74.277898861805397</v>
      </c>
      <c r="AC2893">
        <v>82.490987206781398</v>
      </c>
      <c r="AD2893">
        <v>87.391240299619895</v>
      </c>
      <c r="AE2893">
        <v>94.647010803846598</v>
      </c>
      <c r="AF2893">
        <v>86.441689297005993</v>
      </c>
      <c r="AG2893">
        <v>100.711344229193</v>
      </c>
      <c r="AH2893">
        <v>97.592108219394206</v>
      </c>
    </row>
    <row r="2894" spans="1:34" x14ac:dyDescent="0.25">
      <c r="A2894" s="1" t="s">
        <v>5818</v>
      </c>
      <c r="B2894" s="1" t="s">
        <v>5819</v>
      </c>
      <c r="C2894">
        <v>65.302196270761598</v>
      </c>
      <c r="D2894">
        <v>67.444634693900397</v>
      </c>
      <c r="E2894">
        <v>65.757000171741197</v>
      </c>
      <c r="F2894">
        <v>66.306972309406305</v>
      </c>
      <c r="G2894">
        <v>67.069785847975098</v>
      </c>
      <c r="H2894">
        <v>65.017090318115706</v>
      </c>
      <c r="I2894">
        <v>66.680733126827207</v>
      </c>
      <c r="J2894">
        <v>60.162643035343201</v>
      </c>
      <c r="K2894">
        <v>65.395328834270799</v>
      </c>
      <c r="L2894">
        <v>62.325972225655697</v>
      </c>
      <c r="M2894">
        <v>64.631621562734196</v>
      </c>
      <c r="N2894">
        <v>63.456856799674803</v>
      </c>
      <c r="O2894">
        <v>60.877790344493398</v>
      </c>
      <c r="P2894">
        <v>66.456076304481698</v>
      </c>
      <c r="Q2894">
        <v>62.153163879447</v>
      </c>
      <c r="R2894">
        <v>64.022266238264905</v>
      </c>
      <c r="S2894">
        <v>58.950094865047298</v>
      </c>
      <c r="T2894">
        <v>64.457421420242795</v>
      </c>
      <c r="U2894">
        <v>62.515624622245802</v>
      </c>
      <c r="V2894">
        <v>67.122981833447497</v>
      </c>
      <c r="W2894">
        <v>62.754756305415697</v>
      </c>
      <c r="X2894">
        <v>71.679074262355499</v>
      </c>
      <c r="Y2894">
        <v>61.1794197151821</v>
      </c>
      <c r="Z2894">
        <v>66.839456724294493</v>
      </c>
      <c r="AA2894">
        <v>64.136865608098105</v>
      </c>
      <c r="AB2894">
        <v>57.915066221955698</v>
      </c>
      <c r="AC2894">
        <v>65.954848869079001</v>
      </c>
      <c r="AD2894">
        <v>74.6670450829332</v>
      </c>
      <c r="AE2894">
        <v>69.061054056821007</v>
      </c>
      <c r="AF2894">
        <v>69.458407127240704</v>
      </c>
      <c r="AG2894">
        <v>72.075416386590902</v>
      </c>
      <c r="AH2894">
        <v>78.242525375994205</v>
      </c>
    </row>
    <row r="2895" spans="1:34" x14ac:dyDescent="0.25">
      <c r="A2895" s="1" t="s">
        <v>5820</v>
      </c>
      <c r="B2895" s="1" t="s">
        <v>5821</v>
      </c>
      <c r="C2895">
        <v>117.506667887022</v>
      </c>
      <c r="D2895">
        <v>116.25858236704801</v>
      </c>
      <c r="E2895">
        <v>121.608554446352</v>
      </c>
      <c r="F2895">
        <v>121.87277024372401</v>
      </c>
      <c r="G2895">
        <v>127.175880672932</v>
      </c>
      <c r="H2895">
        <v>140.55595490366099</v>
      </c>
      <c r="I2895">
        <v>135.25888410734601</v>
      </c>
      <c r="J2895">
        <v>125.615151885592</v>
      </c>
      <c r="K2895">
        <v>129.58101506543201</v>
      </c>
      <c r="L2895">
        <v>125.686375101457</v>
      </c>
      <c r="M2895">
        <v>123.069084583346</v>
      </c>
      <c r="N2895">
        <v>122.31760909501</v>
      </c>
      <c r="O2895">
        <v>115.350891364327</v>
      </c>
      <c r="P2895">
        <v>122.480835544424</v>
      </c>
      <c r="Q2895">
        <v>126.82699372572399</v>
      </c>
      <c r="R2895">
        <v>139.43073998836601</v>
      </c>
      <c r="S2895">
        <v>119.68996319815901</v>
      </c>
      <c r="T2895">
        <v>137.19659291542001</v>
      </c>
      <c r="U2895">
        <v>127.67945448985201</v>
      </c>
      <c r="V2895">
        <v>135.814139157889</v>
      </c>
      <c r="W2895">
        <v>142.12630980079899</v>
      </c>
      <c r="X2895">
        <v>145.793934571031</v>
      </c>
      <c r="Y2895">
        <v>126.54508453431301</v>
      </c>
      <c r="Z2895">
        <v>121.646387747848</v>
      </c>
      <c r="AA2895">
        <v>123.45847559418699</v>
      </c>
      <c r="AB2895">
        <v>105.172497120065</v>
      </c>
      <c r="AC2895">
        <v>142.264507415704</v>
      </c>
      <c r="AD2895">
        <v>123.87828384701299</v>
      </c>
      <c r="AE2895">
        <v>144.238473414016</v>
      </c>
      <c r="AF2895">
        <v>116.122636601498</v>
      </c>
      <c r="AG2895">
        <v>142.44027073500101</v>
      </c>
      <c r="AH2895">
        <v>137.67058272807401</v>
      </c>
    </row>
    <row r="2896" spans="1:34" x14ac:dyDescent="0.25">
      <c r="A2896" s="1" t="s">
        <v>5822</v>
      </c>
      <c r="B2896" s="1" t="s">
        <v>5823</v>
      </c>
      <c r="C2896">
        <v>66.759847207227196</v>
      </c>
      <c r="D2896">
        <v>65.607320434821105</v>
      </c>
      <c r="E2896">
        <v>67.288856895488806</v>
      </c>
      <c r="F2896">
        <v>73.215528450041703</v>
      </c>
      <c r="G2896">
        <v>70.954999834276904</v>
      </c>
      <c r="H2896">
        <v>70.188952155544499</v>
      </c>
      <c r="I2896">
        <v>70.794842232926996</v>
      </c>
      <c r="J2896">
        <v>70.847716122903705</v>
      </c>
      <c r="K2896">
        <v>70.405748797379005</v>
      </c>
      <c r="L2896">
        <v>76.491510885397801</v>
      </c>
      <c r="M2896">
        <v>61.662929900862601</v>
      </c>
      <c r="N2896">
        <v>58.716748806319799</v>
      </c>
      <c r="O2896">
        <v>67.988185582652704</v>
      </c>
      <c r="P2896">
        <v>65.835567101115302</v>
      </c>
      <c r="Q2896">
        <v>71.297934292980301</v>
      </c>
      <c r="R2896">
        <v>69.723990641072007</v>
      </c>
      <c r="S2896">
        <v>55.507836172998601</v>
      </c>
      <c r="T2896">
        <v>76.237787217944799</v>
      </c>
      <c r="U2896">
        <v>80.936255548050397</v>
      </c>
      <c r="V2896">
        <v>78.011283586358502</v>
      </c>
      <c r="W2896">
        <v>72.115014149347999</v>
      </c>
      <c r="X2896">
        <v>72.542346905939098</v>
      </c>
      <c r="Y2896">
        <v>63.648470525973799</v>
      </c>
      <c r="Z2896">
        <v>75.863736037673405</v>
      </c>
      <c r="AA2896">
        <v>59.004881775409501</v>
      </c>
      <c r="AB2896">
        <v>52.186648684307499</v>
      </c>
      <c r="AC2896">
        <v>69.268247642055002</v>
      </c>
      <c r="AD2896">
        <v>71.630465409587401</v>
      </c>
      <c r="AE2896">
        <v>70.178085048132303</v>
      </c>
      <c r="AF2896">
        <v>62.481884587289699</v>
      </c>
      <c r="AG2896">
        <v>67.833344299609607</v>
      </c>
      <c r="AH2896">
        <v>67.261056440048606</v>
      </c>
    </row>
    <row r="2897" spans="1:34" x14ac:dyDescent="0.25">
      <c r="A2897" s="1" t="s">
        <v>5824</v>
      </c>
      <c r="B2897" s="1" t="s">
        <v>5825</v>
      </c>
      <c r="C2897">
        <v>77.623244758386903</v>
      </c>
      <c r="D2897">
        <v>81.649537817939503</v>
      </c>
      <c r="E2897">
        <v>82.870737219593494</v>
      </c>
      <c r="F2897">
        <v>84.877821873109795</v>
      </c>
      <c r="G2897">
        <v>78.764706851031406</v>
      </c>
      <c r="H2897">
        <v>87.691214653149302</v>
      </c>
      <c r="I2897">
        <v>85.536754035873301</v>
      </c>
      <c r="J2897">
        <v>80.6172716877917</v>
      </c>
      <c r="K2897">
        <v>79.461597920632599</v>
      </c>
      <c r="L2897">
        <v>93.201820202048793</v>
      </c>
      <c r="M2897">
        <v>82.468302221530905</v>
      </c>
      <c r="N2897">
        <v>83.356489611148405</v>
      </c>
      <c r="O2897">
        <v>81.443366988711006</v>
      </c>
      <c r="P2897">
        <v>88.575245724961903</v>
      </c>
      <c r="Q2897">
        <v>82.987750688588505</v>
      </c>
      <c r="R2897">
        <v>93.120788669214505</v>
      </c>
      <c r="S2897">
        <v>78.728504105647303</v>
      </c>
      <c r="T2897">
        <v>97.428227141964399</v>
      </c>
      <c r="U2897">
        <v>88.202732939568406</v>
      </c>
      <c r="V2897">
        <v>90.051034086889999</v>
      </c>
      <c r="W2897">
        <v>86.310654833228099</v>
      </c>
      <c r="X2897">
        <v>90.973464396511403</v>
      </c>
      <c r="Y2897">
        <v>81.161008844257495</v>
      </c>
      <c r="Z2897">
        <v>84.441345068073701</v>
      </c>
      <c r="AA2897">
        <v>82.281037559799998</v>
      </c>
      <c r="AB2897">
        <v>70.230043496604097</v>
      </c>
      <c r="AC2897">
        <v>87.433134020897199</v>
      </c>
      <c r="AD2897">
        <v>81.184311956879398</v>
      </c>
      <c r="AE2897">
        <v>93.204366212792294</v>
      </c>
      <c r="AF2897">
        <v>79.538972558095097</v>
      </c>
      <c r="AG2897">
        <v>99.166832481479602</v>
      </c>
      <c r="AH2897">
        <v>87.059320791712807</v>
      </c>
    </row>
    <row r="2898" spans="1:34" x14ac:dyDescent="0.25">
      <c r="A2898" s="1" t="s">
        <v>5826</v>
      </c>
      <c r="B2898" s="1" t="s">
        <v>5827</v>
      </c>
      <c r="C2898">
        <v>79.963953822274405</v>
      </c>
      <c r="D2898">
        <v>81.483255671953501</v>
      </c>
      <c r="E2898">
        <v>83.0303588637545</v>
      </c>
      <c r="F2898">
        <v>92.430702335136104</v>
      </c>
      <c r="G2898">
        <v>85.398471137566204</v>
      </c>
      <c r="H2898">
        <v>92.729180919219004</v>
      </c>
      <c r="I2898">
        <v>94.461355967596702</v>
      </c>
      <c r="J2898">
        <v>77.497117036272101</v>
      </c>
      <c r="K2898">
        <v>93.105438044680994</v>
      </c>
      <c r="L2898">
        <v>88.174177347099501</v>
      </c>
      <c r="M2898">
        <v>76.2194492866319</v>
      </c>
      <c r="N2898">
        <v>84.8790759251997</v>
      </c>
      <c r="O2898">
        <v>77.590123100812406</v>
      </c>
      <c r="P2898">
        <v>79.471827498526196</v>
      </c>
      <c r="Q2898">
        <v>87.189775886757801</v>
      </c>
      <c r="R2898">
        <v>90.742493886268406</v>
      </c>
      <c r="S2898">
        <v>72.310845159898903</v>
      </c>
      <c r="T2898">
        <v>92.310818613201306</v>
      </c>
      <c r="U2898">
        <v>92.278335606451904</v>
      </c>
      <c r="V2898">
        <v>93.717503527076502</v>
      </c>
      <c r="W2898">
        <v>92.267743993701501</v>
      </c>
      <c r="X2898">
        <v>95.375330332597898</v>
      </c>
      <c r="Y2898">
        <v>76.688612038382104</v>
      </c>
      <c r="Z2898">
        <v>76.678791709441299</v>
      </c>
      <c r="AA2898">
        <v>81.828331126537094</v>
      </c>
      <c r="AB2898">
        <v>68.538490610902301</v>
      </c>
      <c r="AC2898">
        <v>88.899899414174797</v>
      </c>
      <c r="AD2898">
        <v>92.2078622851229</v>
      </c>
      <c r="AE2898">
        <v>99.031762711028804</v>
      </c>
      <c r="AF2898">
        <v>82.484920955953299</v>
      </c>
      <c r="AG2898">
        <v>91.180381011560897</v>
      </c>
      <c r="AH2898">
        <v>88.171131465412302</v>
      </c>
    </row>
    <row r="2899" spans="1:34" x14ac:dyDescent="0.25">
      <c r="A2899" s="1" t="s">
        <v>5828</v>
      </c>
      <c r="B2899" s="1" t="s">
        <v>5829</v>
      </c>
      <c r="C2899">
        <v>1856.99751512189</v>
      </c>
      <c r="D2899">
        <v>1761.7472338596101</v>
      </c>
      <c r="E2899">
        <v>1841.9874585023299</v>
      </c>
      <c r="F2899">
        <v>2032.4482802965399</v>
      </c>
      <c r="G2899">
        <v>1689.92845051722</v>
      </c>
      <c r="H2899">
        <v>1660.4864149518801</v>
      </c>
      <c r="I2899">
        <v>2142.0014346067101</v>
      </c>
      <c r="J2899">
        <v>1678.59177553216</v>
      </c>
      <c r="K2899">
        <v>1810.3801810626401</v>
      </c>
      <c r="L2899">
        <v>2001.2411082743199</v>
      </c>
      <c r="M2899">
        <v>1682.45609460737</v>
      </c>
      <c r="N2899">
        <v>1665.44271792022</v>
      </c>
      <c r="O2899">
        <v>1844.0723553611499</v>
      </c>
      <c r="P2899">
        <v>1698.18063669618</v>
      </c>
      <c r="Q2899">
        <v>1730.94547334395</v>
      </c>
      <c r="R2899">
        <v>1975.9189793835501</v>
      </c>
      <c r="S2899">
        <v>1564.28690722551</v>
      </c>
      <c r="T2899">
        <v>1627.4726219224699</v>
      </c>
      <c r="U2899">
        <v>1830.9988069134799</v>
      </c>
      <c r="V2899">
        <v>1790.70037523633</v>
      </c>
      <c r="W2899">
        <v>1874.46990534325</v>
      </c>
      <c r="X2899">
        <v>2115.5601747923201</v>
      </c>
      <c r="Y2899">
        <v>1726.7261098884701</v>
      </c>
      <c r="Z2899">
        <v>1708.9841829786401</v>
      </c>
      <c r="AA2899">
        <v>1719.75295904565</v>
      </c>
      <c r="AB2899">
        <v>1538.59304812045</v>
      </c>
      <c r="AC2899">
        <v>1630.2376733736801</v>
      </c>
      <c r="AD2899">
        <v>1732.7420458356901</v>
      </c>
      <c r="AE2899">
        <v>1948.74018270798</v>
      </c>
      <c r="AF2899">
        <v>1553.20044010931</v>
      </c>
      <c r="AG2899">
        <v>1889.25412491068</v>
      </c>
      <c r="AH2899">
        <v>2086.71207744411</v>
      </c>
    </row>
    <row r="2900" spans="1:34" x14ac:dyDescent="0.25">
      <c r="A2900" s="1" t="s">
        <v>5830</v>
      </c>
      <c r="B2900" s="1" t="s">
        <v>5831</v>
      </c>
      <c r="C2900">
        <v>41.786522562949202</v>
      </c>
      <c r="D2900">
        <v>36.7762453849517</v>
      </c>
      <c r="E2900">
        <v>45.527329532332402</v>
      </c>
      <c r="F2900">
        <v>43.395646943098797</v>
      </c>
      <c r="G2900">
        <v>35.657257147951</v>
      </c>
      <c r="H2900">
        <v>48.052432008524903</v>
      </c>
      <c r="I2900">
        <v>47.302946912913399</v>
      </c>
      <c r="J2900">
        <v>35.931591752061202</v>
      </c>
      <c r="K2900">
        <v>42.801105177747502</v>
      </c>
      <c r="L2900">
        <v>43.248094292544899</v>
      </c>
      <c r="M2900">
        <v>41.415901511863197</v>
      </c>
      <c r="N2900">
        <v>45.278342183534498</v>
      </c>
      <c r="O2900">
        <v>38.753973069860798</v>
      </c>
      <c r="P2900">
        <v>40.143311246641602</v>
      </c>
      <c r="Q2900">
        <v>42.783968057002802</v>
      </c>
      <c r="R2900">
        <v>42.552836337356503</v>
      </c>
      <c r="S2900">
        <v>37.764615873276398</v>
      </c>
      <c r="T2900">
        <v>41.153551646458901</v>
      </c>
      <c r="U2900">
        <v>43.469299928962101</v>
      </c>
      <c r="V2900">
        <v>38.283697877384803</v>
      </c>
      <c r="W2900">
        <v>43.184164330740401</v>
      </c>
      <c r="X2900">
        <v>42.714606026880297</v>
      </c>
      <c r="Y2900">
        <v>39.6080115254017</v>
      </c>
      <c r="Z2900">
        <v>33.054192012214997</v>
      </c>
      <c r="AA2900">
        <v>41.251170563572202</v>
      </c>
      <c r="AB2900">
        <v>30.043094496287502</v>
      </c>
      <c r="AC2900">
        <v>43.353541091709701</v>
      </c>
      <c r="AD2900">
        <v>48.278379175654798</v>
      </c>
      <c r="AE2900">
        <v>41.156907610358402</v>
      </c>
      <c r="AF2900">
        <v>37.652733764853998</v>
      </c>
      <c r="AG2900">
        <v>52.0391941608002</v>
      </c>
      <c r="AH2900">
        <v>48.596132126399702</v>
      </c>
    </row>
    <row r="2901" spans="1:34" x14ac:dyDescent="0.25">
      <c r="A2901" s="1" t="s">
        <v>5832</v>
      </c>
      <c r="B2901" s="1" t="s">
        <v>5833</v>
      </c>
      <c r="C2901">
        <v>1.2685760091960401</v>
      </c>
      <c r="D2901">
        <v>1.7894162032113601</v>
      </c>
      <c r="E2901">
        <v>1.66794211610712</v>
      </c>
      <c r="F2901">
        <v>1.81387791505663</v>
      </c>
      <c r="G2901">
        <v>0.78186016258661495</v>
      </c>
      <c r="H2901">
        <v>2.7187994128946702</v>
      </c>
      <c r="I2901">
        <v>1.37131164738478</v>
      </c>
      <c r="J2901">
        <v>2.0230694125050199</v>
      </c>
      <c r="K2901">
        <v>1.7867595251987101</v>
      </c>
      <c r="L2901">
        <v>1.58396319503486</v>
      </c>
      <c r="M2901">
        <v>1.3773538579300399</v>
      </c>
      <c r="N2901">
        <v>2.20216754317617</v>
      </c>
      <c r="O2901">
        <v>1.8949602972128801</v>
      </c>
      <c r="P2901">
        <v>1.6861758744225099</v>
      </c>
      <c r="Q2901">
        <v>1.9533237056900801</v>
      </c>
      <c r="R2901">
        <v>0.98236152873082605</v>
      </c>
      <c r="S2901">
        <v>1.9300011466382301</v>
      </c>
      <c r="T2901">
        <v>1.21887837629492</v>
      </c>
      <c r="U2901">
        <v>1.39765067050835</v>
      </c>
      <c r="V2901">
        <v>2.2740294057789598</v>
      </c>
      <c r="W2901">
        <v>1.70912186996327</v>
      </c>
      <c r="X2901">
        <v>1.4391478185437701</v>
      </c>
      <c r="Y2901">
        <v>1.2090001449971099</v>
      </c>
      <c r="Z2901">
        <v>1.92793907860967</v>
      </c>
      <c r="AA2901">
        <v>2.0918812953705301</v>
      </c>
      <c r="AB2901">
        <v>1.7708085305266801</v>
      </c>
      <c r="AC2901">
        <v>2.8415830260451198</v>
      </c>
      <c r="AD2901">
        <v>2.0298834383208</v>
      </c>
      <c r="AE2901">
        <v>1.8709504188347501</v>
      </c>
      <c r="AF2901">
        <v>2.01838668603656</v>
      </c>
      <c r="AG2901">
        <v>2.73670054231517</v>
      </c>
      <c r="AH2901">
        <v>2.7101202183752702</v>
      </c>
    </row>
    <row r="2902" spans="1:34" x14ac:dyDescent="0.25">
      <c r="A2902" s="1" t="s">
        <v>5834</v>
      </c>
      <c r="B2902" s="1" t="s">
        <v>5835</v>
      </c>
      <c r="C2902">
        <v>49.886025763086799</v>
      </c>
      <c r="D2902">
        <v>48.3116879894243</v>
      </c>
      <c r="E2902">
        <v>54.893784608461097</v>
      </c>
      <c r="F2902">
        <v>49.604453090511498</v>
      </c>
      <c r="G2902">
        <v>51.291289109082498</v>
      </c>
      <c r="H2902">
        <v>63.815178194028299</v>
      </c>
      <c r="I2902">
        <v>58.078600352671401</v>
      </c>
      <c r="J2902">
        <v>51.074789336782104</v>
      </c>
      <c r="K2902">
        <v>50.4831205466716</v>
      </c>
      <c r="L2902">
        <v>52.272424165260801</v>
      </c>
      <c r="M2902">
        <v>48.005471293700602</v>
      </c>
      <c r="N2902">
        <v>55.753701301158998</v>
      </c>
      <c r="O2902">
        <v>54.900063652575099</v>
      </c>
      <c r="P2902">
        <v>53.941441398419499</v>
      </c>
      <c r="Q2902">
        <v>57.463870711330003</v>
      </c>
      <c r="R2902">
        <v>57.178854240959602</v>
      </c>
      <c r="S2902">
        <v>51.162676479529402</v>
      </c>
      <c r="T2902">
        <v>54.858541162257801</v>
      </c>
      <c r="U2902">
        <v>53.360291727877097</v>
      </c>
      <c r="V2902">
        <v>53.864928388166703</v>
      </c>
      <c r="W2902">
        <v>60.059006998774102</v>
      </c>
      <c r="X2902">
        <v>58.482966632378201</v>
      </c>
      <c r="Y2902">
        <v>62.562124451887897</v>
      </c>
      <c r="Z2902">
        <v>51.967149495296702</v>
      </c>
      <c r="AA2902">
        <v>49.3173311539216</v>
      </c>
      <c r="AB2902">
        <v>54.126845544805398</v>
      </c>
      <c r="AC2902">
        <v>60.069835960640098</v>
      </c>
      <c r="AD2902">
        <v>58.977568354021997</v>
      </c>
      <c r="AE2902">
        <v>59.012531713365</v>
      </c>
      <c r="AF2902">
        <v>57.418779557460901</v>
      </c>
      <c r="AG2902">
        <v>64.355282273398302</v>
      </c>
      <c r="AH2902">
        <v>62.561650549078003</v>
      </c>
    </row>
    <row r="2903" spans="1:34" x14ac:dyDescent="0.25">
      <c r="A2903" s="1" t="s">
        <v>5836</v>
      </c>
      <c r="B2903" s="1" t="s">
        <v>5837</v>
      </c>
      <c r="C2903">
        <v>75.051220573923501</v>
      </c>
      <c r="D2903">
        <v>88.219770399085903</v>
      </c>
      <c r="E2903">
        <v>90.057190765035898</v>
      </c>
      <c r="F2903">
        <v>66.948755019636096</v>
      </c>
      <c r="G2903">
        <v>83.920296289237399</v>
      </c>
      <c r="H2903">
        <v>96.046326898536094</v>
      </c>
      <c r="I2903">
        <v>80.600162608452393</v>
      </c>
      <c r="J2903">
        <v>93.706557449524894</v>
      </c>
      <c r="K2903">
        <v>87.791133293002304</v>
      </c>
      <c r="L2903">
        <v>79.076078868864101</v>
      </c>
      <c r="M2903">
        <v>89.7413344005722</v>
      </c>
      <c r="N2903">
        <v>90.672424770975098</v>
      </c>
      <c r="O2903">
        <v>85.669966312713996</v>
      </c>
      <c r="P2903">
        <v>86.392319067657695</v>
      </c>
      <c r="Q2903">
        <v>92.312355573624004</v>
      </c>
      <c r="R2903">
        <v>78.245706682397099</v>
      </c>
      <c r="S2903">
        <v>94.513806456210105</v>
      </c>
      <c r="T2903">
        <v>92.494924774908895</v>
      </c>
      <c r="U2903">
        <v>76.996340308540994</v>
      </c>
      <c r="V2903">
        <v>94.480664825305496</v>
      </c>
      <c r="W2903">
        <v>94.296359796718903</v>
      </c>
      <c r="X2903">
        <v>77.378248814338804</v>
      </c>
      <c r="Y2903">
        <v>98.8758123278635</v>
      </c>
      <c r="Z2903">
        <v>72.450911382806694</v>
      </c>
      <c r="AA2903">
        <v>82.383853335864003</v>
      </c>
      <c r="AB2903">
        <v>73.591541905132203</v>
      </c>
      <c r="AC2903">
        <v>86.424893254896503</v>
      </c>
      <c r="AD2903">
        <v>86.833091541384505</v>
      </c>
      <c r="AE2903">
        <v>80.845800938378602</v>
      </c>
      <c r="AF2903">
        <v>83.085516978197802</v>
      </c>
      <c r="AG2903">
        <v>92.222795920501795</v>
      </c>
      <c r="AH2903">
        <v>76.525606040764799</v>
      </c>
    </row>
    <row r="2904" spans="1:34" x14ac:dyDescent="0.25">
      <c r="A2904" s="1" t="s">
        <v>5838</v>
      </c>
      <c r="B2904" s="1" t="s">
        <v>5839</v>
      </c>
      <c r="C2904">
        <v>1.8549209445541801</v>
      </c>
      <c r="D2904">
        <v>2.31205273754879</v>
      </c>
      <c r="E2904">
        <v>1.53083558357726</v>
      </c>
      <c r="F2904">
        <v>2.5558310398391701</v>
      </c>
      <c r="G2904">
        <v>2.4421823885166201</v>
      </c>
      <c r="H2904">
        <v>2.5703898021156899</v>
      </c>
      <c r="I2904">
        <v>2.4096390028110202</v>
      </c>
      <c r="J2904">
        <v>2.10733309419575</v>
      </c>
      <c r="K2904">
        <v>3.5996530406820999</v>
      </c>
      <c r="L2904">
        <v>2.22406974236468</v>
      </c>
      <c r="M2904">
        <v>1.85531875401725</v>
      </c>
      <c r="N2904">
        <v>2.21743591441966</v>
      </c>
      <c r="O2904">
        <v>2.7050081014513601</v>
      </c>
      <c r="P2904">
        <v>2.6029173392518001</v>
      </c>
      <c r="Q2904">
        <v>2.0887182369767898</v>
      </c>
      <c r="R2904">
        <v>2.3861724151879402</v>
      </c>
      <c r="S2904">
        <v>1.7282875433474101</v>
      </c>
      <c r="T2904">
        <v>1.79883940166832</v>
      </c>
      <c r="U2904">
        <v>2.30139549345984</v>
      </c>
      <c r="V2904">
        <v>2.6971921176939002</v>
      </c>
      <c r="W2904">
        <v>1.9670581862690799</v>
      </c>
      <c r="X2904">
        <v>3.28416350461971</v>
      </c>
      <c r="Y2904">
        <v>2.3561914819238901</v>
      </c>
      <c r="Z2904">
        <v>2.0123180823001801</v>
      </c>
      <c r="AA2904">
        <v>1.9143807836598301</v>
      </c>
      <c r="AB2904">
        <v>2.5748089476305398</v>
      </c>
      <c r="AC2904">
        <v>2.9230701635943901</v>
      </c>
      <c r="AD2904">
        <v>2.3948209905305098</v>
      </c>
      <c r="AE2904">
        <v>2.3834108529690199</v>
      </c>
      <c r="AF2904">
        <v>2.4794891343113599</v>
      </c>
      <c r="AG2904">
        <v>2.9496668692701098</v>
      </c>
      <c r="AH2904">
        <v>2.60142095459423</v>
      </c>
    </row>
    <row r="2905" spans="1:34" x14ac:dyDescent="0.25">
      <c r="A2905" s="1" t="s">
        <v>5840</v>
      </c>
      <c r="B2905" s="1" t="s">
        <v>5841</v>
      </c>
      <c r="C2905">
        <v>7.8558220915368899</v>
      </c>
      <c r="D2905">
        <v>6.8825007911545697</v>
      </c>
      <c r="E2905">
        <v>7.0286093208389397</v>
      </c>
      <c r="F2905">
        <v>7.9020809459878496</v>
      </c>
      <c r="G2905">
        <v>7.9928122677807902</v>
      </c>
      <c r="H2905">
        <v>9.1161262839253592</v>
      </c>
      <c r="I2905">
        <v>9.5774089297019405</v>
      </c>
      <c r="J2905">
        <v>8.56955466491031</v>
      </c>
      <c r="K2905">
        <v>8.9219844158957802</v>
      </c>
      <c r="L2905">
        <v>6.19211101286756</v>
      </c>
      <c r="M2905">
        <v>8.0222505714777306</v>
      </c>
      <c r="N2905">
        <v>8.5245835769587899</v>
      </c>
      <c r="O2905">
        <v>7.9723272651975003</v>
      </c>
      <c r="P2905">
        <v>7.52425651304622</v>
      </c>
      <c r="Q2905">
        <v>6.9501288368263801</v>
      </c>
      <c r="R2905">
        <v>9.8856241358701507</v>
      </c>
      <c r="S2905">
        <v>8.2313739111173394</v>
      </c>
      <c r="T2905">
        <v>8.5861791069036801</v>
      </c>
      <c r="U2905">
        <v>7.7184431324816396</v>
      </c>
      <c r="V2905">
        <v>7.9474941456699</v>
      </c>
      <c r="W2905">
        <v>8.9935233413261706</v>
      </c>
      <c r="X2905">
        <v>8.6286243130135407</v>
      </c>
      <c r="Y2905">
        <v>8.5982130240207209</v>
      </c>
      <c r="Z2905">
        <v>6.7132859752696801</v>
      </c>
      <c r="AA2905">
        <v>6.5799105639609303</v>
      </c>
      <c r="AB2905">
        <v>7.1659403974273204</v>
      </c>
      <c r="AC2905">
        <v>11.1642566319286</v>
      </c>
      <c r="AD2905">
        <v>7.4144699950814603</v>
      </c>
      <c r="AE2905">
        <v>9.5977313022742301</v>
      </c>
      <c r="AF2905">
        <v>8.92646024021942</v>
      </c>
      <c r="AG2905">
        <v>11.748371780069499</v>
      </c>
      <c r="AH2905">
        <v>8.4573352794757302</v>
      </c>
    </row>
    <row r="2906" spans="1:34" x14ac:dyDescent="0.25">
      <c r="A2906" s="1" t="s">
        <v>5842</v>
      </c>
      <c r="B2906" s="1" t="s">
        <v>5843</v>
      </c>
      <c r="C2906">
        <v>10.574943640500001</v>
      </c>
      <c r="D2906">
        <v>11.7587214232297</v>
      </c>
      <c r="E2906">
        <v>9.9135613539647593</v>
      </c>
      <c r="F2906">
        <v>11.6687486464486</v>
      </c>
      <c r="G2906">
        <v>10.164307958457799</v>
      </c>
      <c r="H2906">
        <v>11.3546267463569</v>
      </c>
      <c r="I2906">
        <v>9.8962029038080193</v>
      </c>
      <c r="J2906">
        <v>12.7108246908741</v>
      </c>
      <c r="K2906">
        <v>13.451286675500301</v>
      </c>
      <c r="L2906">
        <v>11.0026090835622</v>
      </c>
      <c r="M2906">
        <v>11.3991149018389</v>
      </c>
      <c r="N2906">
        <v>12.328700531091901</v>
      </c>
      <c r="O2906">
        <v>11.986178844402099</v>
      </c>
      <c r="P2906">
        <v>9.4738036174230604</v>
      </c>
      <c r="Q2906">
        <v>10.4436844296745</v>
      </c>
      <c r="R2906">
        <v>9.3678565825300097</v>
      </c>
      <c r="S2906">
        <v>13.181428360585</v>
      </c>
      <c r="T2906">
        <v>10.678957442199801</v>
      </c>
      <c r="U2906">
        <v>10.1997214127697</v>
      </c>
      <c r="V2906">
        <v>8.0425659112930301</v>
      </c>
      <c r="W2906">
        <v>10.5561170650056</v>
      </c>
      <c r="X2906">
        <v>8.8959123968743796</v>
      </c>
      <c r="Y2906">
        <v>11.998868714060601</v>
      </c>
      <c r="Z2906">
        <v>13.366475221315</v>
      </c>
      <c r="AA2906">
        <v>11.1440481058263</v>
      </c>
      <c r="AB2906">
        <v>13.9100335180313</v>
      </c>
      <c r="AC2906">
        <v>13.231139964296</v>
      </c>
      <c r="AD2906">
        <v>12.367037958871199</v>
      </c>
      <c r="AE2906">
        <v>12.0590543499536</v>
      </c>
      <c r="AF2906">
        <v>10.805910468973799</v>
      </c>
      <c r="AG2906">
        <v>9.3957751296080794</v>
      </c>
      <c r="AH2906">
        <v>10.517101020577501</v>
      </c>
    </row>
    <row r="2907" spans="1:34" x14ac:dyDescent="0.25">
      <c r="A2907" s="1" t="s">
        <v>5844</v>
      </c>
      <c r="B2907" s="1" t="s">
        <v>5845</v>
      </c>
      <c r="C2907">
        <v>30.566133910842499</v>
      </c>
      <c r="D2907">
        <v>30.674243910821598</v>
      </c>
      <c r="E2907">
        <v>32.128969573932601</v>
      </c>
      <c r="F2907">
        <v>28.889813875487899</v>
      </c>
      <c r="G2907">
        <v>32.328078603105801</v>
      </c>
      <c r="H2907">
        <v>32.428955303337901</v>
      </c>
      <c r="I2907">
        <v>33.6151503995805</v>
      </c>
      <c r="J2907">
        <v>33.096989664391998</v>
      </c>
      <c r="K2907">
        <v>37.296613664782903</v>
      </c>
      <c r="L2907">
        <v>36.480933369546101</v>
      </c>
      <c r="M2907">
        <v>35.357443398074402</v>
      </c>
      <c r="N2907">
        <v>38.6982433878294</v>
      </c>
      <c r="O2907">
        <v>35.330352939054301</v>
      </c>
      <c r="P2907">
        <v>34.617964447760102</v>
      </c>
      <c r="Q2907">
        <v>35.542939493179098</v>
      </c>
      <c r="R2907">
        <v>36.273190472581597</v>
      </c>
      <c r="S2907">
        <v>31.694180888072999</v>
      </c>
      <c r="T2907">
        <v>35.118057160160497</v>
      </c>
      <c r="U2907">
        <v>32.057659169050801</v>
      </c>
      <c r="V2907">
        <v>31.692679588522701</v>
      </c>
      <c r="W2907">
        <v>33.064030821539497</v>
      </c>
      <c r="X2907">
        <v>34.141815632230298</v>
      </c>
      <c r="Y2907">
        <v>36.804245144715203</v>
      </c>
      <c r="Z2907">
        <v>29.907634103810999</v>
      </c>
      <c r="AA2907">
        <v>34.351105381046203</v>
      </c>
      <c r="AB2907">
        <v>29.396215986886599</v>
      </c>
      <c r="AC2907">
        <v>29.620036826935198</v>
      </c>
      <c r="AD2907">
        <v>31.2189231211959</v>
      </c>
      <c r="AE2907">
        <v>39.616257453523602</v>
      </c>
      <c r="AF2907">
        <v>31.14741724316</v>
      </c>
      <c r="AG2907">
        <v>33.320406967577902</v>
      </c>
      <c r="AH2907">
        <v>36.5603445972489</v>
      </c>
    </row>
    <row r="2908" spans="1:34" x14ac:dyDescent="0.25">
      <c r="A2908" s="1" t="s">
        <v>5846</v>
      </c>
      <c r="B2908" s="1" t="s">
        <v>5847</v>
      </c>
      <c r="C2908">
        <v>398.56393257128502</v>
      </c>
      <c r="D2908">
        <v>389.13969417022503</v>
      </c>
      <c r="E2908">
        <v>384.25561445220899</v>
      </c>
      <c r="F2908">
        <v>457.23295465901703</v>
      </c>
      <c r="G2908">
        <v>434.61078387670102</v>
      </c>
      <c r="H2908">
        <v>373.43890319536001</v>
      </c>
      <c r="I2908">
        <v>511.928461203094</v>
      </c>
      <c r="J2908">
        <v>410.73715851703599</v>
      </c>
      <c r="K2908">
        <v>394.325806694074</v>
      </c>
      <c r="L2908">
        <v>420.368763969719</v>
      </c>
      <c r="M2908">
        <v>415.78815398975797</v>
      </c>
      <c r="N2908">
        <v>385.80762601017699</v>
      </c>
      <c r="O2908">
        <v>408.69834063844002</v>
      </c>
      <c r="P2908">
        <v>403.48212972854702</v>
      </c>
      <c r="Q2908">
        <v>385.92608770251098</v>
      </c>
      <c r="R2908">
        <v>444.55308064592401</v>
      </c>
      <c r="S2908">
        <v>386.47217309134697</v>
      </c>
      <c r="T2908">
        <v>387.79295209439402</v>
      </c>
      <c r="U2908">
        <v>412.913331838391</v>
      </c>
      <c r="V2908">
        <v>435.206663822819</v>
      </c>
      <c r="W2908">
        <v>397.67013896175899</v>
      </c>
      <c r="X2908">
        <v>491.49993914033598</v>
      </c>
      <c r="Y2908">
        <v>486.87293422427001</v>
      </c>
      <c r="Z2908">
        <v>419.15834653284099</v>
      </c>
      <c r="AA2908">
        <v>415.18772857879998</v>
      </c>
      <c r="AB2908">
        <v>405.98341786882798</v>
      </c>
      <c r="AC2908">
        <v>402.84000232011402</v>
      </c>
      <c r="AD2908">
        <v>448.146620049349</v>
      </c>
      <c r="AE2908">
        <v>443.40390171934001</v>
      </c>
      <c r="AF2908">
        <v>403.04749564678502</v>
      </c>
      <c r="AG2908">
        <v>441.40665903432199</v>
      </c>
      <c r="AH2908">
        <v>503.95576101426798</v>
      </c>
    </row>
    <row r="2909" spans="1:34" x14ac:dyDescent="0.25">
      <c r="A2909" s="1" t="s">
        <v>5848</v>
      </c>
      <c r="B2909" s="1" t="s">
        <v>5849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.10297489317642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4.1638659463345003E-2</v>
      </c>
      <c r="X2909">
        <v>0</v>
      </c>
      <c r="Y2909">
        <v>0.11386645150462001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</row>
    <row r="2910" spans="1:34" x14ac:dyDescent="0.25">
      <c r="A2910" s="1" t="s">
        <v>5850</v>
      </c>
      <c r="B2910" s="1" t="s">
        <v>5851</v>
      </c>
      <c r="C2910">
        <v>0.116142379745878</v>
      </c>
      <c r="D2910">
        <v>0.22837474794066201</v>
      </c>
      <c r="E2910">
        <v>0.28083429244085001</v>
      </c>
      <c r="F2910">
        <v>0.16971001988322601</v>
      </c>
      <c r="G2910">
        <v>0.24900601140122799</v>
      </c>
      <c r="H2910">
        <v>0.22836495752930999</v>
      </c>
      <c r="I2910">
        <v>0.27413349260402198</v>
      </c>
      <c r="J2910">
        <v>0.16042826208852501</v>
      </c>
      <c r="K2910">
        <v>0.55536942210319395</v>
      </c>
      <c r="L2910">
        <v>0.15610732640382899</v>
      </c>
      <c r="M2910">
        <v>0.417979521911575</v>
      </c>
      <c r="N2910">
        <v>0.17557914796392601</v>
      </c>
      <c r="O2910">
        <v>0.35462904871825002</v>
      </c>
      <c r="P2910">
        <v>0.37842407511631299</v>
      </c>
      <c r="Q2910">
        <v>0.29132999171341101</v>
      </c>
      <c r="R2910">
        <v>0.17530261927598201</v>
      </c>
      <c r="S2910">
        <v>0.107830965041848</v>
      </c>
      <c r="T2910">
        <v>0.18913351128255701</v>
      </c>
      <c r="U2910">
        <v>0.15716329513713401</v>
      </c>
      <c r="V2910">
        <v>0.24527770595642501</v>
      </c>
      <c r="W2910">
        <v>0.270861899880178</v>
      </c>
      <c r="X2910">
        <v>0.46762572579015099</v>
      </c>
      <c r="Y2910">
        <v>9.4748758507017306E-2</v>
      </c>
      <c r="Z2910">
        <v>0.16690637059725</v>
      </c>
      <c r="AA2910">
        <v>0</v>
      </c>
      <c r="AB2910">
        <v>0.60065524097897405</v>
      </c>
      <c r="AC2910">
        <v>0.20222831333902</v>
      </c>
      <c r="AD2910">
        <v>0.31813176910744601</v>
      </c>
      <c r="AE2910">
        <v>0.241678773262715</v>
      </c>
      <c r="AF2910">
        <v>0.42967254009995498</v>
      </c>
      <c r="AG2910">
        <v>0.29106069648787197</v>
      </c>
      <c r="AH2910">
        <v>0.36952517929546103</v>
      </c>
    </row>
    <row r="2911" spans="1:34" x14ac:dyDescent="0.25">
      <c r="A2911" s="1" t="s">
        <v>5852</v>
      </c>
      <c r="B2911" s="1" t="s">
        <v>5853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</row>
    <row r="2912" spans="1:34" x14ac:dyDescent="0.25">
      <c r="A2912" s="1" t="s">
        <v>5854</v>
      </c>
      <c r="B2912" s="1" t="s">
        <v>5855</v>
      </c>
      <c r="C2912">
        <v>48.1253644139085</v>
      </c>
      <c r="D2912">
        <v>49.718625327961199</v>
      </c>
      <c r="E2912">
        <v>52.908573781713201</v>
      </c>
      <c r="F2912">
        <v>40.642485210186003</v>
      </c>
      <c r="G2912">
        <v>45.697352056513402</v>
      </c>
      <c r="H2912">
        <v>49.168109731911201</v>
      </c>
      <c r="I2912">
        <v>47.437519301633301</v>
      </c>
      <c r="J2912">
        <v>44.992234873193503</v>
      </c>
      <c r="K2912">
        <v>50.119065066929899</v>
      </c>
      <c r="L2912">
        <v>48.295748664065101</v>
      </c>
      <c r="M2912">
        <v>46.1492252248025</v>
      </c>
      <c r="N2912">
        <v>45.816506423158401</v>
      </c>
      <c r="O2912">
        <v>41.266157487794203</v>
      </c>
      <c r="P2912">
        <v>41.626359903562097</v>
      </c>
      <c r="Q2912">
        <v>43.817999466271601</v>
      </c>
      <c r="R2912">
        <v>46.727652460220298</v>
      </c>
      <c r="S2912">
        <v>50.181763674801601</v>
      </c>
      <c r="T2912">
        <v>50.556254363091703</v>
      </c>
      <c r="U2912">
        <v>44.192850148525203</v>
      </c>
      <c r="V2912">
        <v>49.520772972256097</v>
      </c>
      <c r="W2912">
        <v>56.580508606401303</v>
      </c>
      <c r="X2912">
        <v>50.328339926887999</v>
      </c>
      <c r="Y2912">
        <v>48.302909917564001</v>
      </c>
      <c r="Z2912">
        <v>43.416422665151202</v>
      </c>
      <c r="AA2912">
        <v>50.013602085056</v>
      </c>
      <c r="AB2912">
        <v>41.530900699438099</v>
      </c>
      <c r="AC2912">
        <v>58.922526697345397</v>
      </c>
      <c r="AD2912">
        <v>43.871742515714999</v>
      </c>
      <c r="AE2912">
        <v>49.0061236124874</v>
      </c>
      <c r="AF2912">
        <v>40.975788116936002</v>
      </c>
      <c r="AG2912">
        <v>55.851469008273199</v>
      </c>
      <c r="AH2912">
        <v>49.403357786450897</v>
      </c>
    </row>
    <row r="2913" spans="1:34" x14ac:dyDescent="0.25">
      <c r="A2913" s="1" t="s">
        <v>5856</v>
      </c>
      <c r="B2913" s="1" t="s">
        <v>5857</v>
      </c>
      <c r="C2913">
        <v>8.8598659626032603</v>
      </c>
      <c r="D2913">
        <v>8.1066027505309908</v>
      </c>
      <c r="E2913">
        <v>7.9059567827731003</v>
      </c>
      <c r="F2913">
        <v>8.9057423909888804</v>
      </c>
      <c r="G2913">
        <v>12.3140661659278</v>
      </c>
      <c r="H2913">
        <v>8.5394449294378099</v>
      </c>
      <c r="I2913">
        <v>10.615178646368699</v>
      </c>
      <c r="J2913">
        <v>11.570183147645899</v>
      </c>
      <c r="K2913">
        <v>11.739246786596199</v>
      </c>
      <c r="L2913">
        <v>9.8419904267312592</v>
      </c>
      <c r="M2913">
        <v>10.158536896524399</v>
      </c>
      <c r="N2913">
        <v>7.87646220015327</v>
      </c>
      <c r="O2913">
        <v>11.3316971681155</v>
      </c>
      <c r="P2913">
        <v>9.1647308309657607</v>
      </c>
      <c r="Q2913">
        <v>8.9130245233251806</v>
      </c>
      <c r="R2913">
        <v>9.05239618385116</v>
      </c>
      <c r="S2913">
        <v>6.2429135514709602</v>
      </c>
      <c r="T2913">
        <v>8.4392541641256695</v>
      </c>
      <c r="U2913">
        <v>10.305649157412899</v>
      </c>
      <c r="V2913">
        <v>7.6225021351834199</v>
      </c>
      <c r="W2913">
        <v>9.8624408142522899</v>
      </c>
      <c r="X2913">
        <v>9.5846127809684507</v>
      </c>
      <c r="Y2913">
        <v>8.2962372135598308</v>
      </c>
      <c r="Z2913">
        <v>8.02217754837306</v>
      </c>
      <c r="AA2913">
        <v>7.5045508101289897</v>
      </c>
      <c r="AB2913">
        <v>9.9086967913090191</v>
      </c>
      <c r="AC2913">
        <v>8.5173414999048092</v>
      </c>
      <c r="AD2913">
        <v>10.883750723535799</v>
      </c>
      <c r="AE2913">
        <v>7.9794518568766204</v>
      </c>
      <c r="AF2913">
        <v>10.7347360640887</v>
      </c>
      <c r="AG2913">
        <v>9.0421757113735399</v>
      </c>
      <c r="AH2913">
        <v>10.044022941108</v>
      </c>
    </row>
    <row r="2914" spans="1:34" x14ac:dyDescent="0.25">
      <c r="A2914" s="1" t="s">
        <v>5858</v>
      </c>
      <c r="B2914" s="1" t="s">
        <v>5859</v>
      </c>
      <c r="C2914">
        <v>46.770603674668401</v>
      </c>
      <c r="D2914">
        <v>39.0450203041893</v>
      </c>
      <c r="E2914">
        <v>40.049304714426199</v>
      </c>
      <c r="F2914">
        <v>48.104419742307797</v>
      </c>
      <c r="G2914">
        <v>44.463252578587799</v>
      </c>
      <c r="H2914">
        <v>44.746066098902297</v>
      </c>
      <c r="I2914">
        <v>42.797775797538399</v>
      </c>
      <c r="J2914">
        <v>42.232376790023302</v>
      </c>
      <c r="K2914">
        <v>40.624530800785301</v>
      </c>
      <c r="L2914">
        <v>40.564909951770503</v>
      </c>
      <c r="M2914">
        <v>37.509653208102698</v>
      </c>
      <c r="N2914">
        <v>45.6303829562818</v>
      </c>
      <c r="O2914">
        <v>37.674293744683801</v>
      </c>
      <c r="P2914">
        <v>44.113109044949802</v>
      </c>
      <c r="Q2914">
        <v>38.3770229038482</v>
      </c>
      <c r="R2914">
        <v>43.174071036564698</v>
      </c>
      <c r="S2914">
        <v>43.8013850434387</v>
      </c>
      <c r="T2914">
        <v>44.307006943134702</v>
      </c>
      <c r="U2914">
        <v>45.735463920855899</v>
      </c>
      <c r="V2914">
        <v>50.922233067503299</v>
      </c>
      <c r="W2914">
        <v>50.450457714275103</v>
      </c>
      <c r="X2914">
        <v>57.903891636829201</v>
      </c>
      <c r="Y2914">
        <v>53.041328417260097</v>
      </c>
      <c r="Z2914">
        <v>42.369289073418201</v>
      </c>
      <c r="AA2914">
        <v>52.789368259314898</v>
      </c>
      <c r="AB2914">
        <v>39.459713046648801</v>
      </c>
      <c r="AC2914">
        <v>52.570969024947402</v>
      </c>
      <c r="AD2914">
        <v>44.244080220353098</v>
      </c>
      <c r="AE2914">
        <v>38.286021872414302</v>
      </c>
      <c r="AF2914">
        <v>38.204643612289203</v>
      </c>
      <c r="AG2914">
        <v>34.308960482423601</v>
      </c>
      <c r="AH2914">
        <v>38.934293687918</v>
      </c>
    </row>
    <row r="2915" spans="1:34" x14ac:dyDescent="0.25">
      <c r="A2915" s="1" t="s">
        <v>5860</v>
      </c>
      <c r="B2915" s="1" t="s">
        <v>5861</v>
      </c>
      <c r="C2915">
        <v>6.8587820377664102</v>
      </c>
      <c r="D2915">
        <v>7.0212344513181604</v>
      </c>
      <c r="E2915">
        <v>5.7832612838018296</v>
      </c>
      <c r="F2915">
        <v>8.1945033609811198</v>
      </c>
      <c r="G2915">
        <v>6.80290576400599</v>
      </c>
      <c r="H2915">
        <v>6.8936079818916296</v>
      </c>
      <c r="I2915">
        <v>7.1030794737647502</v>
      </c>
      <c r="J2915">
        <v>7.1318108459782303</v>
      </c>
      <c r="K2915">
        <v>7.3642830999336404</v>
      </c>
      <c r="L2915">
        <v>7.3690396541382199</v>
      </c>
      <c r="M2915">
        <v>7.2267314524183099</v>
      </c>
      <c r="N2915">
        <v>6.71920391691852</v>
      </c>
      <c r="O2915">
        <v>5.91538607939387</v>
      </c>
      <c r="P2915">
        <v>6.7566280575537601</v>
      </c>
      <c r="Q2915">
        <v>7.2908541949390901</v>
      </c>
      <c r="R2915">
        <v>8.4469494629329596</v>
      </c>
      <c r="S2915">
        <v>8.9565984225722008</v>
      </c>
      <c r="T2915">
        <v>7.7539710968816298</v>
      </c>
      <c r="U2915">
        <v>8.6894119289098306</v>
      </c>
      <c r="V2915">
        <v>6.8803962367779201</v>
      </c>
      <c r="W2915">
        <v>7.55626682277369</v>
      </c>
      <c r="X2915">
        <v>9.3765165100285603</v>
      </c>
      <c r="Y2915">
        <v>8.0302689245553793</v>
      </c>
      <c r="Z2915">
        <v>7.5391115822757904</v>
      </c>
      <c r="AA2915">
        <v>8.0445294748254099</v>
      </c>
      <c r="AB2915">
        <v>8.1080811035303899</v>
      </c>
      <c r="AC2915">
        <v>7.2798384202656701</v>
      </c>
      <c r="AD2915">
        <v>6.1507821126301998</v>
      </c>
      <c r="AE2915">
        <v>7.8818332426736601</v>
      </c>
      <c r="AF2915">
        <v>6.38599429396709</v>
      </c>
      <c r="AG2915">
        <v>9.6914169524587006</v>
      </c>
      <c r="AH2915">
        <v>8.3556317780249607</v>
      </c>
    </row>
    <row r="2916" spans="1:34" x14ac:dyDescent="0.25">
      <c r="A2916" s="1" t="s">
        <v>5862</v>
      </c>
      <c r="B2916" s="1" t="s">
        <v>5863</v>
      </c>
      <c r="C2916">
        <v>82.168042068398805</v>
      </c>
      <c r="D2916">
        <v>78.034476711597094</v>
      </c>
      <c r="E2916">
        <v>83.018596600314297</v>
      </c>
      <c r="F2916">
        <v>83.6881872432796</v>
      </c>
      <c r="G2916">
        <v>86.453456432365101</v>
      </c>
      <c r="H2916">
        <v>89.261844253387196</v>
      </c>
      <c r="I2916">
        <v>89.159142342474794</v>
      </c>
      <c r="J2916">
        <v>87.963360915410803</v>
      </c>
      <c r="K2916">
        <v>79.736382127920393</v>
      </c>
      <c r="L2916">
        <v>85.868520811808295</v>
      </c>
      <c r="M2916">
        <v>87.272535185844404</v>
      </c>
      <c r="N2916">
        <v>81.095817206684202</v>
      </c>
      <c r="O2916">
        <v>90.245369450987994</v>
      </c>
      <c r="P2916">
        <v>82.340121409404503</v>
      </c>
      <c r="Q2916">
        <v>84.683096292491697</v>
      </c>
      <c r="R2916">
        <v>95.953529368147898</v>
      </c>
      <c r="S2916">
        <v>90.463403990572701</v>
      </c>
      <c r="T2916">
        <v>84.025786812316696</v>
      </c>
      <c r="U2916">
        <v>87.507151976158298</v>
      </c>
      <c r="V2916">
        <v>88.533317586761896</v>
      </c>
      <c r="W2916">
        <v>83.208173932255505</v>
      </c>
      <c r="X2916">
        <v>86.753154451246601</v>
      </c>
      <c r="Y2916">
        <v>86.462209365784602</v>
      </c>
      <c r="Z2916">
        <v>91.654969296657399</v>
      </c>
      <c r="AA2916">
        <v>83.382306606841297</v>
      </c>
      <c r="AB2916">
        <v>78.280929075396699</v>
      </c>
      <c r="AC2916">
        <v>78.832243368897807</v>
      </c>
      <c r="AD2916">
        <v>80.942778265154999</v>
      </c>
      <c r="AE2916">
        <v>86.145561528130003</v>
      </c>
      <c r="AF2916">
        <v>72.234049003449499</v>
      </c>
      <c r="AG2916">
        <v>83.558478042050297</v>
      </c>
      <c r="AH2916">
        <v>83.077610043418503</v>
      </c>
    </row>
    <row r="2917" spans="1:34" x14ac:dyDescent="0.25">
      <c r="A2917" s="1" t="s">
        <v>5864</v>
      </c>
      <c r="B2917" s="1" t="s">
        <v>5865</v>
      </c>
      <c r="C2917">
        <v>29.6802577712645</v>
      </c>
      <c r="D2917">
        <v>32.302822106289199</v>
      </c>
      <c r="E2917">
        <v>31.831944169006398</v>
      </c>
      <c r="F2917">
        <v>33.214606209582598</v>
      </c>
      <c r="G2917">
        <v>35.633636639392698</v>
      </c>
      <c r="H2917">
        <v>38.922937657015197</v>
      </c>
      <c r="I2917">
        <v>37.558368610503599</v>
      </c>
      <c r="J2917">
        <v>34.291364451492299</v>
      </c>
      <c r="K2917">
        <v>37.663692215703598</v>
      </c>
      <c r="L2917">
        <v>34.278192134815001</v>
      </c>
      <c r="M2917">
        <v>35.536695321904801</v>
      </c>
      <c r="N2917">
        <v>37.250136045554697</v>
      </c>
      <c r="O2917">
        <v>32.287211233735697</v>
      </c>
      <c r="P2917">
        <v>37.218119381417303</v>
      </c>
      <c r="Q2917">
        <v>34.601491382127499</v>
      </c>
      <c r="R2917">
        <v>35.7727643585511</v>
      </c>
      <c r="S2917">
        <v>31.429147205955701</v>
      </c>
      <c r="T2917">
        <v>37.732489734401099</v>
      </c>
      <c r="U2917">
        <v>32.788128565576599</v>
      </c>
      <c r="V2917">
        <v>41.337597563747998</v>
      </c>
      <c r="W2917">
        <v>37.696778935050297</v>
      </c>
      <c r="X2917">
        <v>37.598285132162303</v>
      </c>
      <c r="Y2917">
        <v>35.167056101419199</v>
      </c>
      <c r="Z2917">
        <v>33.800698790463102</v>
      </c>
      <c r="AA2917">
        <v>37.286324307710103</v>
      </c>
      <c r="AB2917">
        <v>34.054241443245502</v>
      </c>
      <c r="AC2917">
        <v>37.641201361452303</v>
      </c>
      <c r="AD2917">
        <v>39.201598994687302</v>
      </c>
      <c r="AE2917">
        <v>37.377280383634599</v>
      </c>
      <c r="AF2917">
        <v>37.306963695843002</v>
      </c>
      <c r="AG2917">
        <v>40.743314624005997</v>
      </c>
      <c r="AH2917">
        <v>42.544436077671101</v>
      </c>
    </row>
    <row r="2918" spans="1:34" x14ac:dyDescent="0.25">
      <c r="A2918" s="1" t="s">
        <v>5866</v>
      </c>
      <c r="B2918" s="1" t="s">
        <v>5867</v>
      </c>
      <c r="C2918">
        <v>19.445741962684</v>
      </c>
      <c r="D2918">
        <v>20.8238849423071</v>
      </c>
      <c r="E2918">
        <v>18.923634624834701</v>
      </c>
      <c r="F2918">
        <v>18.498632661470101</v>
      </c>
      <c r="G2918">
        <v>17.695280545345899</v>
      </c>
      <c r="H2918">
        <v>18.866001370575699</v>
      </c>
      <c r="I2918">
        <v>19.6798335935861</v>
      </c>
      <c r="J2918">
        <v>15.4092486287051</v>
      </c>
      <c r="K2918">
        <v>19.445956397146801</v>
      </c>
      <c r="L2918">
        <v>19.180551353078702</v>
      </c>
      <c r="M2918">
        <v>19.370473867887501</v>
      </c>
      <c r="N2918">
        <v>19.786754786509299</v>
      </c>
      <c r="O2918">
        <v>21.233893911232801</v>
      </c>
      <c r="P2918">
        <v>19.212180523207898</v>
      </c>
      <c r="Q2918">
        <v>17.856717787564801</v>
      </c>
      <c r="R2918">
        <v>22.0212998449346</v>
      </c>
      <c r="S2918">
        <v>17.8139131132932</v>
      </c>
      <c r="T2918">
        <v>20.795321037489099</v>
      </c>
      <c r="U2918">
        <v>21.3526581346452</v>
      </c>
      <c r="V2918">
        <v>20.4383608596087</v>
      </c>
      <c r="W2918">
        <v>21.5831849676823</v>
      </c>
      <c r="X2918">
        <v>20.209210494161098</v>
      </c>
      <c r="Y2918">
        <v>18.893831949493698</v>
      </c>
      <c r="Z2918">
        <v>17.128970800708199</v>
      </c>
      <c r="AA2918">
        <v>18.5134499304576</v>
      </c>
      <c r="AB2918">
        <v>16.980749768172199</v>
      </c>
      <c r="AC2918">
        <v>17.861696152869399</v>
      </c>
      <c r="AD2918">
        <v>17.596984699821199</v>
      </c>
      <c r="AE2918">
        <v>21.052421547367</v>
      </c>
      <c r="AF2918">
        <v>20.634737536541898</v>
      </c>
      <c r="AG2918">
        <v>22.8062509587953</v>
      </c>
      <c r="AH2918">
        <v>26.399463329290899</v>
      </c>
    </row>
    <row r="2919" spans="1:34" x14ac:dyDescent="0.25">
      <c r="A2919" s="1" t="s">
        <v>5868</v>
      </c>
      <c r="B2919" s="1" t="s">
        <v>5869</v>
      </c>
      <c r="C2919">
        <v>17.137332302155301</v>
      </c>
      <c r="D2919">
        <v>17.9929745662686</v>
      </c>
      <c r="E2919">
        <v>16.879975259014302</v>
      </c>
      <c r="F2919">
        <v>16.560337519193901</v>
      </c>
      <c r="G2919">
        <v>16.6630841578313</v>
      </c>
      <c r="H2919">
        <v>17.234839537020601</v>
      </c>
      <c r="I2919">
        <v>12.652587060186899</v>
      </c>
      <c r="J2919">
        <v>16.8994027795618</v>
      </c>
      <c r="K2919">
        <v>19.279294495089001</v>
      </c>
      <c r="L2919">
        <v>15.219399589345199</v>
      </c>
      <c r="M2919">
        <v>16.995523412315801</v>
      </c>
      <c r="N2919">
        <v>17.680041468409101</v>
      </c>
      <c r="O2919">
        <v>14.4056495062556</v>
      </c>
      <c r="P2919">
        <v>18.719024331087301</v>
      </c>
      <c r="Q2919">
        <v>19.1883060160037</v>
      </c>
      <c r="R2919">
        <v>17.434201783303401</v>
      </c>
      <c r="S2919">
        <v>20.2756151944713</v>
      </c>
      <c r="T2919">
        <v>20.337015993398499</v>
      </c>
      <c r="U2919">
        <v>12.455857744087201</v>
      </c>
      <c r="V2919">
        <v>18.631106304505199</v>
      </c>
      <c r="W2919">
        <v>17.625476256075199</v>
      </c>
      <c r="X2919">
        <v>13.940964224011999</v>
      </c>
      <c r="Y2919">
        <v>20.638658920884598</v>
      </c>
      <c r="Z2919">
        <v>16.137991756256898</v>
      </c>
      <c r="AA2919">
        <v>17.2820802933912</v>
      </c>
      <c r="AB2919">
        <v>16.200536002858499</v>
      </c>
      <c r="AC2919">
        <v>11.863961011220001</v>
      </c>
      <c r="AD2919">
        <v>17.212903831088902</v>
      </c>
      <c r="AE2919">
        <v>15.3980199876107</v>
      </c>
      <c r="AF2919">
        <v>15.949804715291</v>
      </c>
      <c r="AG2919">
        <v>18.459815604267401</v>
      </c>
      <c r="AH2919">
        <v>18.2737823306385</v>
      </c>
    </row>
    <row r="2920" spans="1:34" x14ac:dyDescent="0.25">
      <c r="A2920" s="1" t="s">
        <v>5870</v>
      </c>
      <c r="B2920" s="1" t="s">
        <v>5871</v>
      </c>
      <c r="C2920">
        <v>5.5640241592839796</v>
      </c>
      <c r="D2920">
        <v>5.9087709511354598</v>
      </c>
      <c r="E2920">
        <v>6.1062786957710404</v>
      </c>
      <c r="F2920">
        <v>5.2104114809761599</v>
      </c>
      <c r="G2920">
        <v>5.75686927789046</v>
      </c>
      <c r="H2920">
        <v>5.5904235431850999</v>
      </c>
      <c r="I2920">
        <v>6.8424300168599697</v>
      </c>
      <c r="J2920">
        <v>5.5200028277244497</v>
      </c>
      <c r="K2920">
        <v>5.8053675092140802</v>
      </c>
      <c r="L2920">
        <v>7.2267249635732496</v>
      </c>
      <c r="M2920">
        <v>4.9146247653030803</v>
      </c>
      <c r="N2920">
        <v>4.6665078652423899</v>
      </c>
      <c r="O2920">
        <v>5.6029758422934597</v>
      </c>
      <c r="P2920">
        <v>6.42207068293785</v>
      </c>
      <c r="Q2920">
        <v>5.8040848621315302</v>
      </c>
      <c r="R2920">
        <v>7.54016395691038</v>
      </c>
      <c r="S2920">
        <v>6.2732920769667597</v>
      </c>
      <c r="T2920">
        <v>6.6779783762906497</v>
      </c>
      <c r="U2920">
        <v>6.2084371781673902</v>
      </c>
      <c r="V2920">
        <v>6.7922470024222896</v>
      </c>
      <c r="W2920">
        <v>7.5398187309088698</v>
      </c>
      <c r="X2920">
        <v>7.3809854928129397</v>
      </c>
      <c r="Y2920">
        <v>5.5385912078021304</v>
      </c>
      <c r="Z2920">
        <v>6.1392971523914701</v>
      </c>
      <c r="AA2920">
        <v>6.2676984189624596</v>
      </c>
      <c r="AB2920">
        <v>6.3947119660254099</v>
      </c>
      <c r="AC2920">
        <v>9.13594019863719</v>
      </c>
      <c r="AD2920">
        <v>5.89321617062238</v>
      </c>
      <c r="AE2920">
        <v>6.6455595332735102</v>
      </c>
      <c r="AF2920">
        <v>6.3740760778846797</v>
      </c>
      <c r="AG2920">
        <v>5.8720533921541698</v>
      </c>
      <c r="AH2920">
        <v>6.5369162541354404</v>
      </c>
    </row>
    <row r="2921" spans="1:34" x14ac:dyDescent="0.25">
      <c r="A2921" s="1" t="s">
        <v>5872</v>
      </c>
      <c r="B2921" s="1" t="s">
        <v>5873</v>
      </c>
      <c r="C2921">
        <v>20.291493638903798</v>
      </c>
      <c r="D2921">
        <v>22.262201250226202</v>
      </c>
      <c r="E2921">
        <v>16.990860258925299</v>
      </c>
      <c r="F2921">
        <v>20.106763903199699</v>
      </c>
      <c r="G2921">
        <v>19.399573752745798</v>
      </c>
      <c r="H2921">
        <v>20.491470183559699</v>
      </c>
      <c r="I2921">
        <v>17.800942614668202</v>
      </c>
      <c r="J2921">
        <v>21.365681956657902</v>
      </c>
      <c r="K2921">
        <v>20.985508145036398</v>
      </c>
      <c r="L2921">
        <v>16.6836067552949</v>
      </c>
      <c r="M2921">
        <v>16.6502531899629</v>
      </c>
      <c r="N2921">
        <v>22.247195024223402</v>
      </c>
      <c r="O2921">
        <v>16.702426325268299</v>
      </c>
      <c r="P2921">
        <v>20.1180376596316</v>
      </c>
      <c r="Q2921">
        <v>21.542302058404498</v>
      </c>
      <c r="R2921">
        <v>17.995461437370199</v>
      </c>
      <c r="S2921">
        <v>22.766633468597501</v>
      </c>
      <c r="T2921">
        <v>22.001504697636701</v>
      </c>
      <c r="U2921">
        <v>18.708998994732401</v>
      </c>
      <c r="V2921">
        <v>21.5084197161361</v>
      </c>
      <c r="W2921">
        <v>24.413414326054699</v>
      </c>
      <c r="X2921">
        <v>20.453686689758399</v>
      </c>
      <c r="Y2921">
        <v>25.479844525945499</v>
      </c>
      <c r="Z2921">
        <v>18.439530031282398</v>
      </c>
      <c r="AA2921">
        <v>23.196032789852399</v>
      </c>
      <c r="AB2921">
        <v>18.985630734394</v>
      </c>
      <c r="AC2921">
        <v>19.267366827256598</v>
      </c>
      <c r="AD2921">
        <v>15.665093594170999</v>
      </c>
      <c r="AE2921">
        <v>18.031965286234399</v>
      </c>
      <c r="AF2921">
        <v>18.021016006003499</v>
      </c>
      <c r="AG2921">
        <v>20.184749066483501</v>
      </c>
      <c r="AH2921">
        <v>18.718818577216499</v>
      </c>
    </row>
    <row r="2922" spans="1:34" x14ac:dyDescent="0.25">
      <c r="A2922" s="1" t="s">
        <v>5874</v>
      </c>
      <c r="B2922" s="1" t="s">
        <v>5875</v>
      </c>
      <c r="C2922">
        <v>63.380335597450497</v>
      </c>
      <c r="D2922">
        <v>71.162066503755</v>
      </c>
      <c r="E2922">
        <v>75.148350323806099</v>
      </c>
      <c r="F2922">
        <v>63.305980630062699</v>
      </c>
      <c r="G2922">
        <v>62.175961398711301</v>
      </c>
      <c r="H2922">
        <v>69.591069649416895</v>
      </c>
      <c r="I2922">
        <v>56.238051134450899</v>
      </c>
      <c r="J2922">
        <v>73.476849333633794</v>
      </c>
      <c r="K2922">
        <v>73.600919510312906</v>
      </c>
      <c r="L2922">
        <v>59.116248282212801</v>
      </c>
      <c r="M2922">
        <v>81.049526542379198</v>
      </c>
      <c r="N2922">
        <v>82.999045400015703</v>
      </c>
      <c r="O2922">
        <v>66.127447281371005</v>
      </c>
      <c r="P2922">
        <v>81.5411460502484</v>
      </c>
      <c r="Q2922">
        <v>72.741568301376603</v>
      </c>
      <c r="R2922">
        <v>64.828556084567794</v>
      </c>
      <c r="S2922">
        <v>71.849683002019503</v>
      </c>
      <c r="T2922">
        <v>78.402363268352403</v>
      </c>
      <c r="U2922">
        <v>54.585481908757799</v>
      </c>
      <c r="V2922">
        <v>71.147206026788496</v>
      </c>
      <c r="W2922">
        <v>71.721730223427102</v>
      </c>
      <c r="X2922">
        <v>64.390717820847101</v>
      </c>
      <c r="Y2922">
        <v>78.642235064202794</v>
      </c>
      <c r="Z2922">
        <v>72.108915204212295</v>
      </c>
      <c r="AA2922">
        <v>76.035712524488105</v>
      </c>
      <c r="AB2922">
        <v>66.720954552968806</v>
      </c>
      <c r="AC2922">
        <v>72.200558782521995</v>
      </c>
      <c r="AD2922">
        <v>67.532114199223003</v>
      </c>
      <c r="AE2922">
        <v>67.306374671832202</v>
      </c>
      <c r="AF2922">
        <v>64.298673174686598</v>
      </c>
      <c r="AG2922">
        <v>80.887342134086396</v>
      </c>
      <c r="AH2922">
        <v>79.222212780423902</v>
      </c>
    </row>
    <row r="2923" spans="1:34" x14ac:dyDescent="0.25">
      <c r="A2923" s="1" t="s">
        <v>5876</v>
      </c>
      <c r="B2923" s="1" t="s">
        <v>5877</v>
      </c>
      <c r="C2923">
        <v>53.925373798787298</v>
      </c>
      <c r="D2923">
        <v>56.294086194653097</v>
      </c>
      <c r="E2923">
        <v>57.705611032680899</v>
      </c>
      <c r="F2923">
        <v>48.347067353578197</v>
      </c>
      <c r="G2923">
        <v>54.010142857710797</v>
      </c>
      <c r="H2923">
        <v>51.492465669226902</v>
      </c>
      <c r="I2923">
        <v>45.021912820112597</v>
      </c>
      <c r="J2923">
        <v>50.7510475189546</v>
      </c>
      <c r="K2923">
        <v>52.883791781837402</v>
      </c>
      <c r="L2923">
        <v>42.255027927616098</v>
      </c>
      <c r="M2923">
        <v>58.130039738193503</v>
      </c>
      <c r="N2923">
        <v>55.240017079973299</v>
      </c>
      <c r="O2923">
        <v>44.015205033284303</v>
      </c>
      <c r="P2923">
        <v>59.848835765080302</v>
      </c>
      <c r="Q2923">
        <v>56.208882334894902</v>
      </c>
      <c r="R2923">
        <v>48.719949827211302</v>
      </c>
      <c r="S2923">
        <v>53.459047837203499</v>
      </c>
      <c r="T2923">
        <v>58.6664063601823</v>
      </c>
      <c r="U2923">
        <v>42.509453346494098</v>
      </c>
      <c r="V2923">
        <v>52.469389417953998</v>
      </c>
      <c r="W2923">
        <v>56.771035098327097</v>
      </c>
      <c r="X2923">
        <v>48.1665685614457</v>
      </c>
      <c r="Y2923">
        <v>66.454160088032495</v>
      </c>
      <c r="Z2923">
        <v>46.485611557113998</v>
      </c>
      <c r="AA2923">
        <v>54.618034806920399</v>
      </c>
      <c r="AB2923">
        <v>48.216434170639303</v>
      </c>
      <c r="AC2923">
        <v>45.394535489152503</v>
      </c>
      <c r="AD2923">
        <v>49.139754774356199</v>
      </c>
      <c r="AE2923">
        <v>45.405837781317501</v>
      </c>
      <c r="AF2923">
        <v>45.447910321556101</v>
      </c>
      <c r="AG2923">
        <v>61.961438478934397</v>
      </c>
      <c r="AH2923">
        <v>51.042082019617098</v>
      </c>
    </row>
    <row r="2924" spans="1:34" x14ac:dyDescent="0.25">
      <c r="A2924" s="1" t="s">
        <v>5878</v>
      </c>
      <c r="B2924" s="1" t="s">
        <v>5879</v>
      </c>
      <c r="C2924">
        <v>32.297471200351602</v>
      </c>
      <c r="D2924">
        <v>33.184569612466902</v>
      </c>
      <c r="E2924">
        <v>33.923616267141803</v>
      </c>
      <c r="F2924">
        <v>31.636604828424399</v>
      </c>
      <c r="G2924">
        <v>32.072478320839302</v>
      </c>
      <c r="H2924">
        <v>30.7004821705195</v>
      </c>
      <c r="I2924">
        <v>27.300755155181498</v>
      </c>
      <c r="J2924">
        <v>31.460012540161099</v>
      </c>
      <c r="K2924">
        <v>33.715707404873498</v>
      </c>
      <c r="L2924">
        <v>24.395905985457301</v>
      </c>
      <c r="M2924">
        <v>35.352299776993704</v>
      </c>
      <c r="N2924">
        <v>31.879507212856701</v>
      </c>
      <c r="O2924">
        <v>29.249182821394601</v>
      </c>
      <c r="P2924">
        <v>36.000086081602497</v>
      </c>
      <c r="Q2924">
        <v>31.1067770256724</v>
      </c>
      <c r="R2924">
        <v>27.4675031339669</v>
      </c>
      <c r="S2924">
        <v>36.552834571201799</v>
      </c>
      <c r="T2924">
        <v>32.9914434823677</v>
      </c>
      <c r="U2924">
        <v>25.501205459730699</v>
      </c>
      <c r="V2924">
        <v>33.595005909249402</v>
      </c>
      <c r="W2924">
        <v>34.087219520070001</v>
      </c>
      <c r="X2924">
        <v>34.963313567292303</v>
      </c>
      <c r="Y2924">
        <v>40.899215919038397</v>
      </c>
      <c r="Z2924">
        <v>31.210942693401801</v>
      </c>
      <c r="AA2924">
        <v>36.790647049482303</v>
      </c>
      <c r="AB2924">
        <v>29.224257781949198</v>
      </c>
      <c r="AC2924">
        <v>32.476512672763903</v>
      </c>
      <c r="AD2924">
        <v>31.1943447581172</v>
      </c>
      <c r="AE2924">
        <v>26.527932725905298</v>
      </c>
      <c r="AF2924">
        <v>32.191249386483101</v>
      </c>
      <c r="AG2924">
        <v>32.938376615618203</v>
      </c>
      <c r="AH2924">
        <v>32.405480758781302</v>
      </c>
    </row>
    <row r="2925" spans="1:34" x14ac:dyDescent="0.25">
      <c r="A2925" s="1" t="s">
        <v>5880</v>
      </c>
      <c r="B2925" s="1" t="s">
        <v>5881</v>
      </c>
      <c r="C2925">
        <v>13.205751583336401</v>
      </c>
      <c r="D2925">
        <v>12.1649543372252</v>
      </c>
      <c r="E2925">
        <v>13.482233294975099</v>
      </c>
      <c r="F2925">
        <v>15.5399123411615</v>
      </c>
      <c r="G2925">
        <v>11.044694995429801</v>
      </c>
      <c r="H2925">
        <v>8.8432082159481205</v>
      </c>
      <c r="I2925">
        <v>10.0977868332367</v>
      </c>
      <c r="J2925">
        <v>11.4744169457301</v>
      </c>
      <c r="K2925">
        <v>10.605543476610499</v>
      </c>
      <c r="L2925">
        <v>10.158437355755099</v>
      </c>
      <c r="M2925">
        <v>10.565778154030101</v>
      </c>
      <c r="N2925">
        <v>13.117727771555399</v>
      </c>
      <c r="O2925">
        <v>10.8181549525472</v>
      </c>
      <c r="P2925">
        <v>11.548530831445101</v>
      </c>
      <c r="Q2925">
        <v>9.9823495440583496</v>
      </c>
      <c r="R2925">
        <v>9.4390481847666798</v>
      </c>
      <c r="S2925">
        <v>13.2646809715601</v>
      </c>
      <c r="T2925">
        <v>11.6835512064609</v>
      </c>
      <c r="U2925">
        <v>11.5584406649523</v>
      </c>
      <c r="V2925">
        <v>9.7961986902445304</v>
      </c>
      <c r="W2925">
        <v>12.466717515479701</v>
      </c>
      <c r="X2925">
        <v>12.8161693624933</v>
      </c>
      <c r="Y2925">
        <v>11.351677526489301</v>
      </c>
      <c r="Z2925">
        <v>8.1898894104951001</v>
      </c>
      <c r="AA2925">
        <v>9.0583133585164699</v>
      </c>
      <c r="AB2925">
        <v>9.3382436610658797</v>
      </c>
      <c r="AC2925">
        <v>10.4344634164535</v>
      </c>
      <c r="AD2925">
        <v>9.5424363706269109</v>
      </c>
      <c r="AE2925">
        <v>10.2999978639698</v>
      </c>
      <c r="AF2925">
        <v>8.0761097819927095</v>
      </c>
      <c r="AG2925">
        <v>8.1281763082260898</v>
      </c>
      <c r="AH2925">
        <v>12.307257514182099</v>
      </c>
    </row>
    <row r="2926" spans="1:34" x14ac:dyDescent="0.25">
      <c r="A2926" s="1" t="s">
        <v>5882</v>
      </c>
      <c r="B2926" s="1" t="s">
        <v>5883</v>
      </c>
      <c r="C2926">
        <v>378.04953765005803</v>
      </c>
      <c r="D2926">
        <v>147.503157920305</v>
      </c>
      <c r="E2926">
        <v>384.95808475978799</v>
      </c>
      <c r="F2926">
        <v>563.23098053149101</v>
      </c>
      <c r="G2926">
        <v>99.937426466668896</v>
      </c>
      <c r="H2926">
        <v>301.57638761656102</v>
      </c>
      <c r="I2926">
        <v>496.670942569452</v>
      </c>
      <c r="J2926">
        <v>174.35620038144501</v>
      </c>
      <c r="K2926">
        <v>309.86029584095797</v>
      </c>
      <c r="L2926">
        <v>468.23073003439401</v>
      </c>
      <c r="M2926">
        <v>135.92110395876901</v>
      </c>
      <c r="N2926">
        <v>258.71679804312902</v>
      </c>
      <c r="O2926">
        <v>476.315823115699</v>
      </c>
      <c r="P2926">
        <v>142.29826277046701</v>
      </c>
      <c r="Q2926">
        <v>275.50552997090898</v>
      </c>
      <c r="R2926">
        <v>548.94190690460096</v>
      </c>
      <c r="S2926">
        <v>184.838157266655</v>
      </c>
      <c r="T2926">
        <v>216.66109063962699</v>
      </c>
      <c r="U2926">
        <v>445.20274706519501</v>
      </c>
      <c r="V2926">
        <v>163.256511273824</v>
      </c>
      <c r="W2926">
        <v>348.62193710324101</v>
      </c>
      <c r="X2926">
        <v>566.69859337894297</v>
      </c>
      <c r="Y2926">
        <v>46.859278373291502</v>
      </c>
      <c r="Z2926">
        <v>203.90734749742199</v>
      </c>
      <c r="AA2926">
        <v>125.44829584212</v>
      </c>
      <c r="AB2926">
        <v>133.98507493771899</v>
      </c>
      <c r="AC2926">
        <v>219.215981411195</v>
      </c>
      <c r="AD2926">
        <v>309.921221496231</v>
      </c>
      <c r="AE2926">
        <v>572.628807239293</v>
      </c>
      <c r="AF2926">
        <v>156.53389592167801</v>
      </c>
      <c r="AG2926">
        <v>367.93369442342799</v>
      </c>
      <c r="AH2926">
        <v>587.36437962718105</v>
      </c>
    </row>
    <row r="2927" spans="1:34" x14ac:dyDescent="0.25">
      <c r="A2927" s="1" t="s">
        <v>5884</v>
      </c>
      <c r="B2927" s="1" t="s">
        <v>5885</v>
      </c>
      <c r="C2927">
        <v>4.5866646705385303</v>
      </c>
      <c r="D2927">
        <v>4.1073371829171803</v>
      </c>
      <c r="E2927">
        <v>4.9447686601017802</v>
      </c>
      <c r="F2927">
        <v>4.7428324798509998</v>
      </c>
      <c r="G2927">
        <v>5.4040574862740502</v>
      </c>
      <c r="H2927">
        <v>2.8528759968926698</v>
      </c>
      <c r="I2927">
        <v>3.71711910955585</v>
      </c>
      <c r="J2927">
        <v>5.1720192846608697</v>
      </c>
      <c r="K2927">
        <v>3.6150668737291398</v>
      </c>
      <c r="L2927">
        <v>5.92191509730573</v>
      </c>
      <c r="M2927">
        <v>6.1948839151076696</v>
      </c>
      <c r="N2927">
        <v>3.9404169941936802</v>
      </c>
      <c r="O2927">
        <v>4.0227506705752596</v>
      </c>
      <c r="P2927">
        <v>3.2687033478177301</v>
      </c>
      <c r="Q2927">
        <v>4.1260476716821701</v>
      </c>
      <c r="R2927">
        <v>3.7534485295226898</v>
      </c>
      <c r="S2927">
        <v>11.314083025095</v>
      </c>
      <c r="T2927">
        <v>40.346037048034702</v>
      </c>
      <c r="U2927">
        <v>5.6974888412327998</v>
      </c>
      <c r="V2927">
        <v>4.4961615608230296</v>
      </c>
      <c r="W2927">
        <v>5.1540241949647099</v>
      </c>
      <c r="X2927">
        <v>4.4115244114753498</v>
      </c>
      <c r="Y2927">
        <v>5.7300423635665396</v>
      </c>
      <c r="Z2927">
        <v>2.6039600508728702</v>
      </c>
      <c r="AA2927">
        <v>4.0714803246886397</v>
      </c>
      <c r="AB2927">
        <v>24.502974515691498</v>
      </c>
      <c r="AC2927">
        <v>3.7432100365011398</v>
      </c>
      <c r="AD2927">
        <v>2.65680652952758</v>
      </c>
      <c r="AE2927">
        <v>2.34949411407097</v>
      </c>
      <c r="AF2927">
        <v>3.4902732837841901</v>
      </c>
      <c r="AG2927">
        <v>2.8077946948340098</v>
      </c>
      <c r="AH2927">
        <v>4.3690219824063403</v>
      </c>
    </row>
    <row r="2928" spans="1:34" x14ac:dyDescent="0.25">
      <c r="A2928" s="1" t="s">
        <v>5886</v>
      </c>
      <c r="B2928" s="1" t="s">
        <v>5887</v>
      </c>
      <c r="C2928">
        <v>25.281057086086001</v>
      </c>
      <c r="D2928">
        <v>25.778273817514702</v>
      </c>
      <c r="E2928">
        <v>24.469230540687001</v>
      </c>
      <c r="F2928">
        <v>23.3306862627066</v>
      </c>
      <c r="G2928">
        <v>22.393519555492102</v>
      </c>
      <c r="H2928">
        <v>19.649477574169399</v>
      </c>
      <c r="I2928">
        <v>18.2606401852975</v>
      </c>
      <c r="J2928">
        <v>16.336477873995801</v>
      </c>
      <c r="K2928">
        <v>17.9053142874331</v>
      </c>
      <c r="L2928">
        <v>15.9652917646569</v>
      </c>
      <c r="M2928">
        <v>20.855024063311699</v>
      </c>
      <c r="N2928">
        <v>20.344088692780701</v>
      </c>
      <c r="O2928">
        <v>17.087291291440099</v>
      </c>
      <c r="P2928">
        <v>22.535681119273899</v>
      </c>
      <c r="Q2928">
        <v>18.643873925552501</v>
      </c>
      <c r="R2928">
        <v>21.4999833639441</v>
      </c>
      <c r="S2928">
        <v>19.534562732044598</v>
      </c>
      <c r="T2928">
        <v>21.4841706438039</v>
      </c>
      <c r="U2928">
        <v>18.086146524802999</v>
      </c>
      <c r="V2928">
        <v>20.653734271406201</v>
      </c>
      <c r="W2928">
        <v>20.7037350054323</v>
      </c>
      <c r="X2928">
        <v>23.7348525739799</v>
      </c>
      <c r="Y2928">
        <v>25.020488471542102</v>
      </c>
      <c r="Z2928">
        <v>19.718797000141201</v>
      </c>
      <c r="AA2928">
        <v>22.590141100162199</v>
      </c>
      <c r="AB2928">
        <v>19.064096472251101</v>
      </c>
      <c r="AC2928">
        <v>18.926984577588701</v>
      </c>
      <c r="AD2928">
        <v>19.743117772845601</v>
      </c>
      <c r="AE2928">
        <v>22.015930912259901</v>
      </c>
      <c r="AF2928">
        <v>15.306383506322501</v>
      </c>
      <c r="AG2928">
        <v>19.330924153837</v>
      </c>
      <c r="AH2928">
        <v>22.5692663026269</v>
      </c>
    </row>
    <row r="2929" spans="1:34" x14ac:dyDescent="0.25">
      <c r="A2929" s="1" t="s">
        <v>5888</v>
      </c>
      <c r="B2929" s="1" t="s">
        <v>5889</v>
      </c>
      <c r="C2929">
        <v>36.106162973590301</v>
      </c>
      <c r="D2929">
        <v>40.867399950527599</v>
      </c>
      <c r="E2929">
        <v>33.365463549523497</v>
      </c>
      <c r="F2929">
        <v>34.0194643172741</v>
      </c>
      <c r="G2929">
        <v>35.267483361428098</v>
      </c>
      <c r="H2929">
        <v>33.315965083471198</v>
      </c>
      <c r="I2929">
        <v>30.767875741040299</v>
      </c>
      <c r="J2929">
        <v>32.823549691604903</v>
      </c>
      <c r="K2929">
        <v>32.054681711494197</v>
      </c>
      <c r="L2929">
        <v>27.8119109847697</v>
      </c>
      <c r="M2929">
        <v>31.9393209912229</v>
      </c>
      <c r="N2929">
        <v>36.0301754282685</v>
      </c>
      <c r="O2929">
        <v>28.0497809867623</v>
      </c>
      <c r="P2929">
        <v>36.831157290906702</v>
      </c>
      <c r="Q2929">
        <v>34.181212497624202</v>
      </c>
      <c r="R2929">
        <v>29.285177513090598</v>
      </c>
      <c r="S2929">
        <v>34.8347779773014</v>
      </c>
      <c r="T2929">
        <v>33.559020807331201</v>
      </c>
      <c r="U2929">
        <v>31.562667055124699</v>
      </c>
      <c r="V2929">
        <v>38.705923032547403</v>
      </c>
      <c r="W2929">
        <v>38.824644479474102</v>
      </c>
      <c r="X2929">
        <v>36.772888443997601</v>
      </c>
      <c r="Y2929">
        <v>38.877210902017197</v>
      </c>
      <c r="Z2929">
        <v>37.970390170979798</v>
      </c>
      <c r="AA2929">
        <v>41.525894637705903</v>
      </c>
      <c r="AB2929">
        <v>36.325028271607003</v>
      </c>
      <c r="AC2929">
        <v>40.748399938681899</v>
      </c>
      <c r="AD2929">
        <v>42.079762886847703</v>
      </c>
      <c r="AE2929">
        <v>33.691912198809</v>
      </c>
      <c r="AF2929">
        <v>41.476834851480703</v>
      </c>
      <c r="AG2929">
        <v>37.757268212191903</v>
      </c>
      <c r="AH2929">
        <v>33.932615843655697</v>
      </c>
    </row>
    <row r="2930" spans="1:34" x14ac:dyDescent="0.25">
      <c r="A2930" s="1" t="s">
        <v>5890</v>
      </c>
      <c r="B2930" s="1" t="s">
        <v>5891</v>
      </c>
      <c r="C2930">
        <v>19.184122075682801</v>
      </c>
      <c r="D2930">
        <v>17.843207706028899</v>
      </c>
      <c r="E2930">
        <v>19.7792651941316</v>
      </c>
      <c r="F2930">
        <v>18.529390858187099</v>
      </c>
      <c r="G2930">
        <v>16.409366900916101</v>
      </c>
      <c r="H2930">
        <v>15.267742213947599</v>
      </c>
      <c r="I2930">
        <v>14.7544051142819</v>
      </c>
      <c r="J2930">
        <v>15.613094057822501</v>
      </c>
      <c r="K2930">
        <v>20.162702214870301</v>
      </c>
      <c r="L2930">
        <v>13.728371689391199</v>
      </c>
      <c r="M2930">
        <v>19.927564954688499</v>
      </c>
      <c r="N2930">
        <v>20.309298390793099</v>
      </c>
      <c r="O2930">
        <v>16.172363908155098</v>
      </c>
      <c r="P2930">
        <v>21.001285295357299</v>
      </c>
      <c r="Q2930">
        <v>17.7638491837562</v>
      </c>
      <c r="R2930">
        <v>19.9237238197368</v>
      </c>
      <c r="S2930">
        <v>20.2162466728685</v>
      </c>
      <c r="T2930">
        <v>16.865460029872299</v>
      </c>
      <c r="U2930">
        <v>15.1337338580759</v>
      </c>
      <c r="V2930">
        <v>19.2805896223615</v>
      </c>
      <c r="W2930">
        <v>20.288899051575701</v>
      </c>
      <c r="X2930">
        <v>18.851274527581399</v>
      </c>
      <c r="Y2930">
        <v>23.087097070988399</v>
      </c>
      <c r="Z2930">
        <v>17.7970624172561</v>
      </c>
      <c r="AA2930">
        <v>22.469115115249199</v>
      </c>
      <c r="AB2930">
        <v>15.8026055731757</v>
      </c>
      <c r="AC2930">
        <v>16.333070044111501</v>
      </c>
      <c r="AD2930">
        <v>15.7636518974099</v>
      </c>
      <c r="AE2930">
        <v>18.108963997684501</v>
      </c>
      <c r="AF2930">
        <v>15.2244596771716</v>
      </c>
      <c r="AG2930">
        <v>19.4264749356716</v>
      </c>
      <c r="AH2930">
        <v>17.394755739562001</v>
      </c>
    </row>
    <row r="2931" spans="1:34" x14ac:dyDescent="0.25">
      <c r="A2931" s="1" t="s">
        <v>5892</v>
      </c>
      <c r="B2931" s="1" t="s">
        <v>5893</v>
      </c>
      <c r="C2931">
        <v>7.5829282206587001</v>
      </c>
      <c r="D2931">
        <v>8.9290366450172307</v>
      </c>
      <c r="E2931">
        <v>8.6824026048014105</v>
      </c>
      <c r="F2931">
        <v>7.26807343249508</v>
      </c>
      <c r="G2931">
        <v>7.9547001037511196</v>
      </c>
      <c r="H2931">
        <v>8.15841632908392</v>
      </c>
      <c r="I2931">
        <v>9.3467961932643195</v>
      </c>
      <c r="J2931">
        <v>9.5281471145849306</v>
      </c>
      <c r="K2931">
        <v>9.5316192696392807</v>
      </c>
      <c r="L2931">
        <v>6.25245613537703</v>
      </c>
      <c r="M2931">
        <v>8.8335881084676107</v>
      </c>
      <c r="N2931">
        <v>7.6424354886903201</v>
      </c>
      <c r="O2931">
        <v>8.7790119494849304</v>
      </c>
      <c r="P2931">
        <v>8.7518391578115509</v>
      </c>
      <c r="Q2931">
        <v>9.3695701863910195</v>
      </c>
      <c r="R2931">
        <v>9.4354992571162306</v>
      </c>
      <c r="S2931">
        <v>9.2832984642758305</v>
      </c>
      <c r="T2931">
        <v>10.549429795584601</v>
      </c>
      <c r="U2931">
        <v>6.4274270610537902</v>
      </c>
      <c r="V2931">
        <v>9.6431067112013995</v>
      </c>
      <c r="W2931">
        <v>9.7513754962107608</v>
      </c>
      <c r="X2931">
        <v>8.9431686623269595</v>
      </c>
      <c r="Y2931">
        <v>11.034036230325</v>
      </c>
      <c r="Z2931">
        <v>6.9997222628934201</v>
      </c>
      <c r="AA2931">
        <v>8.7957034275446908</v>
      </c>
      <c r="AB2931">
        <v>8.9457342618658</v>
      </c>
      <c r="AC2931">
        <v>11.3391446657425</v>
      </c>
      <c r="AD2931">
        <v>8.5643228277000691</v>
      </c>
      <c r="AE2931">
        <v>7.6423683875089399</v>
      </c>
      <c r="AF2931">
        <v>9.5316663005569904</v>
      </c>
      <c r="AG2931">
        <v>9.8218805588966092</v>
      </c>
      <c r="AH2931">
        <v>8.0663591515561208</v>
      </c>
    </row>
    <row r="2932" spans="1:34" x14ac:dyDescent="0.25">
      <c r="A2932" s="1" t="s">
        <v>5894</v>
      </c>
      <c r="B2932" s="1" t="s">
        <v>5895</v>
      </c>
      <c r="C2932">
        <v>19.375065297521399</v>
      </c>
      <c r="D2932">
        <v>20.6906197275297</v>
      </c>
      <c r="E2932">
        <v>23.009331155435099</v>
      </c>
      <c r="F2932">
        <v>15.935754254443101</v>
      </c>
      <c r="G2932">
        <v>21.583648376560099</v>
      </c>
      <c r="H2932">
        <v>23.561154053234599</v>
      </c>
      <c r="I2932">
        <v>19.5375094588778</v>
      </c>
      <c r="J2932">
        <v>18.362805849853199</v>
      </c>
      <c r="K2932">
        <v>19.6919921010217</v>
      </c>
      <c r="L2932">
        <v>20.5559156182116</v>
      </c>
      <c r="M2932">
        <v>18.913466914708302</v>
      </c>
      <c r="N2932">
        <v>19.8330328151735</v>
      </c>
      <c r="O2932">
        <v>18.616478867472001</v>
      </c>
      <c r="P2932">
        <v>19.913445459368099</v>
      </c>
      <c r="Q2932">
        <v>20.319141186490899</v>
      </c>
      <c r="R2932">
        <v>17.1179723214726</v>
      </c>
      <c r="S2932">
        <v>20.053132631422901</v>
      </c>
      <c r="T2932">
        <v>22.317605047870199</v>
      </c>
      <c r="U2932">
        <v>19.461452972044999</v>
      </c>
      <c r="V2932">
        <v>20.5444547283014</v>
      </c>
      <c r="W2932">
        <v>20.059428134684101</v>
      </c>
      <c r="X2932">
        <v>21.659333129081801</v>
      </c>
      <c r="Y2932">
        <v>20.352552387983401</v>
      </c>
      <c r="Z2932">
        <v>21.307482304146198</v>
      </c>
      <c r="AA2932">
        <v>22.095114126061201</v>
      </c>
      <c r="AB2932">
        <v>20.4698626646408</v>
      </c>
      <c r="AC2932">
        <v>19.7203178719965</v>
      </c>
      <c r="AD2932">
        <v>18.8656710933376</v>
      </c>
      <c r="AE2932">
        <v>20.6445301065074</v>
      </c>
      <c r="AF2932">
        <v>22.690401318971698</v>
      </c>
      <c r="AG2932">
        <v>22.8527999861811</v>
      </c>
      <c r="AH2932">
        <v>20.0302220915402</v>
      </c>
    </row>
    <row r="2933" spans="1:34" x14ac:dyDescent="0.25">
      <c r="A2933" s="1" t="s">
        <v>5896</v>
      </c>
      <c r="B2933" s="1" t="s">
        <v>589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</row>
    <row r="2934" spans="1:34" x14ac:dyDescent="0.25">
      <c r="A2934" s="1" t="s">
        <v>5898</v>
      </c>
      <c r="B2934" s="1" t="s">
        <v>5899</v>
      </c>
      <c r="C2934">
        <v>0.13133675812739301</v>
      </c>
      <c r="D2934">
        <v>0.28581106528022099</v>
      </c>
      <c r="E2934">
        <v>0.24981089160498099</v>
      </c>
      <c r="F2934">
        <v>5.6570006627742003E-2</v>
      </c>
      <c r="G2934">
        <v>0.21287561776879799</v>
      </c>
      <c r="H2934">
        <v>0.205467864631632</v>
      </c>
      <c r="I2934">
        <v>0.214402962307645</v>
      </c>
      <c r="J2934">
        <v>0.16042826208852501</v>
      </c>
      <c r="K2934">
        <v>0.38131761949743598</v>
      </c>
      <c r="L2934">
        <v>0.27381715835692999</v>
      </c>
      <c r="M2934">
        <v>0</v>
      </c>
      <c r="N2934">
        <v>0.251451722403078</v>
      </c>
      <c r="O2934">
        <v>0</v>
      </c>
      <c r="P2934">
        <v>0.13759588333613099</v>
      </c>
      <c r="Q2934">
        <v>0.14425740607992499</v>
      </c>
      <c r="R2934">
        <v>0.175650102338299</v>
      </c>
      <c r="S2934">
        <v>0.18326161749436301</v>
      </c>
      <c r="T2934">
        <v>0.10088399601508199</v>
      </c>
      <c r="U2934">
        <v>0.123501410725739</v>
      </c>
      <c r="V2934">
        <v>0.18379584178449601</v>
      </c>
      <c r="W2934">
        <v>0.13192595942340499</v>
      </c>
      <c r="X2934">
        <v>0.51536235678846598</v>
      </c>
      <c r="Y2934">
        <v>0.188383584744657</v>
      </c>
      <c r="Z2934">
        <v>9.7155953765424699E-2</v>
      </c>
      <c r="AA2934">
        <v>0.46968403177303097</v>
      </c>
      <c r="AB2934">
        <v>0.39905505349626003</v>
      </c>
      <c r="AC2934">
        <v>0.20222831333902</v>
      </c>
      <c r="AD2934">
        <v>0.10292612619720801</v>
      </c>
      <c r="AE2934">
        <v>6.0419693315678702E-2</v>
      </c>
      <c r="AF2934">
        <v>6.2893995503960007E-2</v>
      </c>
      <c r="AG2934">
        <v>0.43500641081800701</v>
      </c>
      <c r="AH2934">
        <v>8.3549517710408999E-2</v>
      </c>
    </row>
    <row r="2935" spans="1:34" x14ac:dyDescent="0.25">
      <c r="A2935" s="1" t="s">
        <v>5900</v>
      </c>
      <c r="B2935" s="1" t="s">
        <v>5901</v>
      </c>
      <c r="C2935">
        <v>0</v>
      </c>
      <c r="D2935">
        <v>9.7372984001910995E-2</v>
      </c>
      <c r="E2935">
        <v>0</v>
      </c>
      <c r="F2935">
        <v>0</v>
      </c>
      <c r="G2935">
        <v>0</v>
      </c>
      <c r="H2935">
        <v>5.73612395763873E-2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.12648831687498999</v>
      </c>
      <c r="P2935">
        <v>8.0206715162855005E-2</v>
      </c>
      <c r="Q2935">
        <v>0</v>
      </c>
      <c r="R2935">
        <v>7.0496636112014704E-2</v>
      </c>
      <c r="S2935">
        <v>0.107830965041848</v>
      </c>
      <c r="T2935">
        <v>7.984617155972E-2</v>
      </c>
      <c r="U2935">
        <v>0</v>
      </c>
      <c r="V2935">
        <v>0</v>
      </c>
      <c r="W2935">
        <v>0</v>
      </c>
      <c r="X2935">
        <v>9.3038115948380004E-2</v>
      </c>
      <c r="Y2935">
        <v>0</v>
      </c>
      <c r="Z2935">
        <v>0.16690637059725</v>
      </c>
      <c r="AA2935">
        <v>0</v>
      </c>
      <c r="AB2935">
        <v>7.6685769858796299E-2</v>
      </c>
      <c r="AC2935">
        <v>0</v>
      </c>
      <c r="AD2935">
        <v>3.74265055710103E-2</v>
      </c>
      <c r="AE2935">
        <v>0.18011342574028599</v>
      </c>
      <c r="AF2935">
        <v>0</v>
      </c>
      <c r="AG2935">
        <v>0</v>
      </c>
      <c r="AH2935">
        <v>0</v>
      </c>
    </row>
    <row r="2936" spans="1:34" x14ac:dyDescent="0.25">
      <c r="A2936" s="1" t="s">
        <v>5902</v>
      </c>
      <c r="B2936" s="1" t="s">
        <v>5903</v>
      </c>
      <c r="C2936">
        <v>39.695955287185797</v>
      </c>
      <c r="D2936">
        <v>37.5119358980021</v>
      </c>
      <c r="E2936">
        <v>35.9740101392536</v>
      </c>
      <c r="F2936">
        <v>36.789081838830903</v>
      </c>
      <c r="G2936">
        <v>35.536477159736798</v>
      </c>
      <c r="H2936">
        <v>29.957077999697599</v>
      </c>
      <c r="I2936">
        <v>27.3116581089044</v>
      </c>
      <c r="J2936">
        <v>34.849585287683198</v>
      </c>
      <c r="K2936">
        <v>31.663320168033501</v>
      </c>
      <c r="L2936">
        <v>25.4535199528036</v>
      </c>
      <c r="M2936">
        <v>30.231452886671001</v>
      </c>
      <c r="N2936">
        <v>34.198805129446001</v>
      </c>
      <c r="O2936">
        <v>30.059949972514602</v>
      </c>
      <c r="P2936">
        <v>32.584029459206398</v>
      </c>
      <c r="Q2936">
        <v>30.8728641385947</v>
      </c>
      <c r="R2936">
        <v>27.466039104690299</v>
      </c>
      <c r="S2936">
        <v>33.791473538319202</v>
      </c>
      <c r="T2936">
        <v>28.448657613665699</v>
      </c>
      <c r="U2936">
        <v>29.974394939267299</v>
      </c>
      <c r="V2936">
        <v>31.7203578839115</v>
      </c>
      <c r="W2936">
        <v>37.413043094465998</v>
      </c>
      <c r="X2936">
        <v>36.696628992934201</v>
      </c>
      <c r="Y2936">
        <v>35.431344977461698</v>
      </c>
      <c r="Z2936">
        <v>30.387336153706698</v>
      </c>
      <c r="AA2936">
        <v>36.280984242003001</v>
      </c>
      <c r="AB2936">
        <v>30.743792226075399</v>
      </c>
      <c r="AC2936">
        <v>35.425243155379803</v>
      </c>
      <c r="AD2936">
        <v>34.058709775757102</v>
      </c>
      <c r="AE2936">
        <v>28.154527984454901</v>
      </c>
      <c r="AF2936">
        <v>31.289596771726401</v>
      </c>
      <c r="AG2936">
        <v>33.635089836643999</v>
      </c>
      <c r="AH2936">
        <v>35.176541493314403</v>
      </c>
    </row>
    <row r="2937" spans="1:34" x14ac:dyDescent="0.25">
      <c r="A2937" s="1" t="s">
        <v>5904</v>
      </c>
      <c r="B2937" s="1" t="s">
        <v>5905</v>
      </c>
      <c r="C2937">
        <v>215.19734582887401</v>
      </c>
      <c r="D2937">
        <v>243.789467656049</v>
      </c>
      <c r="E2937">
        <v>239.385632275213</v>
      </c>
      <c r="F2937">
        <v>203.105148339961</v>
      </c>
      <c r="G2937">
        <v>219.895582889016</v>
      </c>
      <c r="H2937">
        <v>226.04195043061401</v>
      </c>
      <c r="I2937">
        <v>188.025556502141</v>
      </c>
      <c r="J2937">
        <v>213.10732711424799</v>
      </c>
      <c r="K2937">
        <v>217.629464612996</v>
      </c>
      <c r="L2937">
        <v>193.27467510460301</v>
      </c>
      <c r="M2937">
        <v>243.152811568668</v>
      </c>
      <c r="N2937">
        <v>242.746459542091</v>
      </c>
      <c r="O2937">
        <v>189.57365397967999</v>
      </c>
      <c r="P2937">
        <v>228.92930120636899</v>
      </c>
      <c r="Q2937">
        <v>230.16997873656001</v>
      </c>
      <c r="R2937">
        <v>198.057496085591</v>
      </c>
      <c r="S2937">
        <v>240.730292518764</v>
      </c>
      <c r="T2937">
        <v>259.02021505852599</v>
      </c>
      <c r="U2937">
        <v>198.33239092708999</v>
      </c>
      <c r="V2937">
        <v>243.77420005426899</v>
      </c>
      <c r="W2937">
        <v>255.17768336590601</v>
      </c>
      <c r="X2937">
        <v>226.81573922353999</v>
      </c>
      <c r="Y2937">
        <v>267.76616414523801</v>
      </c>
      <c r="Z2937">
        <v>206.22023725135</v>
      </c>
      <c r="AA2937">
        <v>275.53654651418299</v>
      </c>
      <c r="AB2937">
        <v>221.27354934812999</v>
      </c>
      <c r="AC2937">
        <v>235.29137728073201</v>
      </c>
      <c r="AD2937">
        <v>244.08505798525599</v>
      </c>
      <c r="AE2937">
        <v>204.042500845749</v>
      </c>
      <c r="AF2937">
        <v>253.60566823374799</v>
      </c>
      <c r="AG2937">
        <v>267.46960565881602</v>
      </c>
      <c r="AH2937">
        <v>241.688547432706</v>
      </c>
    </row>
    <row r="2938" spans="1:34" x14ac:dyDescent="0.25">
      <c r="A2938" s="1" t="s">
        <v>5906</v>
      </c>
      <c r="B2938" s="1" t="s">
        <v>5907</v>
      </c>
      <c r="C2938">
        <v>2.6851261571618299E-2</v>
      </c>
      <c r="D2938">
        <v>0</v>
      </c>
      <c r="E2938">
        <v>0</v>
      </c>
      <c r="F2938">
        <v>0</v>
      </c>
      <c r="G2938">
        <v>0.101187301438894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6.7397143870795997E-2</v>
      </c>
      <c r="N2938">
        <v>0.17989121630539801</v>
      </c>
      <c r="O2938">
        <v>0</v>
      </c>
      <c r="P2938">
        <v>0.16041343032571001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.14077474694669501</v>
      </c>
      <c r="Y2938">
        <v>0</v>
      </c>
      <c r="Z2938">
        <v>0.118328393714538</v>
      </c>
      <c r="AA2938">
        <v>7.2090558429325699E-2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6.7608754089653694E-2</v>
      </c>
      <c r="AH2938">
        <v>0</v>
      </c>
    </row>
    <row r="2939" spans="1:34" x14ac:dyDescent="0.25">
      <c r="A2939" s="1" t="s">
        <v>5908</v>
      </c>
      <c r="B2939" s="1" t="s">
        <v>5909</v>
      </c>
      <c r="C2939">
        <v>4.6730366364548601</v>
      </c>
      <c r="D2939">
        <v>5.4380886484672901</v>
      </c>
      <c r="E2939">
        <v>4.1576913570698402</v>
      </c>
      <c r="F2939">
        <v>5.4383322612449403</v>
      </c>
      <c r="G2939">
        <v>3.3075249581927202</v>
      </c>
      <c r="H2939">
        <v>2.6215740227583701</v>
      </c>
      <c r="I2939">
        <v>3.73558388654051</v>
      </c>
      <c r="J2939">
        <v>4.0468880330330901</v>
      </c>
      <c r="K2939">
        <v>2.96248395828303</v>
      </c>
      <c r="L2939">
        <v>5.1082873449381196</v>
      </c>
      <c r="M2939">
        <v>4.34440512024526</v>
      </c>
      <c r="N2939">
        <v>3.53284833467821</v>
      </c>
      <c r="O2939">
        <v>4.1853223555867496</v>
      </c>
      <c r="P2939">
        <v>3.9459313611403499</v>
      </c>
      <c r="Q2939">
        <v>5.2792787123483</v>
      </c>
      <c r="R2939">
        <v>3.5054238490642602</v>
      </c>
      <c r="S2939">
        <v>3.7682334590843301</v>
      </c>
      <c r="T2939">
        <v>4.7743486111270004</v>
      </c>
      <c r="U2939">
        <v>4.1932555410706502</v>
      </c>
      <c r="V2939">
        <v>3.5799193429956402</v>
      </c>
      <c r="W2939">
        <v>4.3051249099467199</v>
      </c>
      <c r="X2939">
        <v>4.1132783615011599</v>
      </c>
      <c r="Y2939">
        <v>3.1599402360725</v>
      </c>
      <c r="Z2939">
        <v>3.61987148326208</v>
      </c>
      <c r="AA2939">
        <v>3.6652775902352399</v>
      </c>
      <c r="AB2939">
        <v>4.94038240902485</v>
      </c>
      <c r="AC2939">
        <v>5.5308840984649201</v>
      </c>
      <c r="AD2939">
        <v>5.6218384105863404</v>
      </c>
      <c r="AE2939">
        <v>5.2918060095467299</v>
      </c>
      <c r="AF2939">
        <v>3.4466671407270302</v>
      </c>
      <c r="AG2939">
        <v>4.9426711165990902</v>
      </c>
      <c r="AH2939">
        <v>6.1368589876903901</v>
      </c>
    </row>
    <row r="2940" spans="1:34" x14ac:dyDescent="0.25">
      <c r="A2940" s="1" t="s">
        <v>5910</v>
      </c>
      <c r="B2940" s="1" t="s">
        <v>5911</v>
      </c>
      <c r="C2940">
        <v>29.9612981808265</v>
      </c>
      <c r="D2940">
        <v>31.757855532130101</v>
      </c>
      <c r="E2940">
        <v>35.322032423618303</v>
      </c>
      <c r="F2940">
        <v>29.848158402292299</v>
      </c>
      <c r="G2940">
        <v>33.124415572672397</v>
      </c>
      <c r="H2940">
        <v>36.209966244338901</v>
      </c>
      <c r="I2940">
        <v>30.9198640715321</v>
      </c>
      <c r="J2940">
        <v>35.1466653018825</v>
      </c>
      <c r="K2940">
        <v>32.343316090237899</v>
      </c>
      <c r="L2940">
        <v>31.443464013369798</v>
      </c>
      <c r="M2940">
        <v>30.391994591001399</v>
      </c>
      <c r="N2940">
        <v>33.7220702720481</v>
      </c>
      <c r="O2940">
        <v>31.0379299097938</v>
      </c>
      <c r="P2940">
        <v>31.817383431368501</v>
      </c>
      <c r="Q2940">
        <v>34.001144434865097</v>
      </c>
      <c r="R2940">
        <v>35.6655770889043</v>
      </c>
      <c r="S2940">
        <v>33.837311946933703</v>
      </c>
      <c r="T2940">
        <v>32.610009984541101</v>
      </c>
      <c r="U2940">
        <v>30.6993869241719</v>
      </c>
      <c r="V2940">
        <v>34.853535791405399</v>
      </c>
      <c r="W2940">
        <v>37.552018319014202</v>
      </c>
      <c r="X2940">
        <v>36.679118971828203</v>
      </c>
      <c r="Y2940">
        <v>33.486726791166198</v>
      </c>
      <c r="Z2940">
        <v>32.993939904937598</v>
      </c>
      <c r="AA2940">
        <v>32.669836419851102</v>
      </c>
      <c r="AB2940">
        <v>30.164783694760501</v>
      </c>
      <c r="AC2940">
        <v>32.962837893981501</v>
      </c>
      <c r="AD2940">
        <v>31.0406556743349</v>
      </c>
      <c r="AE2940">
        <v>33.412956177859201</v>
      </c>
      <c r="AF2940">
        <v>28.1177560347042</v>
      </c>
      <c r="AG2940">
        <v>30.961446342211499</v>
      </c>
      <c r="AH2940">
        <v>32.415303733361498</v>
      </c>
    </row>
    <row r="2941" spans="1:34" x14ac:dyDescent="0.25">
      <c r="A2941" s="1" t="s">
        <v>5912</v>
      </c>
      <c r="B2941" s="1" t="s">
        <v>5913</v>
      </c>
      <c r="C2941">
        <v>2.91456639369129E-2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5.9837894357155003E-2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7.2996627628800298E-2</v>
      </c>
      <c r="V2941">
        <v>9.1897920892248006E-2</v>
      </c>
      <c r="W2941">
        <v>0</v>
      </c>
      <c r="X2941">
        <v>9.3038115948380004E-2</v>
      </c>
      <c r="Y2941">
        <v>0</v>
      </c>
      <c r="Z2941">
        <v>0</v>
      </c>
      <c r="AA2941">
        <v>0.15862052173620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</row>
    <row r="2942" spans="1:34" x14ac:dyDescent="0.25">
      <c r="A2942" s="1" t="s">
        <v>5914</v>
      </c>
      <c r="B2942" s="1" t="s">
        <v>5915</v>
      </c>
      <c r="C2942">
        <v>5.4600410031470004</v>
      </c>
      <c r="D2942">
        <v>6.7126002135660601</v>
      </c>
      <c r="E2942">
        <v>6.9421603457124599</v>
      </c>
      <c r="F2942">
        <v>4.6751533687812197</v>
      </c>
      <c r="G2942">
        <v>5.7391643835410502</v>
      </c>
      <c r="H2942">
        <v>6.2209231491965804</v>
      </c>
      <c r="I2942">
        <v>5.60558738107372</v>
      </c>
      <c r="J2942">
        <v>6.5961271663597802</v>
      </c>
      <c r="K2942">
        <v>4.4469475879315796</v>
      </c>
      <c r="L2942">
        <v>6.5831668517086701</v>
      </c>
      <c r="M2942">
        <v>4.9544239589264798</v>
      </c>
      <c r="N2942">
        <v>6.4959579818351498</v>
      </c>
      <c r="O2942">
        <v>6.2659252558675602</v>
      </c>
      <c r="P2942">
        <v>6.7794080439213298</v>
      </c>
      <c r="Q2942">
        <v>5.8816449526500501</v>
      </c>
      <c r="R2942">
        <v>6.2437983914192303</v>
      </c>
      <c r="S2942">
        <v>5.8306439248311301</v>
      </c>
      <c r="T2942">
        <v>6.2579755332243403</v>
      </c>
      <c r="U2942">
        <v>5.6412831428628403</v>
      </c>
      <c r="V2942">
        <v>8.4042467590360292</v>
      </c>
      <c r="W2942">
        <v>7.72433706585631</v>
      </c>
      <c r="X2942">
        <v>6.9586612519728499</v>
      </c>
      <c r="Y2942">
        <v>7.02765612503116</v>
      </c>
      <c r="Z2942">
        <v>6.5518072101321296</v>
      </c>
      <c r="AA2942">
        <v>5.7270724637217398</v>
      </c>
      <c r="AB2942">
        <v>5.1071100154681996</v>
      </c>
      <c r="AC2942">
        <v>7.1547439050783304</v>
      </c>
      <c r="AD2942">
        <v>6.2966345084931401</v>
      </c>
      <c r="AE2942">
        <v>6.6433456151755204</v>
      </c>
      <c r="AF2942">
        <v>5.8302415649050303</v>
      </c>
      <c r="AG2942">
        <v>5.9499749863084501</v>
      </c>
      <c r="AH2942">
        <v>6.0128978269898097</v>
      </c>
    </row>
    <row r="2943" spans="1:34" x14ac:dyDescent="0.25">
      <c r="A2943" s="1" t="s">
        <v>5916</v>
      </c>
      <c r="B2943" s="1" t="s">
        <v>5917</v>
      </c>
      <c r="C2943">
        <v>29.224412799141401</v>
      </c>
      <c r="D2943">
        <v>31.594276481551201</v>
      </c>
      <c r="E2943">
        <v>28.4459291332</v>
      </c>
      <c r="F2943">
        <v>27.885860313385201</v>
      </c>
      <c r="G2943">
        <v>27.406184170850199</v>
      </c>
      <c r="H2943">
        <v>29.4670498478635</v>
      </c>
      <c r="I2943">
        <v>25.368724848164302</v>
      </c>
      <c r="J2943">
        <v>27.0628626914765</v>
      </c>
      <c r="K2943">
        <v>33.408165513172698</v>
      </c>
      <c r="L2943">
        <v>24.423321578874599</v>
      </c>
      <c r="M2943">
        <v>34.593603408143601</v>
      </c>
      <c r="N2943">
        <v>33.9063320655358</v>
      </c>
      <c r="O2943">
        <v>25.0115683753897</v>
      </c>
      <c r="P2943">
        <v>33.527740738137503</v>
      </c>
      <c r="Q2943">
        <v>30.1528355808844</v>
      </c>
      <c r="R2943">
        <v>27.118775837423001</v>
      </c>
      <c r="S2943">
        <v>30.990726661933699</v>
      </c>
      <c r="T2943">
        <v>32.600940737836403</v>
      </c>
      <c r="U2943">
        <v>23.2045524669877</v>
      </c>
      <c r="V2943">
        <v>30.9879864167942</v>
      </c>
      <c r="W2943">
        <v>31.736136285856301</v>
      </c>
      <c r="X2943">
        <v>31.856184642890199</v>
      </c>
      <c r="Y2943">
        <v>30.794994744513598</v>
      </c>
      <c r="Z2943">
        <v>33.483054988706499</v>
      </c>
      <c r="AA2943">
        <v>36.9356294116348</v>
      </c>
      <c r="AB2943">
        <v>26.060049064727998</v>
      </c>
      <c r="AC2943">
        <v>34.395696006806602</v>
      </c>
      <c r="AD2943">
        <v>30.9410819215292</v>
      </c>
      <c r="AE2943">
        <v>29.2245880897738</v>
      </c>
      <c r="AF2943">
        <v>30.008765537845701</v>
      </c>
      <c r="AG2943">
        <v>33.875193154762002</v>
      </c>
      <c r="AH2943">
        <v>32.368073521942598</v>
      </c>
    </row>
    <row r="2944" spans="1:34" x14ac:dyDescent="0.25">
      <c r="A2944" s="1" t="s">
        <v>5918</v>
      </c>
      <c r="B2944" s="1" t="s">
        <v>5919</v>
      </c>
      <c r="C2944">
        <v>4.3290891021278699E-2</v>
      </c>
      <c r="D2944">
        <v>0</v>
      </c>
      <c r="E2944">
        <v>4.4151092810188697E-2</v>
      </c>
      <c r="F2944">
        <v>0</v>
      </c>
      <c r="G2944">
        <v>0</v>
      </c>
      <c r="H2944">
        <v>0</v>
      </c>
      <c r="I2944">
        <v>0.17951368307146501</v>
      </c>
      <c r="J2944">
        <v>9.0404870074189E-2</v>
      </c>
      <c r="K2944">
        <v>0</v>
      </c>
      <c r="L2944">
        <v>0</v>
      </c>
      <c r="M2944">
        <v>0</v>
      </c>
      <c r="N2944">
        <v>0</v>
      </c>
      <c r="O2944">
        <v>5.6086564452267999E-2</v>
      </c>
      <c r="P2944">
        <v>5.7389168173275697E-2</v>
      </c>
      <c r="Q2944">
        <v>0</v>
      </c>
      <c r="R2944">
        <v>0</v>
      </c>
      <c r="S2944">
        <v>0</v>
      </c>
      <c r="T2944">
        <v>0</v>
      </c>
      <c r="U2944">
        <v>8.4166667508333307E-2</v>
      </c>
      <c r="V2944">
        <v>0</v>
      </c>
      <c r="W2944">
        <v>8.3277318926690297E-2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6.7608754089653694E-2</v>
      </c>
      <c r="AH2944">
        <v>0</v>
      </c>
    </row>
    <row r="2945" spans="1:34" x14ac:dyDescent="0.25">
      <c r="A2945" s="1" t="s">
        <v>5920</v>
      </c>
      <c r="B2945" s="1" t="s">
        <v>5921</v>
      </c>
      <c r="C2945">
        <v>9.8608137698172094</v>
      </c>
      <c r="D2945">
        <v>11.499193398148201</v>
      </c>
      <c r="E2945">
        <v>11.4152267472</v>
      </c>
      <c r="F2945">
        <v>10.429806960480001</v>
      </c>
      <c r="G2945">
        <v>8.9599517474889598</v>
      </c>
      <c r="H2945">
        <v>11.1055806995079</v>
      </c>
      <c r="I2945">
        <v>9.2626538681508599</v>
      </c>
      <c r="J2945">
        <v>10.216733658923401</v>
      </c>
      <c r="K2945">
        <v>10.629950382083701</v>
      </c>
      <c r="L2945">
        <v>9.3836999586113201</v>
      </c>
      <c r="M2945">
        <v>10.529659602517199</v>
      </c>
      <c r="N2945">
        <v>9.5458940842296602</v>
      </c>
      <c r="O2945">
        <v>9.1104267188620298</v>
      </c>
      <c r="P2945">
        <v>12.0319556084842</v>
      </c>
      <c r="Q2945">
        <v>8.7724363619392598</v>
      </c>
      <c r="R2945">
        <v>8.6637921439002792</v>
      </c>
      <c r="S2945">
        <v>12.5637396273045</v>
      </c>
      <c r="T2945">
        <v>9.6119586740638301</v>
      </c>
      <c r="U2945">
        <v>10.7095117444559</v>
      </c>
      <c r="V2945">
        <v>12.1505172423593</v>
      </c>
      <c r="W2945">
        <v>10.7540297980171</v>
      </c>
      <c r="X2945">
        <v>11.247942161698401</v>
      </c>
      <c r="Y2945">
        <v>11.829877048101901</v>
      </c>
      <c r="Z2945">
        <v>8.6676697212351907</v>
      </c>
      <c r="AA2945">
        <v>12.0179260146299</v>
      </c>
      <c r="AB2945">
        <v>11.3515454655765</v>
      </c>
      <c r="AC2945">
        <v>10.076974088420901</v>
      </c>
      <c r="AD2945">
        <v>11.122609884512</v>
      </c>
      <c r="AE2945">
        <v>10.193677421521601</v>
      </c>
      <c r="AF2945">
        <v>12.514471394738001</v>
      </c>
      <c r="AG2945">
        <v>11.093398825282501</v>
      </c>
      <c r="AH2945">
        <v>9.9314476859790108</v>
      </c>
    </row>
    <row r="2946" spans="1:34" x14ac:dyDescent="0.25">
      <c r="A2946" s="1" t="s">
        <v>5922</v>
      </c>
      <c r="B2946" s="1" t="s">
        <v>5923</v>
      </c>
      <c r="C2946">
        <v>13.8394377500735</v>
      </c>
      <c r="D2946">
        <v>19.3693568361087</v>
      </c>
      <c r="E2946">
        <v>20.147117155116799</v>
      </c>
      <c r="F2946">
        <v>16.517249738081901</v>
      </c>
      <c r="G2946">
        <v>19.4278487100494</v>
      </c>
      <c r="H2946">
        <v>18.363714284386099</v>
      </c>
      <c r="I2946">
        <v>18.0344545383252</v>
      </c>
      <c r="J2946">
        <v>20.396397491818899</v>
      </c>
      <c r="K2946">
        <v>20.370196196698402</v>
      </c>
      <c r="L2946">
        <v>18.541387108686699</v>
      </c>
      <c r="M2946">
        <v>21.478285413279998</v>
      </c>
      <c r="N2946">
        <v>21.895859990721299</v>
      </c>
      <c r="O2946">
        <v>17.4591672939967</v>
      </c>
      <c r="P2946">
        <v>21.505476058371599</v>
      </c>
      <c r="Q2946">
        <v>20.924614376229201</v>
      </c>
      <c r="R2946">
        <v>19.0050421252101</v>
      </c>
      <c r="S2946">
        <v>17.531939001705101</v>
      </c>
      <c r="T2946">
        <v>20.143636286226201</v>
      </c>
      <c r="U2946">
        <v>16.081955106346001</v>
      </c>
      <c r="V2946">
        <v>22.924227887743999</v>
      </c>
      <c r="W2946">
        <v>19.401210463629301</v>
      </c>
      <c r="X2946">
        <v>16.316046059872399</v>
      </c>
      <c r="Y2946">
        <v>17.055078896961</v>
      </c>
      <c r="Z2946">
        <v>19.380659473167299</v>
      </c>
      <c r="AA2946">
        <v>20.3786068751334</v>
      </c>
      <c r="AB2946">
        <v>16.5369166974065</v>
      </c>
      <c r="AC2946">
        <v>16.3798845016697</v>
      </c>
      <c r="AD2946">
        <v>20.290202285352901</v>
      </c>
      <c r="AE2946">
        <v>19.4357511615849</v>
      </c>
      <c r="AF2946">
        <v>18.226198967470101</v>
      </c>
      <c r="AG2946">
        <v>21.173816926559301</v>
      </c>
      <c r="AH2946">
        <v>20.1478283454455</v>
      </c>
    </row>
    <row r="2947" spans="1:34" x14ac:dyDescent="0.25">
      <c r="A2947" s="1" t="s">
        <v>5924</v>
      </c>
      <c r="B2947" s="1" t="s">
        <v>5925</v>
      </c>
      <c r="C2947">
        <v>7.8770560534831704</v>
      </c>
      <c r="D2947">
        <v>7.8419116679001002</v>
      </c>
      <c r="E2947">
        <v>7.4292974374249097</v>
      </c>
      <c r="F2947">
        <v>8.2651077841132405</v>
      </c>
      <c r="G2947">
        <v>7.2621689143997301</v>
      </c>
      <c r="H2947">
        <v>7.9849496238547903</v>
      </c>
      <c r="I2947">
        <v>5.17246571799331</v>
      </c>
      <c r="J2947">
        <v>7.2202271546241601</v>
      </c>
      <c r="K2947">
        <v>7.9171844622348404</v>
      </c>
      <c r="L2947">
        <v>7.7208955775429997</v>
      </c>
      <c r="M2947">
        <v>7.7088996726231498</v>
      </c>
      <c r="N2947">
        <v>7.1203038683958804</v>
      </c>
      <c r="O2947">
        <v>5.7363102738904201</v>
      </c>
      <c r="P2947">
        <v>6.2748676508475896</v>
      </c>
      <c r="Q2947">
        <v>5.8511147065688096</v>
      </c>
      <c r="R2947">
        <v>7.6807356490448404</v>
      </c>
      <c r="S2947">
        <v>7.0918889959027798</v>
      </c>
      <c r="T2947">
        <v>6.2456068916643899</v>
      </c>
      <c r="U2947">
        <v>6.0455729677572396</v>
      </c>
      <c r="V2947">
        <v>6.8685745651259502</v>
      </c>
      <c r="W2947">
        <v>8.6153788603749106</v>
      </c>
      <c r="X2947">
        <v>8.70531533913808</v>
      </c>
      <c r="Y2947">
        <v>7.0628239400066102</v>
      </c>
      <c r="Z2947">
        <v>5.9436283434956998</v>
      </c>
      <c r="AA2947">
        <v>7.5858864318361903</v>
      </c>
      <c r="AB2947">
        <v>6.92924221756045</v>
      </c>
      <c r="AC2947">
        <v>4.8118583822276699</v>
      </c>
      <c r="AD2947">
        <v>4.7433892250192002</v>
      </c>
      <c r="AE2947">
        <v>7.2011010034755101</v>
      </c>
      <c r="AF2947">
        <v>6.0426916252731901</v>
      </c>
      <c r="AG2947">
        <v>5.8458687737016897</v>
      </c>
      <c r="AH2947">
        <v>8.33816914007941</v>
      </c>
    </row>
    <row r="2948" spans="1:34" x14ac:dyDescent="0.25">
      <c r="A2948" s="1" t="s">
        <v>5926</v>
      </c>
      <c r="B2948" s="1" t="s">
        <v>5927</v>
      </c>
      <c r="C2948">
        <v>3.3829618687648599</v>
      </c>
      <c r="D2948">
        <v>4.4160783968327904</v>
      </c>
      <c r="E2948">
        <v>5.0395030032565202</v>
      </c>
      <c r="F2948">
        <v>3.1036908771213501</v>
      </c>
      <c r="G2948">
        <v>4.4271104968226203</v>
      </c>
      <c r="H2948">
        <v>5.0155700720738103</v>
      </c>
      <c r="I2948">
        <v>3.9118350108773701</v>
      </c>
      <c r="J2948">
        <v>4.13928146453555</v>
      </c>
      <c r="K2948">
        <v>3.99638449322658</v>
      </c>
      <c r="L2948">
        <v>3.15021103822719</v>
      </c>
      <c r="M2948">
        <v>3.73164593641647</v>
      </c>
      <c r="N2948">
        <v>4.3500813624613599</v>
      </c>
      <c r="O2948">
        <v>4.0163198288835504</v>
      </c>
      <c r="P2948">
        <v>3.13190208902606</v>
      </c>
      <c r="Q2948">
        <v>4.3357762420931003</v>
      </c>
      <c r="R2948">
        <v>3.9954919008944598</v>
      </c>
      <c r="S2948">
        <v>4.6042810382588497</v>
      </c>
      <c r="T2948">
        <v>4.3876933037040597</v>
      </c>
      <c r="U2948">
        <v>2.7390717296870499</v>
      </c>
      <c r="V2948">
        <v>3.7100184997025001</v>
      </c>
      <c r="W2948">
        <v>4.3478579479024404</v>
      </c>
      <c r="X2948">
        <v>3.8645215228371899</v>
      </c>
      <c r="Y2948">
        <v>3.9320267873561101</v>
      </c>
      <c r="Z2948">
        <v>4.8558041013849502</v>
      </c>
      <c r="AA2948">
        <v>4.4427331819097997</v>
      </c>
      <c r="AB2948">
        <v>3.7100896561388699</v>
      </c>
      <c r="AC2948">
        <v>2.8673961861538002</v>
      </c>
      <c r="AD2948">
        <v>3.2600502156530098</v>
      </c>
      <c r="AE2948">
        <v>4.1856907645786299</v>
      </c>
      <c r="AF2948">
        <v>4.0127131002626699</v>
      </c>
      <c r="AG2948">
        <v>4.6655814339837001</v>
      </c>
      <c r="AH2948">
        <v>3.34232071190839</v>
      </c>
    </row>
    <row r="2949" spans="1:34" x14ac:dyDescent="0.25">
      <c r="A2949" s="1" t="s">
        <v>5928</v>
      </c>
      <c r="B2949" s="1" t="s">
        <v>5929</v>
      </c>
      <c r="C2949">
        <v>2.6360248808061999E-2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.1347473329916699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7.9310260868103E-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</row>
    <row r="2950" spans="1:34" x14ac:dyDescent="0.25">
      <c r="A2950" s="1" t="s">
        <v>5930</v>
      </c>
      <c r="B2950" s="1" t="s">
        <v>5931</v>
      </c>
      <c r="C2950">
        <v>40.250939124503397</v>
      </c>
      <c r="D2950">
        <v>37.427952900794303</v>
      </c>
      <c r="E2950">
        <v>35.322979256729802</v>
      </c>
      <c r="F2950">
        <v>38.418058527255504</v>
      </c>
      <c r="G2950">
        <v>37.660457810922303</v>
      </c>
      <c r="H2950">
        <v>38.465308753819301</v>
      </c>
      <c r="I2950">
        <v>31.223133735205899</v>
      </c>
      <c r="J2950">
        <v>33.024740909813097</v>
      </c>
      <c r="K2950">
        <v>37.8611817838555</v>
      </c>
      <c r="L2950">
        <v>32.951273049232398</v>
      </c>
      <c r="M2950">
        <v>33.713595457208498</v>
      </c>
      <c r="N2950">
        <v>38.154431986042297</v>
      </c>
      <c r="O2950">
        <v>32.451844571036801</v>
      </c>
      <c r="P2950">
        <v>38.195258026928101</v>
      </c>
      <c r="Q2950">
        <v>38.2637740033136</v>
      </c>
      <c r="R2950">
        <v>32.909942871624899</v>
      </c>
      <c r="S2950">
        <v>41.531245759071702</v>
      </c>
      <c r="T2950">
        <v>41.1702542269527</v>
      </c>
      <c r="U2950">
        <v>36.951877433313904</v>
      </c>
      <c r="V2950">
        <v>39.155690035401697</v>
      </c>
      <c r="W2950">
        <v>43.007281540828899</v>
      </c>
      <c r="X2950">
        <v>37.963710998938502</v>
      </c>
      <c r="Y2950">
        <v>44.699208678859399</v>
      </c>
      <c r="Z2950">
        <v>33.597807413745102</v>
      </c>
      <c r="AA2950">
        <v>43.927631830984303</v>
      </c>
      <c r="AB2950">
        <v>35.609064311744604</v>
      </c>
      <c r="AC2950">
        <v>40.025480003359903</v>
      </c>
      <c r="AD2950">
        <v>37.779931866541702</v>
      </c>
      <c r="AE2950">
        <v>33.136293338291502</v>
      </c>
      <c r="AF2950">
        <v>38.783166519162201</v>
      </c>
      <c r="AG2950">
        <v>40.3054002165564</v>
      </c>
      <c r="AH2950">
        <v>37.771379856951803</v>
      </c>
    </row>
    <row r="2951" spans="1:34" x14ac:dyDescent="0.25">
      <c r="A2951" s="1" t="s">
        <v>5932</v>
      </c>
      <c r="B2951" s="1" t="s">
        <v>5933</v>
      </c>
      <c r="C2951">
        <v>27.3456042590641</v>
      </c>
      <c r="D2951">
        <v>30.590152037080699</v>
      </c>
      <c r="E2951">
        <v>28.9624254851012</v>
      </c>
      <c r="F2951">
        <v>26.025573156882299</v>
      </c>
      <c r="G2951">
        <v>26.9758475346305</v>
      </c>
      <c r="H2951">
        <v>26.833397903388502</v>
      </c>
      <c r="I2951">
        <v>21.557287560380999</v>
      </c>
      <c r="J2951">
        <v>26.462171661883001</v>
      </c>
      <c r="K2951">
        <v>26.695225822498699</v>
      </c>
      <c r="L2951">
        <v>22.661634698893899</v>
      </c>
      <c r="M2951">
        <v>28.109703517274099</v>
      </c>
      <c r="N2951">
        <v>28.420199286398599</v>
      </c>
      <c r="O2951">
        <v>24.4155216384145</v>
      </c>
      <c r="P2951">
        <v>29.911627906248</v>
      </c>
      <c r="Q2951">
        <v>26.782261501793599</v>
      </c>
      <c r="R2951">
        <v>25.463879352615901</v>
      </c>
      <c r="S2951">
        <v>26.397554871742798</v>
      </c>
      <c r="T2951">
        <v>29.2930875918317</v>
      </c>
      <c r="U2951">
        <v>21.470642594845099</v>
      </c>
      <c r="V2951">
        <v>27.143470323116901</v>
      </c>
      <c r="W2951">
        <v>28.437770410800098</v>
      </c>
      <c r="X2951">
        <v>27.776162935386701</v>
      </c>
      <c r="Y2951">
        <v>34.0893777170782</v>
      </c>
      <c r="Z2951">
        <v>22.380281927611101</v>
      </c>
      <c r="AA2951">
        <v>24.824525541220002</v>
      </c>
      <c r="AB2951">
        <v>29.1797236329637</v>
      </c>
      <c r="AC2951">
        <v>21.823860124084099</v>
      </c>
      <c r="AD2951">
        <v>21.764779761786901</v>
      </c>
      <c r="AE2951">
        <v>24.629178917815199</v>
      </c>
      <c r="AF2951">
        <v>24.017470092064499</v>
      </c>
      <c r="AG2951">
        <v>24.025370568120501</v>
      </c>
      <c r="AH2951">
        <v>26.5552887784708</v>
      </c>
    </row>
    <row r="2952" spans="1:34" x14ac:dyDescent="0.25">
      <c r="A2952" s="1" t="s">
        <v>5934</v>
      </c>
      <c r="B2952" s="1" t="s">
        <v>5935</v>
      </c>
      <c r="C2952">
        <v>3.21616503818715</v>
      </c>
      <c r="D2952">
        <v>3.4184875313292098</v>
      </c>
      <c r="E2952">
        <v>3.2522353006931501</v>
      </c>
      <c r="F2952">
        <v>3.3286022905668</v>
      </c>
      <c r="G2952">
        <v>3.2503505865009901</v>
      </c>
      <c r="H2952">
        <v>4.4414176759218202</v>
      </c>
      <c r="I2952">
        <v>3.34145251303985</v>
      </c>
      <c r="J2952">
        <v>3.55196730953433</v>
      </c>
      <c r="K2952">
        <v>4.0798295267237599</v>
      </c>
      <c r="L2952">
        <v>2.36920325473913</v>
      </c>
      <c r="M2952">
        <v>4.0322770059910997</v>
      </c>
      <c r="N2952">
        <v>3.69112070043544</v>
      </c>
      <c r="O2952">
        <v>4.1844435663675803</v>
      </c>
      <c r="P2952">
        <v>2.56993496715703</v>
      </c>
      <c r="Q2952">
        <v>4.6162563874330003</v>
      </c>
      <c r="R2952">
        <v>3.50730179107238</v>
      </c>
      <c r="S2952">
        <v>5.3294135327503902</v>
      </c>
      <c r="T2952">
        <v>4.3875603841102304</v>
      </c>
      <c r="U2952">
        <v>3.5422103113363499</v>
      </c>
      <c r="V2952">
        <v>3.9553711145844899</v>
      </c>
      <c r="W2952">
        <v>3.39524192931276</v>
      </c>
      <c r="X2952">
        <v>4.1914925930670801</v>
      </c>
      <c r="Y2952">
        <v>4.0135187691166498</v>
      </c>
      <c r="Z2952">
        <v>3.5825581770363901</v>
      </c>
      <c r="AA2952">
        <v>3.37004304374689</v>
      </c>
      <c r="AB2952">
        <v>5.1612289733446604</v>
      </c>
      <c r="AC2952">
        <v>3.7002897980277099</v>
      </c>
      <c r="AD2952">
        <v>3.0547380468113299</v>
      </c>
      <c r="AE2952">
        <v>4.17301211447319</v>
      </c>
      <c r="AF2952">
        <v>2.7278835034180999</v>
      </c>
      <c r="AG2952">
        <v>3.10758359747271</v>
      </c>
      <c r="AH2952">
        <v>2.13360155806236</v>
      </c>
    </row>
    <row r="2953" spans="1:34" x14ac:dyDescent="0.25">
      <c r="A2953" s="1" t="s">
        <v>5936</v>
      </c>
      <c r="B2953" s="1" t="s">
        <v>5937</v>
      </c>
      <c r="C2953">
        <v>1.0575902149696501</v>
      </c>
      <c r="D2953">
        <v>0.88299741114768804</v>
      </c>
      <c r="E2953">
        <v>1.16449914912143</v>
      </c>
      <c r="F2953">
        <v>1.10251487746919</v>
      </c>
      <c r="G2953">
        <v>0.65967083136569904</v>
      </c>
      <c r="H2953">
        <v>0.58139944682806799</v>
      </c>
      <c r="I2953">
        <v>0.89692423099265695</v>
      </c>
      <c r="J2953">
        <v>1.3514609272942699</v>
      </c>
      <c r="K2953">
        <v>0.85007248359808096</v>
      </c>
      <c r="L2953">
        <v>0.56032305835853502</v>
      </c>
      <c r="M2953">
        <v>0.97693822055638102</v>
      </c>
      <c r="N2953">
        <v>0.75208150983097199</v>
      </c>
      <c r="O2953">
        <v>0.74840918731367401</v>
      </c>
      <c r="P2953">
        <v>1.26190865903542</v>
      </c>
      <c r="Q2953">
        <v>1.17616334893536</v>
      </c>
      <c r="R2953">
        <v>1.12370228401717</v>
      </c>
      <c r="S2953">
        <v>1.52597169232549</v>
      </c>
      <c r="T2953">
        <v>0.90782304454191498</v>
      </c>
      <c r="U2953">
        <v>0.91506662760381496</v>
      </c>
      <c r="V2953">
        <v>1.10594889543787</v>
      </c>
      <c r="W2953">
        <v>1.14876122135333</v>
      </c>
      <c r="X2953">
        <v>1.2447233086066101</v>
      </c>
      <c r="Y2953">
        <v>0.62473169776553406</v>
      </c>
      <c r="Z2953">
        <v>0.68864254428514105</v>
      </c>
      <c r="AA2953">
        <v>0.29558193615608003</v>
      </c>
      <c r="AB2953">
        <v>1.07504602917575</v>
      </c>
      <c r="AC2953">
        <v>0.58102462099556196</v>
      </c>
      <c r="AD2953">
        <v>1.3562063380426099</v>
      </c>
      <c r="AE2953">
        <v>1.16202971177229</v>
      </c>
      <c r="AF2953">
        <v>0.79804189115049895</v>
      </c>
      <c r="AG2953">
        <v>1.4211956944178701</v>
      </c>
      <c r="AH2953">
        <v>0.94176601569767504</v>
      </c>
    </row>
    <row r="2954" spans="1:34" x14ac:dyDescent="0.25">
      <c r="A2954" s="1" t="s">
        <v>5938</v>
      </c>
      <c r="B2954" s="1" t="s">
        <v>5939</v>
      </c>
      <c r="C2954">
        <v>13.7351174050516</v>
      </c>
      <c r="D2954">
        <v>13.327229234686101</v>
      </c>
      <c r="E2954">
        <v>14.595202360640499</v>
      </c>
      <c r="F2954">
        <v>14.122360691542999</v>
      </c>
      <c r="G2954">
        <v>11.7122903111875</v>
      </c>
      <c r="H2954">
        <v>12.7507066030609</v>
      </c>
      <c r="I2954">
        <v>12.519299053257001</v>
      </c>
      <c r="J2954">
        <v>13.552520252550099</v>
      </c>
      <c r="K2954">
        <v>12.3527104282254</v>
      </c>
      <c r="L2954">
        <v>9.7818068954781303</v>
      </c>
      <c r="M2954">
        <v>14.530371432409799</v>
      </c>
      <c r="N2954">
        <v>13.991311443033499</v>
      </c>
      <c r="O2954">
        <v>12.616567452128301</v>
      </c>
      <c r="P2954">
        <v>12.9724132679933</v>
      </c>
      <c r="Q2954">
        <v>13.2882262077517</v>
      </c>
      <c r="R2954">
        <v>13.187557854389601</v>
      </c>
      <c r="S2954">
        <v>15.0239802981081</v>
      </c>
      <c r="T2954">
        <v>13.696793080907</v>
      </c>
      <c r="U2954">
        <v>11.0754772101158</v>
      </c>
      <c r="V2954">
        <v>12.8377018631501</v>
      </c>
      <c r="W2954">
        <v>12.6673536425169</v>
      </c>
      <c r="X2954">
        <v>14.7612776119872</v>
      </c>
      <c r="Y2954">
        <v>16.3744926887464</v>
      </c>
      <c r="Z2954">
        <v>14.838937850073901</v>
      </c>
      <c r="AA2954">
        <v>14.853307704654799</v>
      </c>
      <c r="AB2954">
        <v>15.9430718688571</v>
      </c>
      <c r="AC2954">
        <v>15.759300160259301</v>
      </c>
      <c r="AD2954">
        <v>15.5054423237876</v>
      </c>
      <c r="AE2954">
        <v>15.394737805621499</v>
      </c>
      <c r="AF2954">
        <v>15.4226266586031</v>
      </c>
      <c r="AG2954">
        <v>15.987068187432699</v>
      </c>
      <c r="AH2954">
        <v>16.713753810308098</v>
      </c>
    </row>
    <row r="2955" spans="1:34" x14ac:dyDescent="0.25">
      <c r="A2955" s="1" t="s">
        <v>5940</v>
      </c>
      <c r="B2955" s="1" t="s">
        <v>5941</v>
      </c>
      <c r="C2955">
        <v>7.0273846923712897</v>
      </c>
      <c r="D2955">
        <v>7.1445043190320696</v>
      </c>
      <c r="E2955">
        <v>7.3713756521636</v>
      </c>
      <c r="F2955">
        <v>6.7380538242081398</v>
      </c>
      <c r="G2955">
        <v>7.2865519761689397</v>
      </c>
      <c r="H2955">
        <v>6.7142772124863903</v>
      </c>
      <c r="I2955">
        <v>6.9630929005769202</v>
      </c>
      <c r="J2955">
        <v>6.6899048068473004</v>
      </c>
      <c r="K2955">
        <v>7.6280372734371698</v>
      </c>
      <c r="L2955">
        <v>7.2383396073318798</v>
      </c>
      <c r="M2955">
        <v>7.26879879465623</v>
      </c>
      <c r="N2955">
        <v>8.4574533679360204</v>
      </c>
      <c r="O2955">
        <v>6.3442113545690297</v>
      </c>
      <c r="P2955">
        <v>7.7195536339930504</v>
      </c>
      <c r="Q2955">
        <v>8.2367803657825291</v>
      </c>
      <c r="R2955">
        <v>6.6317074652454604</v>
      </c>
      <c r="S2955">
        <v>6.6620958280387699</v>
      </c>
      <c r="T2955">
        <v>7.4726077136294702</v>
      </c>
      <c r="U2955">
        <v>6.7644970559788096</v>
      </c>
      <c r="V2955">
        <v>8.1409495098169806</v>
      </c>
      <c r="W2955">
        <v>7.7424267254597003</v>
      </c>
      <c r="X2955">
        <v>9.4563360558400404</v>
      </c>
      <c r="Y2955">
        <v>8.1153769289124291</v>
      </c>
      <c r="Z2955">
        <v>7.1992211221497797</v>
      </c>
      <c r="AA2955">
        <v>8.2439300175617198</v>
      </c>
      <c r="AB2955">
        <v>5.9116355814064203</v>
      </c>
      <c r="AC2955">
        <v>9.4634158682507294</v>
      </c>
      <c r="AD2955">
        <v>6.9274241696287397</v>
      </c>
      <c r="AE2955">
        <v>7.5763752037905299</v>
      </c>
      <c r="AF2955">
        <v>5.8545598555153902</v>
      </c>
      <c r="AG2955">
        <v>8.9218521696216193</v>
      </c>
      <c r="AH2955">
        <v>6.4956896072091102</v>
      </c>
    </row>
    <row r="2956" spans="1:34" x14ac:dyDescent="0.25">
      <c r="A2956" s="1" t="s">
        <v>5942</v>
      </c>
      <c r="B2956" s="1" t="s">
        <v>5943</v>
      </c>
      <c r="C2956">
        <v>25.7508141812629</v>
      </c>
      <c r="D2956">
        <v>29.0157243957551</v>
      </c>
      <c r="E2956">
        <v>29.768866963395698</v>
      </c>
      <c r="F2956">
        <v>25.029026917901099</v>
      </c>
      <c r="G2956">
        <v>28.9852548525547</v>
      </c>
      <c r="H2956">
        <v>27.425472347365499</v>
      </c>
      <c r="I2956">
        <v>22.532105467349599</v>
      </c>
      <c r="J2956">
        <v>25.403576824795199</v>
      </c>
      <c r="K2956">
        <v>27.150482593013201</v>
      </c>
      <c r="L2956">
        <v>21.7889273094674</v>
      </c>
      <c r="M2956">
        <v>27.956190124053499</v>
      </c>
      <c r="N2956">
        <v>28.6181042352076</v>
      </c>
      <c r="O2956">
        <v>20.751011561789301</v>
      </c>
      <c r="P2956">
        <v>23.7548384305111</v>
      </c>
      <c r="Q2956">
        <v>26.102743298108599</v>
      </c>
      <c r="R2956">
        <v>22.788267387258699</v>
      </c>
      <c r="S2956">
        <v>28.812920187534701</v>
      </c>
      <c r="T2956">
        <v>28.336116055637302</v>
      </c>
      <c r="U2956">
        <v>20.847122809383102</v>
      </c>
      <c r="V2956">
        <v>27.6846865635464</v>
      </c>
      <c r="W2956">
        <v>31.040457380585799</v>
      </c>
      <c r="X2956">
        <v>23.980202727601799</v>
      </c>
      <c r="Y2956">
        <v>31.8843438740093</v>
      </c>
      <c r="Z2956">
        <v>22.685925141459101</v>
      </c>
      <c r="AA2956">
        <v>31.866359609929301</v>
      </c>
      <c r="AB2956">
        <v>25.5816431504125</v>
      </c>
      <c r="AC2956">
        <v>24.2588474426347</v>
      </c>
      <c r="AD2956">
        <v>23.874964201313599</v>
      </c>
      <c r="AE2956">
        <v>22.015930912259901</v>
      </c>
      <c r="AF2956">
        <v>23.2338138173135</v>
      </c>
      <c r="AG2956">
        <v>23.154173522733601</v>
      </c>
      <c r="AH2956">
        <v>23.5382056115197</v>
      </c>
    </row>
    <row r="2957" spans="1:34" x14ac:dyDescent="0.25">
      <c r="A2957" s="1" t="s">
        <v>5944</v>
      </c>
      <c r="B2957" s="1" t="s">
        <v>5945</v>
      </c>
      <c r="C2957">
        <v>5.6919230715637097</v>
      </c>
      <c r="D2957">
        <v>5.6405130246141901</v>
      </c>
      <c r="E2957">
        <v>5.35041386342174</v>
      </c>
      <c r="F2957">
        <v>6.9706447014673998</v>
      </c>
      <c r="G2957">
        <v>5.8120347793990801</v>
      </c>
      <c r="H2957">
        <v>6.9581503010847499</v>
      </c>
      <c r="I2957">
        <v>6.2141217168820297</v>
      </c>
      <c r="J2957">
        <v>4.5778147332531498</v>
      </c>
      <c r="K2957">
        <v>6.22341805433655</v>
      </c>
      <c r="L2957">
        <v>5.2835234775912099</v>
      </c>
      <c r="M2957">
        <v>6.3181811581697298</v>
      </c>
      <c r="N2957">
        <v>5.74171983230754</v>
      </c>
      <c r="O2957">
        <v>5.3314260303499301</v>
      </c>
      <c r="P2957">
        <v>5.88458547839135</v>
      </c>
      <c r="Q2957">
        <v>5.0490286056727696</v>
      </c>
      <c r="R2957">
        <v>6.52390699385918</v>
      </c>
      <c r="S2957">
        <v>5.7848975331800103</v>
      </c>
      <c r="T2957">
        <v>4.9257705301325103</v>
      </c>
      <c r="U2957">
        <v>4.2494331829735996</v>
      </c>
      <c r="V2957">
        <v>6.0067536920330502</v>
      </c>
      <c r="W2957">
        <v>6.9312657040866403</v>
      </c>
      <c r="X2957">
        <v>6.9262180630003796</v>
      </c>
      <c r="Y2957">
        <v>6.6550704588309699</v>
      </c>
      <c r="Z2957">
        <v>5.0768147579562797</v>
      </c>
      <c r="AA2957">
        <v>4.8899568610725801</v>
      </c>
      <c r="AB2957">
        <v>5.6212133971469704</v>
      </c>
      <c r="AC2957">
        <v>7.7527227633514597</v>
      </c>
      <c r="AD2957">
        <v>7.08593055536815</v>
      </c>
      <c r="AE2957">
        <v>6.4901985492615903</v>
      </c>
      <c r="AF2957">
        <v>4.9560888536677998</v>
      </c>
      <c r="AG2957">
        <v>5.3552944379953802</v>
      </c>
      <c r="AH2957">
        <v>6.8777587450045603</v>
      </c>
    </row>
    <row r="2958" spans="1:34" x14ac:dyDescent="0.25">
      <c r="A2958" s="1" t="s">
        <v>5946</v>
      </c>
      <c r="B2958" s="1" t="s">
        <v>5947</v>
      </c>
      <c r="C2958">
        <v>18.560051319585401</v>
      </c>
      <c r="D2958">
        <v>17.995117400659598</v>
      </c>
      <c r="E2958">
        <v>18.738366745872099</v>
      </c>
      <c r="F2958">
        <v>17.649642311839699</v>
      </c>
      <c r="G2958">
        <v>17.904249419088899</v>
      </c>
      <c r="H2958">
        <v>18.327479031005701</v>
      </c>
      <c r="I2958">
        <v>15.8113046107536</v>
      </c>
      <c r="J2958">
        <v>20.0595961093019</v>
      </c>
      <c r="K2958">
        <v>19.646412556296799</v>
      </c>
      <c r="L2958">
        <v>13.3130422614549</v>
      </c>
      <c r="M2958">
        <v>16.949724942493301</v>
      </c>
      <c r="N2958">
        <v>20.417922856256599</v>
      </c>
      <c r="O2958">
        <v>13.632420498088001</v>
      </c>
      <c r="P2958">
        <v>19.661412211024601</v>
      </c>
      <c r="Q2958">
        <v>16.912797981177</v>
      </c>
      <c r="R2958">
        <v>14.7356963169974</v>
      </c>
      <c r="S2958">
        <v>19.132923132678599</v>
      </c>
      <c r="T2958">
        <v>19.055098132959401</v>
      </c>
      <c r="U2958">
        <v>13.909634087071799</v>
      </c>
      <c r="V2958">
        <v>17.585701716486799</v>
      </c>
      <c r="W2958">
        <v>18.9156574390976</v>
      </c>
      <c r="X2958">
        <v>16.4092422497895</v>
      </c>
      <c r="Y2958">
        <v>19.203769101142601</v>
      </c>
      <c r="Z2958">
        <v>15.5011071257433</v>
      </c>
      <c r="AA2958">
        <v>20.558933992977099</v>
      </c>
      <c r="AB2958">
        <v>17.374309465041001</v>
      </c>
      <c r="AC2958">
        <v>17.531700542500399</v>
      </c>
      <c r="AD2958">
        <v>17.829868730688499</v>
      </c>
      <c r="AE2958">
        <v>18.635325189962199</v>
      </c>
      <c r="AF2958">
        <v>15.037436855422801</v>
      </c>
      <c r="AG2958">
        <v>17.980072434761698</v>
      </c>
      <c r="AH2958">
        <v>15.732610546407299</v>
      </c>
    </row>
    <row r="2959" spans="1:34" x14ac:dyDescent="0.25">
      <c r="A2959" s="1" t="s">
        <v>5948</v>
      </c>
      <c r="B2959" s="1" t="s">
        <v>5949</v>
      </c>
      <c r="C2959">
        <v>32.808072873757197</v>
      </c>
      <c r="D2959">
        <v>30.411548838620501</v>
      </c>
      <c r="E2959">
        <v>29.0518231179507</v>
      </c>
      <c r="F2959">
        <v>31.153118469163399</v>
      </c>
      <c r="G2959">
        <v>29.637556608549801</v>
      </c>
      <c r="H2959">
        <v>26.0045823799096</v>
      </c>
      <c r="I2959">
        <v>23.215163556338499</v>
      </c>
      <c r="J2959">
        <v>28.700641933753801</v>
      </c>
      <c r="K2959">
        <v>30.506528479335302</v>
      </c>
      <c r="L2959">
        <v>24.197640039855401</v>
      </c>
      <c r="M2959">
        <v>30.072151045126301</v>
      </c>
      <c r="N2959">
        <v>28.949502931872701</v>
      </c>
      <c r="O2959">
        <v>23.067383709499399</v>
      </c>
      <c r="P2959">
        <v>32.089861937529498</v>
      </c>
      <c r="Q2959">
        <v>29.8409905171982</v>
      </c>
      <c r="R2959">
        <v>24.870742732933198</v>
      </c>
      <c r="S2959">
        <v>32.008524302276797</v>
      </c>
      <c r="T2959">
        <v>34.159916855265998</v>
      </c>
      <c r="U2959">
        <v>24.120425744374899</v>
      </c>
      <c r="V2959">
        <v>30.8410930795981</v>
      </c>
      <c r="W2959">
        <v>30.931485644023301</v>
      </c>
      <c r="X2959">
        <v>27.490092615653801</v>
      </c>
      <c r="Y2959">
        <v>33.230229522687097</v>
      </c>
      <c r="Z2959">
        <v>23.789424115687499</v>
      </c>
      <c r="AA2959">
        <v>30.742512255943101</v>
      </c>
      <c r="AB2959">
        <v>26.228951592653601</v>
      </c>
      <c r="AC2959">
        <v>26.8822413364535</v>
      </c>
      <c r="AD2959">
        <v>29.8419402724648</v>
      </c>
      <c r="AE2959">
        <v>24.078374845071199</v>
      </c>
      <c r="AF2959">
        <v>28.395534926306599</v>
      </c>
      <c r="AG2959">
        <v>23.625622532663101</v>
      </c>
      <c r="AH2959">
        <v>25.6746404728325</v>
      </c>
    </row>
    <row r="2960" spans="1:34" x14ac:dyDescent="0.25">
      <c r="A2960" s="1" t="s">
        <v>5950</v>
      </c>
      <c r="B2960" s="1" t="s">
        <v>5951</v>
      </c>
      <c r="C2960">
        <v>38.993396364768302</v>
      </c>
      <c r="D2960">
        <v>45.273536488378603</v>
      </c>
      <c r="E2960">
        <v>46.821557707215597</v>
      </c>
      <c r="F2960">
        <v>38.508792245695602</v>
      </c>
      <c r="G2960">
        <v>36.647365579347003</v>
      </c>
      <c r="H2960">
        <v>40.000941138495698</v>
      </c>
      <c r="I2960">
        <v>31.605433170830199</v>
      </c>
      <c r="J2960">
        <v>37.679040583142502</v>
      </c>
      <c r="K2960">
        <v>40.578641379513797</v>
      </c>
      <c r="L2960">
        <v>34.093395642539299</v>
      </c>
      <c r="M2960">
        <v>37.3687334028225</v>
      </c>
      <c r="N2960">
        <v>42.786209269189698</v>
      </c>
      <c r="O2960">
        <v>32.543703024362401</v>
      </c>
      <c r="P2960">
        <v>42.6332475449274</v>
      </c>
      <c r="Q2960">
        <v>41.500542579440904</v>
      </c>
      <c r="R2960">
        <v>37.117900700372999</v>
      </c>
      <c r="S2960">
        <v>44.407147237019899</v>
      </c>
      <c r="T2960">
        <v>44.662597234596497</v>
      </c>
      <c r="U2960">
        <v>34.090167055618501</v>
      </c>
      <c r="V2960">
        <v>39.942471017572302</v>
      </c>
      <c r="W2960">
        <v>40.9254536743043</v>
      </c>
      <c r="X2960">
        <v>35.617938273488399</v>
      </c>
      <c r="Y2960">
        <v>46.645418815068901</v>
      </c>
      <c r="Z2960">
        <v>40.270641647012098</v>
      </c>
      <c r="AA2960">
        <v>43.171428979791102</v>
      </c>
      <c r="AB2960">
        <v>38.580957912884401</v>
      </c>
      <c r="AC2960">
        <v>42.183090853097802</v>
      </c>
      <c r="AD2960">
        <v>38.705173891703303</v>
      </c>
      <c r="AE2960">
        <v>41.0033104665929</v>
      </c>
      <c r="AF2960">
        <v>39.454482367067101</v>
      </c>
      <c r="AG2960">
        <v>42.592659867450699</v>
      </c>
      <c r="AH2960">
        <v>39.002820331681001</v>
      </c>
    </row>
    <row r="2961" spans="1:34" x14ac:dyDescent="0.25">
      <c r="A2961" s="1" t="s">
        <v>5952</v>
      </c>
      <c r="B2961" s="1" t="s">
        <v>5953</v>
      </c>
      <c r="C2961">
        <v>8.0915794465024699E-2</v>
      </c>
      <c r="D2961">
        <v>0.162873865971287</v>
      </c>
      <c r="E2961">
        <v>0.112704359075119</v>
      </c>
      <c r="F2961">
        <v>0.28449078689651902</v>
      </c>
      <c r="G2961">
        <v>0.28384813978415901</v>
      </c>
      <c r="H2961">
        <v>0.50222111513024204</v>
      </c>
      <c r="I2961">
        <v>9.4834537654113302E-2</v>
      </c>
      <c r="J2961">
        <v>0.10741357772070501</v>
      </c>
      <c r="K2961">
        <v>0.15347368501828301</v>
      </c>
      <c r="L2961">
        <v>0.32694959158433901</v>
      </c>
      <c r="M2961">
        <v>0</v>
      </c>
      <c r="N2961">
        <v>0</v>
      </c>
      <c r="O2961">
        <v>0.15642883611821801</v>
      </c>
      <c r="P2961">
        <v>0.13759588333613099</v>
      </c>
      <c r="Q2961">
        <v>0.25797810178680802</v>
      </c>
      <c r="R2961">
        <v>0.104805983163967</v>
      </c>
      <c r="S2961">
        <v>0.15366937365626401</v>
      </c>
      <c r="T2961">
        <v>7.984617155972E-2</v>
      </c>
      <c r="U2961">
        <v>0.14591737287120299</v>
      </c>
      <c r="V2961">
        <v>9.1897920892248006E-2</v>
      </c>
      <c r="W2961">
        <v>0</v>
      </c>
      <c r="X2961">
        <v>0.14077474694669501</v>
      </c>
      <c r="Y2961">
        <v>0.41611648775389598</v>
      </c>
      <c r="Z2961">
        <v>0</v>
      </c>
      <c r="AA2961">
        <v>0.310368730701365</v>
      </c>
      <c r="AB2961">
        <v>0.217226391684994</v>
      </c>
      <c r="AC2961">
        <v>6.9420537746757993E-2</v>
      </c>
      <c r="AD2961">
        <v>0.453537663841387</v>
      </c>
      <c r="AE2961">
        <v>0.23121404125526601</v>
      </c>
      <c r="AF2961">
        <v>0.27693486232666198</v>
      </c>
      <c r="AG2961">
        <v>0.28947606257406999</v>
      </c>
      <c r="AH2961">
        <v>0.13576023764558101</v>
      </c>
    </row>
    <row r="2962" spans="1:34" x14ac:dyDescent="0.25">
      <c r="A2962" s="1" t="s">
        <v>5954</v>
      </c>
      <c r="B2962" s="1" t="s">
        <v>5955</v>
      </c>
      <c r="C2962">
        <v>3.4825503542579699</v>
      </c>
      <c r="D2962">
        <v>3.8860961227572499</v>
      </c>
      <c r="E2962">
        <v>4.8554453343110699</v>
      </c>
      <c r="F2962">
        <v>3.4030125261897801</v>
      </c>
      <c r="G2962">
        <v>4.4895069775755099</v>
      </c>
      <c r="H2962">
        <v>3.6992645494812302</v>
      </c>
      <c r="I2962">
        <v>4.15822806520183</v>
      </c>
      <c r="J2962">
        <v>5.0706020397438003</v>
      </c>
      <c r="K2962">
        <v>4.2257920892968999</v>
      </c>
      <c r="L2962">
        <v>3.3622696196679098</v>
      </c>
      <c r="M2962">
        <v>3.6432403641637099</v>
      </c>
      <c r="N2962">
        <v>3.8778328888756199</v>
      </c>
      <c r="O2962">
        <v>3.4391021007945701</v>
      </c>
      <c r="P2962">
        <v>4.5427821736305001</v>
      </c>
      <c r="Q2962">
        <v>4.0227594862162599</v>
      </c>
      <c r="R2962">
        <v>3.3665154752141402</v>
      </c>
      <c r="S2962">
        <v>4.8199429683425503</v>
      </c>
      <c r="T2962">
        <v>3.4843672353896502</v>
      </c>
      <c r="U2962">
        <v>4.9113168665748397</v>
      </c>
      <c r="V2962">
        <v>4.3862440966681602</v>
      </c>
      <c r="W2962">
        <v>4.8063044287361096</v>
      </c>
      <c r="X2962">
        <v>5.3753807919249201</v>
      </c>
      <c r="Y2962">
        <v>5.2917406117952899</v>
      </c>
      <c r="Z2962">
        <v>2.56161517097464</v>
      </c>
      <c r="AA2962">
        <v>4.0587778681497397</v>
      </c>
      <c r="AB2962">
        <v>4.3079496108069701</v>
      </c>
      <c r="AC2962">
        <v>3.3464666702280201</v>
      </c>
      <c r="AD2962">
        <v>3.9997670201101201</v>
      </c>
      <c r="AE2962">
        <v>4.1762942964624203</v>
      </c>
      <c r="AF2962">
        <v>3.2204500390220101</v>
      </c>
      <c r="AG2962">
        <v>4.1835919492052902</v>
      </c>
      <c r="AH2962">
        <v>3.67836818147327</v>
      </c>
    </row>
    <row r="2963" spans="1:34" x14ac:dyDescent="0.25">
      <c r="A2963" s="1" t="s">
        <v>5956</v>
      </c>
      <c r="B2963" s="1" t="s">
        <v>5957</v>
      </c>
      <c r="C2963">
        <v>2.6851261571618299E-2</v>
      </c>
      <c r="D2963">
        <v>0</v>
      </c>
      <c r="E2963">
        <v>0</v>
      </c>
      <c r="F2963">
        <v>4.5272816254389697E-2</v>
      </c>
      <c r="G2963">
        <v>8.1473536906371699E-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8.4762492529245698E-2</v>
      </c>
      <c r="W2963">
        <v>0</v>
      </c>
      <c r="X2963">
        <v>8.7245075342665998E-2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3.74265055710103E-2</v>
      </c>
      <c r="AE2963">
        <v>0</v>
      </c>
      <c r="AF2963">
        <v>0</v>
      </c>
      <c r="AG2963">
        <v>0</v>
      </c>
      <c r="AH2963">
        <v>0</v>
      </c>
    </row>
    <row r="2964" spans="1:34" x14ac:dyDescent="0.25">
      <c r="A2964" s="1" t="s">
        <v>5958</v>
      </c>
      <c r="B2964" s="1" t="s">
        <v>5959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</row>
    <row r="2965" spans="1:34" x14ac:dyDescent="0.25">
      <c r="A2965" s="1" t="s">
        <v>5960</v>
      </c>
      <c r="B2965" s="1" t="s">
        <v>5961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</row>
    <row r="2966" spans="1:34" x14ac:dyDescent="0.25">
      <c r="A2966" s="1" t="s">
        <v>5962</v>
      </c>
      <c r="B2966" s="1" t="s">
        <v>5963</v>
      </c>
      <c r="C2966">
        <v>0</v>
      </c>
      <c r="D2966">
        <v>0</v>
      </c>
      <c r="E2966">
        <v>0</v>
      </c>
      <c r="F2966">
        <v>0</v>
      </c>
      <c r="G2966">
        <v>5.5844158164952001E-2</v>
      </c>
      <c r="H2966">
        <v>0</v>
      </c>
      <c r="I2966">
        <v>3.4996643296958299E-2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8.7245075342665998E-2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</row>
    <row r="2967" spans="1:34" x14ac:dyDescent="0.25">
      <c r="A2967" s="1" t="s">
        <v>5964</v>
      </c>
      <c r="B2967" s="1" t="s">
        <v>5965</v>
      </c>
      <c r="C2967">
        <v>21.123412194185601</v>
      </c>
      <c r="D2967">
        <v>21.3809605169828</v>
      </c>
      <c r="E2967">
        <v>21.666298633642501</v>
      </c>
      <c r="F2967">
        <v>18.855957008583399</v>
      </c>
      <c r="G2967">
        <v>19.983644713136702</v>
      </c>
      <c r="H2967">
        <v>18.512199835258301</v>
      </c>
      <c r="I2967">
        <v>16.302418160702299</v>
      </c>
      <c r="J2967">
        <v>20.556015248846698</v>
      </c>
      <c r="K2967">
        <v>18.942074470335399</v>
      </c>
      <c r="L2967">
        <v>17.661327148025901</v>
      </c>
      <c r="M2967">
        <v>17.9476040277724</v>
      </c>
      <c r="N2967">
        <v>20.781782110793898</v>
      </c>
      <c r="O2967">
        <v>15.1004564598488</v>
      </c>
      <c r="P2967">
        <v>19.006481628962501</v>
      </c>
      <c r="Q2967">
        <v>16.293957999686398</v>
      </c>
      <c r="R2967">
        <v>18.666746987893799</v>
      </c>
      <c r="S2967">
        <v>21.579012306785099</v>
      </c>
      <c r="T2967">
        <v>19.8873938860255</v>
      </c>
      <c r="U2967">
        <v>17.822224922279599</v>
      </c>
      <c r="V2967">
        <v>20.291040957985299</v>
      </c>
      <c r="W2967">
        <v>21.1532346732665</v>
      </c>
      <c r="X2967">
        <v>21.5994587504245</v>
      </c>
      <c r="Y2967">
        <v>23.078349428135699</v>
      </c>
      <c r="Z2967">
        <v>16.6643634718302</v>
      </c>
      <c r="AA2967">
        <v>21.839661926778401</v>
      </c>
      <c r="AB2967">
        <v>18.192885788678399</v>
      </c>
      <c r="AC2967">
        <v>20.561231023500898</v>
      </c>
      <c r="AD2967">
        <v>17.3025582228106</v>
      </c>
      <c r="AE2967">
        <v>18.2898370625383</v>
      </c>
      <c r="AF2967">
        <v>17.993516102484001</v>
      </c>
      <c r="AG2967">
        <v>18.867368893320702</v>
      </c>
      <c r="AH2967">
        <v>19.610574614005099</v>
      </c>
    </row>
    <row r="2968" spans="1:34" x14ac:dyDescent="0.25">
      <c r="A2968" s="1" t="s">
        <v>5966</v>
      </c>
      <c r="B2968" s="1" t="s">
        <v>5967</v>
      </c>
      <c r="C2968">
        <v>11.121533481771801</v>
      </c>
      <c r="D2968">
        <v>11.930271702559001</v>
      </c>
      <c r="E2968">
        <v>13.4445143596993</v>
      </c>
      <c r="F2968">
        <v>14.9438743519719</v>
      </c>
      <c r="G2968">
        <v>12.195299814971399</v>
      </c>
      <c r="H2968">
        <v>13.785832977283301</v>
      </c>
      <c r="I2968">
        <v>12.4343847188408</v>
      </c>
      <c r="J2968">
        <v>14.286771587986401</v>
      </c>
      <c r="K2968">
        <v>13.2921754061746</v>
      </c>
      <c r="L2968">
        <v>16.120163401918301</v>
      </c>
      <c r="M2968">
        <v>13.2053550806937</v>
      </c>
      <c r="N2968">
        <v>15.2915140008894</v>
      </c>
      <c r="O2968">
        <v>13.4806723306351</v>
      </c>
      <c r="P2968">
        <v>12.1358987615085</v>
      </c>
      <c r="Q2968">
        <v>14.0099176457003</v>
      </c>
      <c r="R2968">
        <v>15.360155462867599</v>
      </c>
      <c r="S2968">
        <v>12.2066610601051</v>
      </c>
      <c r="T2968">
        <v>14.3518525212748</v>
      </c>
      <c r="U2968">
        <v>14.662343768010601</v>
      </c>
      <c r="V2968">
        <v>14.118736464443399</v>
      </c>
      <c r="W2968">
        <v>13.171087253613701</v>
      </c>
      <c r="X2968">
        <v>14.869980252023099</v>
      </c>
      <c r="Y2968">
        <v>9.4692298371004693</v>
      </c>
      <c r="Z2968">
        <v>12.328288529296399</v>
      </c>
      <c r="AA2968">
        <v>12.290700208507999</v>
      </c>
      <c r="AB2968">
        <v>10.316567636578</v>
      </c>
      <c r="AC2968">
        <v>11.8509015900785</v>
      </c>
      <c r="AD2968">
        <v>11.4131956786093</v>
      </c>
      <c r="AE2968">
        <v>16.957166846973202</v>
      </c>
      <c r="AF2968">
        <v>10.894455542742801</v>
      </c>
      <c r="AG2968">
        <v>16.957040141887401</v>
      </c>
      <c r="AH2968">
        <v>13.8423104368431</v>
      </c>
    </row>
    <row r="2969" spans="1:34" x14ac:dyDescent="0.25">
      <c r="A2969" s="1" t="s">
        <v>5968</v>
      </c>
      <c r="B2969" s="1" t="s">
        <v>5969</v>
      </c>
      <c r="C2969">
        <v>4.6124411172522501</v>
      </c>
      <c r="D2969">
        <v>5.5431400406122799</v>
      </c>
      <c r="E2969">
        <v>4.4787812514863203</v>
      </c>
      <c r="F2969">
        <v>4.4924013735964996</v>
      </c>
      <c r="G2969">
        <v>4.9132493429299897</v>
      </c>
      <c r="H2969">
        <v>5.2627491340602299</v>
      </c>
      <c r="I2969">
        <v>5.2233500432379003</v>
      </c>
      <c r="J2969">
        <v>4.9115579866403403</v>
      </c>
      <c r="K2969">
        <v>5.2831303897866597</v>
      </c>
      <c r="L2969">
        <v>4.6586230205069796</v>
      </c>
      <c r="M2969">
        <v>6.4653452238945901</v>
      </c>
      <c r="N2969">
        <v>4.57991423431627</v>
      </c>
      <c r="O2969">
        <v>5.0793281858191301</v>
      </c>
      <c r="P2969">
        <v>6.1711816891982902</v>
      </c>
      <c r="Q2969">
        <v>4.5142072817810899</v>
      </c>
      <c r="R2969">
        <v>3.7179562065872598</v>
      </c>
      <c r="S2969">
        <v>5.3964199789491998</v>
      </c>
      <c r="T2969">
        <v>6.3462990377136901</v>
      </c>
      <c r="U2969">
        <v>5.85502740479461</v>
      </c>
      <c r="V2969">
        <v>5.1162412876370098</v>
      </c>
      <c r="W2969">
        <v>5.3983534722792896</v>
      </c>
      <c r="X2969">
        <v>4.6766175320608099</v>
      </c>
      <c r="Y2969">
        <v>6.63122281096748</v>
      </c>
      <c r="Z2969">
        <v>5.3681272411995797</v>
      </c>
      <c r="AA2969">
        <v>3.7480617477806399</v>
      </c>
      <c r="AB2969">
        <v>3.7730244057880298</v>
      </c>
      <c r="AC2969">
        <v>4.5958835085824798</v>
      </c>
      <c r="AD2969">
        <v>3.62989567437385</v>
      </c>
      <c r="AE2969">
        <v>6.0748159336060299</v>
      </c>
      <c r="AF2969">
        <v>4.9632004712322804</v>
      </c>
      <c r="AG2969">
        <v>6.2338921105593004</v>
      </c>
      <c r="AH2969">
        <v>5.4743623844796199</v>
      </c>
    </row>
    <row r="2970" spans="1:34" x14ac:dyDescent="0.25">
      <c r="A2970" s="1" t="s">
        <v>5970</v>
      </c>
      <c r="B2970" s="1" t="s">
        <v>5971</v>
      </c>
      <c r="C2970">
        <v>630.16486938317405</v>
      </c>
      <c r="D2970">
        <v>500.157227653598</v>
      </c>
      <c r="E2970">
        <v>565.48889887593305</v>
      </c>
      <c r="F2970">
        <v>881.15609045578606</v>
      </c>
      <c r="G2970">
        <v>406.83005357549098</v>
      </c>
      <c r="H2970">
        <v>560.72857378752406</v>
      </c>
      <c r="I2970">
        <v>906.89543628256297</v>
      </c>
      <c r="J2970">
        <v>434.44810525335799</v>
      </c>
      <c r="K2970">
        <v>581.92750999019199</v>
      </c>
      <c r="L2970">
        <v>824.16360699555696</v>
      </c>
      <c r="M2970">
        <v>399.28945444089402</v>
      </c>
      <c r="N2970">
        <v>503.48321184979</v>
      </c>
      <c r="O2970">
        <v>766.570047752297</v>
      </c>
      <c r="P2970">
        <v>353.81058414095497</v>
      </c>
      <c r="Q2970">
        <v>511.98688436678299</v>
      </c>
      <c r="R2970">
        <v>853.14181290810996</v>
      </c>
      <c r="S2970">
        <v>475.599842301016</v>
      </c>
      <c r="T2970">
        <v>475.00604199710699</v>
      </c>
      <c r="U2970">
        <v>795.26835278068302</v>
      </c>
      <c r="V2970">
        <v>650.85375563485604</v>
      </c>
      <c r="W2970">
        <v>638.30629415601697</v>
      </c>
      <c r="X2970">
        <v>1127.7109424600999</v>
      </c>
      <c r="Y2970">
        <v>262.93579573297097</v>
      </c>
      <c r="Z2970">
        <v>474.39381322514703</v>
      </c>
      <c r="AA2970">
        <v>454.55307388209201</v>
      </c>
      <c r="AB2970">
        <v>511.12800389591598</v>
      </c>
      <c r="AC2970">
        <v>574.73837138343299</v>
      </c>
      <c r="AD2970">
        <v>562.70392843642901</v>
      </c>
      <c r="AE2970">
        <v>967.47771235406003</v>
      </c>
      <c r="AF2970">
        <v>572.08567239134197</v>
      </c>
      <c r="AG2970">
        <v>621.22369872252705</v>
      </c>
      <c r="AH2970">
        <v>817.62674625021805</v>
      </c>
    </row>
    <row r="2971" spans="1:34" x14ac:dyDescent="0.25">
      <c r="A2971" s="1" t="s">
        <v>5972</v>
      </c>
      <c r="B2971" s="1" t="s">
        <v>5973</v>
      </c>
      <c r="C2971">
        <v>4.6651265912268904</v>
      </c>
      <c r="D2971">
        <v>4.5326542213344601</v>
      </c>
      <c r="E2971">
        <v>5.9711401365230099</v>
      </c>
      <c r="F2971">
        <v>4.8256345701943397</v>
      </c>
      <c r="G2971">
        <v>4.2082353682903504</v>
      </c>
      <c r="H2971">
        <v>3.6281762545713399</v>
      </c>
      <c r="I2971">
        <v>5.0227740272674604</v>
      </c>
      <c r="J2971">
        <v>4.25482479206799</v>
      </c>
      <c r="K2971">
        <v>3.80414092122518</v>
      </c>
      <c r="L2971">
        <v>4.8004665596030396</v>
      </c>
      <c r="M2971">
        <v>5.3490593401822997</v>
      </c>
      <c r="N2971">
        <v>5.2388748963421996</v>
      </c>
      <c r="O2971">
        <v>4.0449502048244597</v>
      </c>
      <c r="P2971">
        <v>5.8719992190307604</v>
      </c>
      <c r="Q2971">
        <v>5.2825047637426001</v>
      </c>
      <c r="R2971">
        <v>5.1889958548990096</v>
      </c>
      <c r="S2971">
        <v>4.4321596788061299</v>
      </c>
      <c r="T2971">
        <v>4.4759428189715296</v>
      </c>
      <c r="U2971">
        <v>5.4730776596592703</v>
      </c>
      <c r="V2971">
        <v>5.2547004652439</v>
      </c>
      <c r="W2971">
        <v>5.0906391014368397</v>
      </c>
      <c r="X2971">
        <v>3.3039777724851001</v>
      </c>
      <c r="Y2971">
        <v>4.2677822547347004</v>
      </c>
      <c r="Z2971">
        <v>4.6622976853788796</v>
      </c>
      <c r="AA2971">
        <v>4.4762935004711304</v>
      </c>
      <c r="AB2971">
        <v>4.2423497701973902</v>
      </c>
      <c r="AC2971">
        <v>6.4006646489110102</v>
      </c>
      <c r="AD2971">
        <v>2.3953610740832398</v>
      </c>
      <c r="AE2971">
        <v>5.3439748889529497</v>
      </c>
      <c r="AF2971">
        <v>3.2698691911432798</v>
      </c>
      <c r="AG2971">
        <v>4.2097765676577703</v>
      </c>
      <c r="AH2971">
        <v>4.7792566112345796</v>
      </c>
    </row>
    <row r="2972" spans="1:34" x14ac:dyDescent="0.25">
      <c r="A2972" s="1" t="s">
        <v>5974</v>
      </c>
      <c r="B2972" s="1" t="s">
        <v>5975</v>
      </c>
      <c r="C2972">
        <v>1.02882414530499</v>
      </c>
      <c r="D2972">
        <v>1.1796140838928699</v>
      </c>
      <c r="E2972">
        <v>1.2659290267161201</v>
      </c>
      <c r="F2972">
        <v>1.5260215658835199</v>
      </c>
      <c r="G2972">
        <v>0.64454246751528999</v>
      </c>
      <c r="H2972">
        <v>0.91261684400538701</v>
      </c>
      <c r="I2972">
        <v>1.29084087637177</v>
      </c>
      <c r="J2972">
        <v>1.57853981098379</v>
      </c>
      <c r="K2972">
        <v>0.71162104347007604</v>
      </c>
      <c r="L2972">
        <v>0.68947785580991905</v>
      </c>
      <c r="M2972">
        <v>0.86081664892296195</v>
      </c>
      <c r="N2972">
        <v>1.35900359650337</v>
      </c>
      <c r="O2972">
        <v>1.1553303264500101</v>
      </c>
      <c r="P2972">
        <v>1.2045194908621399</v>
      </c>
      <c r="Q2972">
        <v>0.907341865066838</v>
      </c>
      <c r="R2972">
        <v>1.50826938655877</v>
      </c>
      <c r="S2972">
        <v>1.0270391382282</v>
      </c>
      <c r="T2972">
        <v>1.56339910443519</v>
      </c>
      <c r="U2972">
        <v>1.6558235318393599</v>
      </c>
      <c r="V2972">
        <v>0.96871431036800504</v>
      </c>
      <c r="W2972">
        <v>1.5335853835628499</v>
      </c>
      <c r="X2972">
        <v>0.97731513335933695</v>
      </c>
      <c r="Y2972">
        <v>0.51086524626091401</v>
      </c>
      <c r="Z2972">
        <v>1.03708387233832</v>
      </c>
      <c r="AA2972">
        <v>0.67838861495449898</v>
      </c>
      <c r="AB2972">
        <v>1.8575299319659899</v>
      </c>
      <c r="AC2972">
        <v>2.00097615376629</v>
      </c>
      <c r="AD2972">
        <v>1.3562063380426099</v>
      </c>
      <c r="AE2972">
        <v>1.1433915561708901</v>
      </c>
      <c r="AF2972">
        <v>1.49276525664898</v>
      </c>
      <c r="AG2972">
        <v>1.4299239005686999</v>
      </c>
      <c r="AH2972">
        <v>1.16321468300901</v>
      </c>
    </row>
    <row r="2973" spans="1:34" x14ac:dyDescent="0.25">
      <c r="A2973" s="1" t="s">
        <v>5976</v>
      </c>
      <c r="B2973" s="1" t="s">
        <v>5977</v>
      </c>
      <c r="C2973">
        <v>1.7639800240675401</v>
      </c>
      <c r="D2973">
        <v>1.2836811111070301</v>
      </c>
      <c r="E2973">
        <v>2.0040129129918101</v>
      </c>
      <c r="F2973">
        <v>2.0093597920318498</v>
      </c>
      <c r="G2973">
        <v>1.9566383025110099</v>
      </c>
      <c r="H2973">
        <v>1.4964792781096601</v>
      </c>
      <c r="I2973">
        <v>2.3151265573392301</v>
      </c>
      <c r="J2973">
        <v>1.7660950919588401</v>
      </c>
      <c r="K2973">
        <v>2.58386256352405</v>
      </c>
      <c r="L2973">
        <v>2.1513373514190999</v>
      </c>
      <c r="M2973">
        <v>2.2358347945792101</v>
      </c>
      <c r="N2973">
        <v>2.0590465309808099</v>
      </c>
      <c r="O2973">
        <v>1.78951340821042</v>
      </c>
      <c r="P2973">
        <v>1.7895786685361701</v>
      </c>
      <c r="Q2973">
        <v>1.8640984894083801</v>
      </c>
      <c r="R2973">
        <v>2.2086443708415402</v>
      </c>
      <c r="S2973">
        <v>1.9059330233392999</v>
      </c>
      <c r="T2973">
        <v>1.8449543376531199</v>
      </c>
      <c r="U2973">
        <v>1.68948541625076</v>
      </c>
      <c r="V2973">
        <v>2.6577662893422702</v>
      </c>
      <c r="W2973">
        <v>1.61631551324336</v>
      </c>
      <c r="X2973">
        <v>1.1994218236565499</v>
      </c>
      <c r="Y2973">
        <v>2.0041116667790702</v>
      </c>
      <c r="Z2973">
        <v>2.1955206972269798</v>
      </c>
      <c r="AA2973">
        <v>1.64479207395857</v>
      </c>
      <c r="AB2973">
        <v>2.8733915794778602</v>
      </c>
      <c r="AC2973">
        <v>4.1733269822006802</v>
      </c>
      <c r="AD2973">
        <v>4.0592526801042998</v>
      </c>
      <c r="AE2973">
        <v>1.7650809907223199</v>
      </c>
      <c r="AF2973">
        <v>2.7920761074224298</v>
      </c>
      <c r="AG2973">
        <v>2.4195985825977502</v>
      </c>
      <c r="AH2973">
        <v>1.73707723397303</v>
      </c>
    </row>
    <row r="2974" spans="1:34" x14ac:dyDescent="0.25">
      <c r="A2974" s="1" t="s">
        <v>5978</v>
      </c>
      <c r="B2974" s="1" t="s">
        <v>5979</v>
      </c>
      <c r="C2974">
        <v>18.352060287753201</v>
      </c>
      <c r="D2974">
        <v>16.591784853441201</v>
      </c>
      <c r="E2974">
        <v>18.167769792485402</v>
      </c>
      <c r="F2974">
        <v>15.952606191358999</v>
      </c>
      <c r="G2974">
        <v>18.889646604970899</v>
      </c>
      <c r="H2974">
        <v>14.275568112427401</v>
      </c>
      <c r="I2974">
        <v>13.456993854168701</v>
      </c>
      <c r="J2974">
        <v>15.8474921862631</v>
      </c>
      <c r="K2974">
        <v>16.327074364170599</v>
      </c>
      <c r="L2974">
        <v>13.0542615150832</v>
      </c>
      <c r="M2974">
        <v>16.827350918209</v>
      </c>
      <c r="N2974">
        <v>15.5260112051824</v>
      </c>
      <c r="O2974">
        <v>15.638539179113501</v>
      </c>
      <c r="P2974">
        <v>14.266946010343901</v>
      </c>
      <c r="Q2974">
        <v>17.101979158156201</v>
      </c>
      <c r="R2974">
        <v>16.058230925052701</v>
      </c>
      <c r="S2974">
        <v>15.9517046945115</v>
      </c>
      <c r="T2974">
        <v>18.685396186367999</v>
      </c>
      <c r="U2974">
        <v>13.6064297107577</v>
      </c>
      <c r="V2974">
        <v>16.097890280754001</v>
      </c>
      <c r="W2974">
        <v>18.871239494194398</v>
      </c>
      <c r="X2974">
        <v>16.027780776863999</v>
      </c>
      <c r="Y2974">
        <v>19.8124506769303</v>
      </c>
      <c r="Z2974">
        <v>13.918895572456901</v>
      </c>
      <c r="AA2974">
        <v>16.782309839734101</v>
      </c>
      <c r="AB2974">
        <v>13.723404190566001</v>
      </c>
      <c r="AC2974">
        <v>11.6488261178266</v>
      </c>
      <c r="AD2974">
        <v>10.5155255154732</v>
      </c>
      <c r="AE2974">
        <v>11.520541975737499</v>
      </c>
      <c r="AF2974">
        <v>12.645840040663501</v>
      </c>
      <c r="AG2974">
        <v>14.321133189128499</v>
      </c>
      <c r="AH2974">
        <v>13.394609787605701</v>
      </c>
    </row>
    <row r="2975" spans="1:34" x14ac:dyDescent="0.25">
      <c r="A2975" s="1" t="s">
        <v>5980</v>
      </c>
      <c r="B2975" s="1" t="s">
        <v>5981</v>
      </c>
      <c r="C2975">
        <v>6.4343352464241796</v>
      </c>
      <c r="D2975">
        <v>10.032676907880701</v>
      </c>
      <c r="E2975">
        <v>9.1281886473090594</v>
      </c>
      <c r="F2975">
        <v>7.76771516505117</v>
      </c>
      <c r="G2975">
        <v>9.1465193298600092</v>
      </c>
      <c r="H2975">
        <v>11.333889655011699</v>
      </c>
      <c r="I2975">
        <v>11.0782296658554</v>
      </c>
      <c r="J2975">
        <v>8.3309732609957106</v>
      </c>
      <c r="K2975">
        <v>10.865387150618099</v>
      </c>
      <c r="L2975">
        <v>10.894467698235699</v>
      </c>
      <c r="M2975">
        <v>7.60800217715075</v>
      </c>
      <c r="N2975">
        <v>9.0989305101810096</v>
      </c>
      <c r="O2975">
        <v>8.9366149730327002</v>
      </c>
      <c r="P2975">
        <v>11.767365002682</v>
      </c>
      <c r="Q2975">
        <v>11.6632019140613</v>
      </c>
      <c r="R2975">
        <v>11.788478871466401</v>
      </c>
      <c r="S2975">
        <v>4.0042461351210701</v>
      </c>
      <c r="T2975">
        <v>7.8254728551055504</v>
      </c>
      <c r="U2975">
        <v>8.5774080005689104</v>
      </c>
      <c r="V2975">
        <v>10.3632314827122</v>
      </c>
      <c r="W2975">
        <v>7.8125265357933902</v>
      </c>
      <c r="X2975">
        <v>8.5608332313769608</v>
      </c>
      <c r="Y2975">
        <v>5.8288622148766303</v>
      </c>
      <c r="Z2975">
        <v>7.5562985938113503</v>
      </c>
      <c r="AA2975">
        <v>7.7096160535074203</v>
      </c>
      <c r="AB2975">
        <v>5.8308044900784504</v>
      </c>
      <c r="AC2975">
        <v>10.393223138483799</v>
      </c>
      <c r="AD2975">
        <v>11.224995927156501</v>
      </c>
      <c r="AE2975">
        <v>7.8691545925682203</v>
      </c>
      <c r="AF2975">
        <v>6.3320607412820697</v>
      </c>
      <c r="AG2975">
        <v>9.4555786301018099</v>
      </c>
      <c r="AH2975">
        <v>10.633611050624999</v>
      </c>
    </row>
    <row r="2976" spans="1:34" x14ac:dyDescent="0.25">
      <c r="A2976" s="1" t="s">
        <v>5982</v>
      </c>
      <c r="B2976" s="1" t="s">
        <v>5983</v>
      </c>
      <c r="C2976">
        <v>0.44742037017605002</v>
      </c>
      <c r="D2976">
        <v>0.63712301252981796</v>
      </c>
      <c r="E2976">
        <v>0.38506421364094501</v>
      </c>
      <c r="F2976">
        <v>0.31682565901974802</v>
      </c>
      <c r="G2976">
        <v>0.61762482352437098</v>
      </c>
      <c r="H2976">
        <v>0.87923269810291704</v>
      </c>
      <c r="I2976">
        <v>0.34423414325871599</v>
      </c>
      <c r="J2976">
        <v>0.68048744304553399</v>
      </c>
      <c r="K2976">
        <v>0.54785829965805599</v>
      </c>
      <c r="L2976">
        <v>0.41566069745299</v>
      </c>
      <c r="M2976">
        <v>0.54139481410689405</v>
      </c>
      <c r="N2976">
        <v>0.33594843352517301</v>
      </c>
      <c r="O2976">
        <v>0.65653465293527102</v>
      </c>
      <c r="P2976">
        <v>0.63100634109061404</v>
      </c>
      <c r="Q2976">
        <v>0.58265998342682201</v>
      </c>
      <c r="R2976">
        <v>0.35060523855196302</v>
      </c>
      <c r="S2976">
        <v>0.31014681606376399</v>
      </c>
      <c r="T2976">
        <v>0.36986367885735899</v>
      </c>
      <c r="U2976">
        <v>0.33116948895981202</v>
      </c>
      <c r="V2976">
        <v>0.38438663429459802</v>
      </c>
      <c r="W2976">
        <v>0.52573197017995399</v>
      </c>
      <c r="X2976">
        <v>0.46183268518443699</v>
      </c>
      <c r="Y2976">
        <v>0</v>
      </c>
      <c r="Z2976">
        <v>0.41970402430290599</v>
      </c>
      <c r="AA2976">
        <v>0.62039007173500105</v>
      </c>
      <c r="AB2976">
        <v>0.37059793140258601</v>
      </c>
      <c r="AC2976">
        <v>0.20222831333902</v>
      </c>
      <c r="AD2976">
        <v>0.73424292737782204</v>
      </c>
      <c r="AE2976">
        <v>0.30095281237164301</v>
      </c>
      <c r="AF2976">
        <v>6.2893995503960007E-2</v>
      </c>
      <c r="AG2976">
        <v>0.45929026475510498</v>
      </c>
      <c r="AH2976">
        <v>0.40086397707069898</v>
      </c>
    </row>
    <row r="2977" spans="1:34" x14ac:dyDescent="0.25">
      <c r="A2977" s="1" t="s">
        <v>5984</v>
      </c>
      <c r="B2977" s="1" t="s">
        <v>5985</v>
      </c>
      <c r="C2977">
        <v>2.54098817200498E-2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5.9837894357155003E-2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8.8249515267475001E-2</v>
      </c>
      <c r="U2977">
        <v>0</v>
      </c>
      <c r="V2977">
        <v>0</v>
      </c>
      <c r="W2977">
        <v>0</v>
      </c>
      <c r="X2977">
        <v>9.3038115948380004E-2</v>
      </c>
      <c r="Y2977">
        <v>0</v>
      </c>
      <c r="Z2977">
        <v>0</v>
      </c>
      <c r="AA2977">
        <v>7.2090558429325699E-2</v>
      </c>
      <c r="AB2977">
        <v>0</v>
      </c>
      <c r="AC2977">
        <v>0</v>
      </c>
      <c r="AD2977">
        <v>0.14035263176821799</v>
      </c>
      <c r="AE2977">
        <v>0</v>
      </c>
      <c r="AF2977">
        <v>0</v>
      </c>
      <c r="AG2977">
        <v>0</v>
      </c>
      <c r="AH2977">
        <v>8.3549517710408999E-2</v>
      </c>
    </row>
    <row r="2978" spans="1:34" x14ac:dyDescent="0.25">
      <c r="A2978" s="1" t="s">
        <v>5986</v>
      </c>
      <c r="B2978" s="1" t="s">
        <v>5987</v>
      </c>
      <c r="C2978">
        <v>36.23447566219</v>
      </c>
      <c r="D2978">
        <v>32.101170043115701</v>
      </c>
      <c r="E2978">
        <v>38.385219117302199</v>
      </c>
      <c r="F2978">
        <v>40.801081976503603</v>
      </c>
      <c r="G2978">
        <v>31.7722135519553</v>
      </c>
      <c r="H2978">
        <v>37.269533772530103</v>
      </c>
      <c r="I2978">
        <v>39.220196973410999</v>
      </c>
      <c r="J2978">
        <v>30.485129942344201</v>
      </c>
      <c r="K2978">
        <v>37.195328939759698</v>
      </c>
      <c r="L2978">
        <v>39.484788828556603</v>
      </c>
      <c r="M2978">
        <v>32.807954042714798</v>
      </c>
      <c r="N2978">
        <v>38.1455153051553</v>
      </c>
      <c r="O2978">
        <v>40.238065716977502</v>
      </c>
      <c r="P2978">
        <v>34.845611143206597</v>
      </c>
      <c r="Q2978">
        <v>35.6739104237137</v>
      </c>
      <c r="R2978">
        <v>41.582662764311898</v>
      </c>
      <c r="S2978">
        <v>28.369289845818699</v>
      </c>
      <c r="T2978">
        <v>43.107837195356801</v>
      </c>
      <c r="U2978">
        <v>44.373476133272298</v>
      </c>
      <c r="V2978">
        <v>33.112397323963201</v>
      </c>
      <c r="W2978">
        <v>40.084419375998799</v>
      </c>
      <c r="X2978">
        <v>36.832063890141001</v>
      </c>
      <c r="Y2978">
        <v>28.4665182114</v>
      </c>
      <c r="Z2978">
        <v>28.9814726061507</v>
      </c>
      <c r="AA2978">
        <v>28.630661312803699</v>
      </c>
      <c r="AB2978">
        <v>34.248640632247202</v>
      </c>
      <c r="AC2978">
        <v>32.4933134719031</v>
      </c>
      <c r="AD2978">
        <v>40.785703796039797</v>
      </c>
      <c r="AE2978">
        <v>38.298390961257702</v>
      </c>
      <c r="AF2978">
        <v>33.776394084026997</v>
      </c>
      <c r="AG2978">
        <v>46.886380434316401</v>
      </c>
      <c r="AH2978">
        <v>43.058516165405699</v>
      </c>
    </row>
    <row r="2979" spans="1:34" x14ac:dyDescent="0.25">
      <c r="A2979" s="1" t="s">
        <v>5988</v>
      </c>
      <c r="B2979" s="1" t="s">
        <v>5989</v>
      </c>
      <c r="C2979">
        <v>18.495280364416299</v>
      </c>
      <c r="D2979">
        <v>20.0497178191521</v>
      </c>
      <c r="E2979">
        <v>19.945805293909</v>
      </c>
      <c r="F2979">
        <v>18.590839024146</v>
      </c>
      <c r="G2979">
        <v>14.875182698510001</v>
      </c>
      <c r="H2979">
        <v>17.092975901958301</v>
      </c>
      <c r="I2979">
        <v>15.9088236075055</v>
      </c>
      <c r="J2979">
        <v>18.479816944912901</v>
      </c>
      <c r="K2979">
        <v>19.104622939390001</v>
      </c>
      <c r="L2979">
        <v>16.2801934443258</v>
      </c>
      <c r="M2979">
        <v>21.813171518626699</v>
      </c>
      <c r="N2979">
        <v>19.641713592084201</v>
      </c>
      <c r="O2979">
        <v>17.804913332397099</v>
      </c>
      <c r="P2979">
        <v>21.837811386303599</v>
      </c>
      <c r="Q2979">
        <v>20.089276094488898</v>
      </c>
      <c r="R2979">
        <v>18.767102120916899</v>
      </c>
      <c r="S2979">
        <v>20.374112644664699</v>
      </c>
      <c r="T2979">
        <v>19.8539435484882</v>
      </c>
      <c r="U2979">
        <v>15.441756617493199</v>
      </c>
      <c r="V2979">
        <v>18.370695093995899</v>
      </c>
      <c r="W2979">
        <v>19.492214254553801</v>
      </c>
      <c r="X2979">
        <v>16.6912341266463</v>
      </c>
      <c r="Y2979">
        <v>24.106710109457499</v>
      </c>
      <c r="Z2979">
        <v>16.7255630207348</v>
      </c>
      <c r="AA2979">
        <v>20.941768663567899</v>
      </c>
      <c r="AB2979">
        <v>16.9793045170196</v>
      </c>
      <c r="AC2979">
        <v>21.7994212423047</v>
      </c>
      <c r="AD2979">
        <v>19.937957553542802</v>
      </c>
      <c r="AE2979">
        <v>18.832777272950398</v>
      </c>
      <c r="AF2979">
        <v>13.853716402713101</v>
      </c>
      <c r="AG2979">
        <v>20.861296093204601</v>
      </c>
      <c r="AH2979">
        <v>19.533731345392798</v>
      </c>
    </row>
    <row r="2980" spans="1:34" x14ac:dyDescent="0.25">
      <c r="A2980" s="1" t="s">
        <v>5990</v>
      </c>
      <c r="B2980" s="1" t="s">
        <v>5991</v>
      </c>
      <c r="C2980">
        <v>7.8067767842200499</v>
      </c>
      <c r="D2980">
        <v>10.1174876065134</v>
      </c>
      <c r="E2980">
        <v>8.7357454430222603</v>
      </c>
      <c r="F2980">
        <v>8.7814092185303796</v>
      </c>
      <c r="G2980">
        <v>7.3876553810532597</v>
      </c>
      <c r="H2980">
        <v>6.8324667395984102</v>
      </c>
      <c r="I2980">
        <v>8.1847994028409907</v>
      </c>
      <c r="J2980">
        <v>8.0081281753903895</v>
      </c>
      <c r="K2980">
        <v>7.9219176483313998</v>
      </c>
      <c r="L2980">
        <v>6.5641996367157702</v>
      </c>
      <c r="M2980">
        <v>8.0624543979749301</v>
      </c>
      <c r="N2980">
        <v>9.8188476394992996</v>
      </c>
      <c r="O2980">
        <v>8.0633390914096097</v>
      </c>
      <c r="P2980">
        <v>9.2689282496238796</v>
      </c>
      <c r="Q2980">
        <v>9.7295909295379506</v>
      </c>
      <c r="R2980">
        <v>9.5055819804966504</v>
      </c>
      <c r="S2980">
        <v>11.037368857152201</v>
      </c>
      <c r="T2980">
        <v>9.5654449792975598</v>
      </c>
      <c r="U2980">
        <v>7.4936805954431396</v>
      </c>
      <c r="V2980">
        <v>6.9598976442124698</v>
      </c>
      <c r="W2980">
        <v>8.6929449140264001</v>
      </c>
      <c r="X2980">
        <v>8.0705157087097099</v>
      </c>
      <c r="Y2980">
        <v>11.0497017160284</v>
      </c>
      <c r="Z2980">
        <v>6.8346389278200101</v>
      </c>
      <c r="AA2980">
        <v>7.9315524294375397</v>
      </c>
      <c r="AB2980">
        <v>8.6577124104333496</v>
      </c>
      <c r="AC2980">
        <v>9.5903431850289298</v>
      </c>
      <c r="AD2980">
        <v>8.6953220689524606</v>
      </c>
      <c r="AE2980">
        <v>8.9625137971153706</v>
      </c>
      <c r="AF2980">
        <v>8.41275702691423</v>
      </c>
      <c r="AG2980">
        <v>9.3933560389567496</v>
      </c>
      <c r="AH2980">
        <v>8.8157640664317807</v>
      </c>
    </row>
    <row r="2981" spans="1:34" x14ac:dyDescent="0.25">
      <c r="A2981" s="1" t="s">
        <v>5992</v>
      </c>
      <c r="B2981" s="1" t="s">
        <v>5993</v>
      </c>
      <c r="C2981">
        <v>47.171137975468902</v>
      </c>
      <c r="D2981">
        <v>40.941003344554801</v>
      </c>
      <c r="E2981">
        <v>44.483101318901099</v>
      </c>
      <c r="F2981">
        <v>42.1274841716438</v>
      </c>
      <c r="G2981">
        <v>40.596577685106503</v>
      </c>
      <c r="H2981">
        <v>42.256075765764102</v>
      </c>
      <c r="I2981">
        <v>34.486688585330398</v>
      </c>
      <c r="J2981">
        <v>45.003706744899802</v>
      </c>
      <c r="K2981">
        <v>46.633214117108103</v>
      </c>
      <c r="L2981">
        <v>34.184726095648998</v>
      </c>
      <c r="M2981">
        <v>41.832236538115197</v>
      </c>
      <c r="N2981">
        <v>46.076993055181902</v>
      </c>
      <c r="O2981">
        <v>35.638073831848502</v>
      </c>
      <c r="P2981">
        <v>42.6090285519589</v>
      </c>
      <c r="Q2981">
        <v>43.017444215072601</v>
      </c>
      <c r="R2981">
        <v>34.588435490863397</v>
      </c>
      <c r="S2981">
        <v>47.200889446514097</v>
      </c>
      <c r="T2981">
        <v>42.393112959949697</v>
      </c>
      <c r="U2981">
        <v>32.680767342606401</v>
      </c>
      <c r="V2981">
        <v>41.889984184625497</v>
      </c>
      <c r="W2981">
        <v>47.001464835870301</v>
      </c>
      <c r="X2981">
        <v>42.249268181072097</v>
      </c>
      <c r="Y2981">
        <v>47.478819127662298</v>
      </c>
      <c r="Z2981">
        <v>43.4841088646264</v>
      </c>
      <c r="AA2981">
        <v>47.613329931031998</v>
      </c>
      <c r="AB2981">
        <v>36.624739894700198</v>
      </c>
      <c r="AC2981">
        <v>37.456232967565199</v>
      </c>
      <c r="AD2981">
        <v>39.251281785167002</v>
      </c>
      <c r="AE2981">
        <v>34.691926781202497</v>
      </c>
      <c r="AF2981">
        <v>32.121828169323003</v>
      </c>
      <c r="AG2981">
        <v>41.876564030358097</v>
      </c>
      <c r="AH2981">
        <v>34.725200830200897</v>
      </c>
    </row>
    <row r="2982" spans="1:34" x14ac:dyDescent="0.25">
      <c r="A2982" s="1" t="s">
        <v>5994</v>
      </c>
      <c r="B2982" s="1" t="s">
        <v>5995</v>
      </c>
      <c r="C2982">
        <v>5.9450926973209999</v>
      </c>
      <c r="D2982">
        <v>10.0481922880426</v>
      </c>
      <c r="E2982">
        <v>5.2257920223893999</v>
      </c>
      <c r="F2982">
        <v>3.66152339365365</v>
      </c>
      <c r="G2982">
        <v>5.5184062296575203</v>
      </c>
      <c r="H2982">
        <v>7.5900328935962103</v>
      </c>
      <c r="I2982">
        <v>3.61127026717875</v>
      </c>
      <c r="J2982">
        <v>5.9013994336378497</v>
      </c>
      <c r="K2982">
        <v>7.5054307648001002</v>
      </c>
      <c r="L2982">
        <v>3.6483043682005998</v>
      </c>
      <c r="M2982">
        <v>5.5524776524982196</v>
      </c>
      <c r="N2982">
        <v>4.5992594274861798</v>
      </c>
      <c r="O2982">
        <v>3.4049196723811401</v>
      </c>
      <c r="P2982">
        <v>6.99675698921508</v>
      </c>
      <c r="Q2982">
        <v>5.0687283982559004</v>
      </c>
      <c r="R2982">
        <v>3.0552989703103499</v>
      </c>
      <c r="S2982">
        <v>8.97744026331541</v>
      </c>
      <c r="T2982">
        <v>5.4847238487504102</v>
      </c>
      <c r="U2982">
        <v>4.1480442048477304</v>
      </c>
      <c r="V2982">
        <v>13.0477400511637</v>
      </c>
      <c r="W2982">
        <v>3.5596987371431599</v>
      </c>
      <c r="X2982">
        <v>3.7492339929751699</v>
      </c>
      <c r="Y2982">
        <v>8.2630934712668793</v>
      </c>
      <c r="Z2982">
        <v>8.0344030886078404</v>
      </c>
      <c r="AA2982">
        <v>10.6568736427497</v>
      </c>
      <c r="AB2982">
        <v>7.2299647915338303</v>
      </c>
      <c r="AC2982">
        <v>12.8338628969966</v>
      </c>
      <c r="AD2982">
        <v>4.7620960060508501</v>
      </c>
      <c r="AE2982">
        <v>4.5597419203713896</v>
      </c>
      <c r="AF2982">
        <v>9.3207728674891293</v>
      </c>
      <c r="AG2982">
        <v>5.4422897890578099</v>
      </c>
      <c r="AH2982">
        <v>2.2608061478865502</v>
      </c>
    </row>
    <row r="2983" spans="1:34" x14ac:dyDescent="0.25">
      <c r="A2983" s="1" t="s">
        <v>5996</v>
      </c>
      <c r="B2983" s="1" t="s">
        <v>5997</v>
      </c>
      <c r="C2983">
        <v>9.8764951512745807</v>
      </c>
      <c r="D2983">
        <v>11.802783294428799</v>
      </c>
      <c r="E2983">
        <v>9.5185880873775197</v>
      </c>
      <c r="F2983">
        <v>9.7579942717255292</v>
      </c>
      <c r="G2983">
        <v>13.097256542041199</v>
      </c>
      <c r="H2983">
        <v>8.7072746161213708</v>
      </c>
      <c r="I2983">
        <v>8.3638175449414707</v>
      </c>
      <c r="J2983">
        <v>9.3269252478578899</v>
      </c>
      <c r="K2983">
        <v>9.0172426594907105</v>
      </c>
      <c r="L2983">
        <v>7.7646292424041299</v>
      </c>
      <c r="M2983">
        <v>9.1345057617827496</v>
      </c>
      <c r="N2983">
        <v>5.0935387356093997</v>
      </c>
      <c r="O2983">
        <v>7.2183660254112896</v>
      </c>
      <c r="P2983">
        <v>8.1314801969331807</v>
      </c>
      <c r="Q2983">
        <v>6.3951903842190401</v>
      </c>
      <c r="R2983">
        <v>8.2088025022739401</v>
      </c>
      <c r="S2983">
        <v>7.5730638288980101</v>
      </c>
      <c r="T2983">
        <v>8.3510197077081205</v>
      </c>
      <c r="U2983">
        <v>10.255296139088699</v>
      </c>
      <c r="V2983">
        <v>12.1493044795034</v>
      </c>
      <c r="W2983">
        <v>6.9915061768520097</v>
      </c>
      <c r="X2983">
        <v>10.0454026262572</v>
      </c>
      <c r="Y2983">
        <v>8.0870735519714394</v>
      </c>
      <c r="Z2983">
        <v>10.3855654857751</v>
      </c>
      <c r="AA2983">
        <v>8.7660233724956704</v>
      </c>
      <c r="AB2983">
        <v>9.3676558648339601</v>
      </c>
      <c r="AC2983">
        <v>13.927484422579999</v>
      </c>
      <c r="AD2983">
        <v>11.4776280756377</v>
      </c>
      <c r="AE2983">
        <v>9.9280058456439999</v>
      </c>
      <c r="AF2983">
        <v>11.848124526621501</v>
      </c>
      <c r="AG2983">
        <v>6.5949512316324403</v>
      </c>
      <c r="AH2983">
        <v>7.0065850493905497</v>
      </c>
    </row>
    <row r="2984" spans="1:34" x14ac:dyDescent="0.25">
      <c r="A2984" s="1" t="s">
        <v>5998</v>
      </c>
      <c r="B2984" s="1" t="s">
        <v>5999</v>
      </c>
      <c r="C2984">
        <v>0.11655218192382499</v>
      </c>
      <c r="D2984">
        <v>0.37511948465231498</v>
      </c>
      <c r="E2984">
        <v>0.30988971999488701</v>
      </c>
      <c r="F2984">
        <v>0.15841282950987401</v>
      </c>
      <c r="G2984">
        <v>5.5844158164952001E-2</v>
      </c>
      <c r="H2984">
        <v>5.73612395763873E-2</v>
      </c>
      <c r="I2984">
        <v>0.23924421336784199</v>
      </c>
      <c r="J2984">
        <v>0.177436969735042</v>
      </c>
      <c r="K2984">
        <v>0</v>
      </c>
      <c r="L2984">
        <v>0.45734816518211502</v>
      </c>
      <c r="M2984">
        <v>0.19711537419101399</v>
      </c>
      <c r="N2984">
        <v>0.26007585908602199</v>
      </c>
      <c r="O2984">
        <v>0.119330722889763</v>
      </c>
      <c r="P2984">
        <v>8.0310738308664004E-2</v>
      </c>
      <c r="Q2984">
        <v>0.122159770075767</v>
      </c>
      <c r="R2984">
        <v>0.14099327222402899</v>
      </c>
      <c r="S2984">
        <v>7.5430652452514693E-2</v>
      </c>
      <c r="T2984">
        <v>0.17649903053495</v>
      </c>
      <c r="U2984">
        <v>0.168333335016667</v>
      </c>
      <c r="V2984">
        <v>0.146244356701175</v>
      </c>
      <c r="W2984">
        <v>0.12743503514988799</v>
      </c>
      <c r="X2984">
        <v>5.35296716040293E-2</v>
      </c>
      <c r="Y2984">
        <v>9.3634826237639301E-2</v>
      </c>
      <c r="Z2984">
        <v>0</v>
      </c>
      <c r="AA2984">
        <v>0.38315406846615002</v>
      </c>
      <c r="AB2984">
        <v>0.14695608077189501</v>
      </c>
      <c r="AC2984">
        <v>0.20222831333902</v>
      </c>
      <c r="AD2984">
        <v>0.11227951671303101</v>
      </c>
      <c r="AE2984">
        <v>0.13947754223275399</v>
      </c>
      <c r="AF2984">
        <v>7.6368838886646306E-2</v>
      </c>
      <c r="AG2984">
        <v>0.604820612999041</v>
      </c>
      <c r="AH2984">
        <v>0.235903853605228</v>
      </c>
    </row>
    <row r="2985" spans="1:34" x14ac:dyDescent="0.25">
      <c r="A2985" s="1" t="s">
        <v>6000</v>
      </c>
      <c r="B2985" s="1" t="s">
        <v>6001</v>
      </c>
      <c r="C2985">
        <v>2.3569702090750402E-2</v>
      </c>
      <c r="D2985">
        <v>5.7436317339559E-2</v>
      </c>
      <c r="E2985">
        <v>6.8553266264930704E-2</v>
      </c>
      <c r="F2985">
        <v>0</v>
      </c>
      <c r="G2985">
        <v>0</v>
      </c>
      <c r="H2985">
        <v>0</v>
      </c>
      <c r="I2985">
        <v>0</v>
      </c>
      <c r="J2985">
        <v>7.00233920143363E-2</v>
      </c>
      <c r="K2985">
        <v>0</v>
      </c>
      <c r="L2985">
        <v>0.10297489317642</v>
      </c>
      <c r="M2985">
        <v>0</v>
      </c>
      <c r="N2985">
        <v>0</v>
      </c>
      <c r="O2985">
        <v>0</v>
      </c>
      <c r="P2985">
        <v>0</v>
      </c>
      <c r="Q2985">
        <v>8.5992700595602697E-2</v>
      </c>
      <c r="R2985">
        <v>0.209611966327934</v>
      </c>
      <c r="S2985">
        <v>0</v>
      </c>
      <c r="T2985">
        <v>0</v>
      </c>
      <c r="U2985">
        <v>0</v>
      </c>
      <c r="V2985">
        <v>0.16952498505849201</v>
      </c>
      <c r="W2985">
        <v>4.8648640496714302E-2</v>
      </c>
      <c r="X2985">
        <v>8.7245075342665998E-2</v>
      </c>
      <c r="Y2985">
        <v>0.189497517014035</v>
      </c>
      <c r="Z2985">
        <v>0</v>
      </c>
      <c r="AA2985">
        <v>7.9310260868103E-2</v>
      </c>
      <c r="AB2985">
        <v>0</v>
      </c>
      <c r="AC2985">
        <v>0.10111415666951</v>
      </c>
      <c r="AD2985">
        <v>7.4853011142020295E-2</v>
      </c>
      <c r="AE2985">
        <v>0</v>
      </c>
      <c r="AF2985">
        <v>0</v>
      </c>
      <c r="AG2985">
        <v>0</v>
      </c>
      <c r="AH2985">
        <v>0</v>
      </c>
    </row>
    <row r="2986" spans="1:34" x14ac:dyDescent="0.25">
      <c r="A2986" s="1" t="s">
        <v>6002</v>
      </c>
      <c r="B2986" s="1" t="s">
        <v>6003</v>
      </c>
      <c r="C2986">
        <v>0.53995196960484904</v>
      </c>
      <c r="D2986">
        <v>0.77893038393353298</v>
      </c>
      <c r="E2986">
        <v>0.86875826127118805</v>
      </c>
      <c r="F2986">
        <v>0.60304125443505696</v>
      </c>
      <c r="G2986">
        <v>0.88896307823440401</v>
      </c>
      <c r="H2986">
        <v>1.04969641566772</v>
      </c>
      <c r="I2986">
        <v>0.46401729603380498</v>
      </c>
      <c r="J2986">
        <v>0.26784183980923099</v>
      </c>
      <c r="K2986">
        <v>0.62696173521546605</v>
      </c>
      <c r="L2986">
        <v>0.87300886263510702</v>
      </c>
      <c r="M2986">
        <v>0.49156155477400798</v>
      </c>
      <c r="N2986">
        <v>0.43996707539141899</v>
      </c>
      <c r="O2986">
        <v>0.63754620171145704</v>
      </c>
      <c r="P2986">
        <v>0.56234565383025803</v>
      </c>
      <c r="Q2986">
        <v>0.76589963854047505</v>
      </c>
      <c r="R2986">
        <v>1.15884712389028</v>
      </c>
      <c r="S2986">
        <v>0.41797778110561201</v>
      </c>
      <c r="T2986">
        <v>0.18073016757480201</v>
      </c>
      <c r="U2986">
        <v>0.46591682195148199</v>
      </c>
      <c r="V2986">
        <v>0.98298516709401096</v>
      </c>
      <c r="W2986">
        <v>0.70630657010007303</v>
      </c>
      <c r="X2986">
        <v>0.66772318494659</v>
      </c>
      <c r="Y2986">
        <v>0.56933225752310002</v>
      </c>
      <c r="Z2986">
        <v>0.46828200118561802</v>
      </c>
      <c r="AA2986">
        <v>0.830484213587389</v>
      </c>
      <c r="AB2986">
        <v>0.48495156861163802</v>
      </c>
      <c r="AC2986">
        <v>0.51763738315005703</v>
      </c>
      <c r="AD2986">
        <v>0.61755675718324499</v>
      </c>
      <c r="AE2986">
        <v>0.89239370510748195</v>
      </c>
      <c r="AF2986">
        <v>0.973249034279692</v>
      </c>
      <c r="AG2986">
        <v>0.246151162421515</v>
      </c>
      <c r="AH2986">
        <v>1.2654972109240099</v>
      </c>
    </row>
    <row r="2987" spans="1:34" x14ac:dyDescent="0.25">
      <c r="A2987" s="1" t="s">
        <v>6004</v>
      </c>
      <c r="B2987" s="1" t="s">
        <v>6005</v>
      </c>
      <c r="C2987">
        <v>1.65910550148118</v>
      </c>
      <c r="D2987">
        <v>1.60273479983736</v>
      </c>
      <c r="E2987">
        <v>2.71788369565953</v>
      </c>
      <c r="F2987">
        <v>1.39510540198443</v>
      </c>
      <c r="G2987">
        <v>1.78251155715092</v>
      </c>
      <c r="H2987">
        <v>2.67863227661103</v>
      </c>
      <c r="I2987">
        <v>2.76271935112152</v>
      </c>
      <c r="J2987">
        <v>2.0224344115430002</v>
      </c>
      <c r="K2987">
        <v>2.5952841854650801</v>
      </c>
      <c r="L2987">
        <v>1.7132578744384499</v>
      </c>
      <c r="M2987">
        <v>1.60848816962662</v>
      </c>
      <c r="N2987">
        <v>2.8674786845067799</v>
      </c>
      <c r="O2987">
        <v>1.82033271667282</v>
      </c>
      <c r="P2987">
        <v>1.3533493326633399</v>
      </c>
      <c r="Q2987">
        <v>3.9673099602855002</v>
      </c>
      <c r="R2987">
        <v>2.1427391115668999</v>
      </c>
      <c r="S2987">
        <v>1.25052302683451</v>
      </c>
      <c r="T2987">
        <v>0.87005252189291804</v>
      </c>
      <c r="U2987">
        <v>2.47524992250972</v>
      </c>
      <c r="V2987">
        <v>2.58792440427032</v>
      </c>
      <c r="W2987">
        <v>1.7161318509966399</v>
      </c>
      <c r="X2987">
        <v>2.14150915573821</v>
      </c>
      <c r="Y2987">
        <v>1.5014990166103701</v>
      </c>
      <c r="Z2987">
        <v>1.41731219752583</v>
      </c>
      <c r="AA2987">
        <v>3.24915151658477</v>
      </c>
      <c r="AB2987">
        <v>0.67599097567948496</v>
      </c>
      <c r="AC2987">
        <v>2.46209957922393</v>
      </c>
      <c r="AD2987">
        <v>2.7223190936615</v>
      </c>
      <c r="AE2987">
        <v>3.0258749709043302</v>
      </c>
      <c r="AF2987">
        <v>2.0244577139005799</v>
      </c>
      <c r="AG2987">
        <v>3.2597686119734401</v>
      </c>
      <c r="AH2987">
        <v>1.40929589899744</v>
      </c>
    </row>
    <row r="2988" spans="1:34" x14ac:dyDescent="0.25">
      <c r="A2988" s="1" t="s">
        <v>6006</v>
      </c>
      <c r="B2988" s="1" t="s">
        <v>6007</v>
      </c>
      <c r="C2988">
        <v>39.623818865135398</v>
      </c>
      <c r="D2988">
        <v>29.470623877852699</v>
      </c>
      <c r="E2988">
        <v>46.633564091706504</v>
      </c>
      <c r="F2988">
        <v>34.664092822571902</v>
      </c>
      <c r="G2988">
        <v>38.333401080572997</v>
      </c>
      <c r="H2988">
        <v>36.877419079229199</v>
      </c>
      <c r="I2988">
        <v>32.923630295510698</v>
      </c>
      <c r="J2988">
        <v>34.6759276752015</v>
      </c>
      <c r="K2988">
        <v>40.509703089817002</v>
      </c>
      <c r="L2988">
        <v>34.869737881654302</v>
      </c>
      <c r="M2988">
        <v>33.446325515813903</v>
      </c>
      <c r="N2988">
        <v>33.545668367157397</v>
      </c>
      <c r="O2988">
        <v>29.151620278670801</v>
      </c>
      <c r="P2988">
        <v>30.737960270187301</v>
      </c>
      <c r="Q2988">
        <v>42.929888343320997</v>
      </c>
      <c r="R2988">
        <v>38.296662171705698</v>
      </c>
      <c r="S2988">
        <v>32.7010414402788</v>
      </c>
      <c r="T2988">
        <v>35.836038223928703</v>
      </c>
      <c r="U2988">
        <v>34.3253408086725</v>
      </c>
      <c r="V2988">
        <v>37.852324962421001</v>
      </c>
      <c r="W2988">
        <v>37.396761876677601</v>
      </c>
      <c r="X2988">
        <v>37.490324656249697</v>
      </c>
      <c r="Y2988">
        <v>32.630680226026598</v>
      </c>
      <c r="Z2988">
        <v>28.2967453879074</v>
      </c>
      <c r="AA2988">
        <v>31.666216799066401</v>
      </c>
      <c r="AB2988">
        <v>31.125680608222499</v>
      </c>
      <c r="AC2988">
        <v>30.279647187734199</v>
      </c>
      <c r="AD2988">
        <v>29.992212265317001</v>
      </c>
      <c r="AE2988">
        <v>38.814443138643199</v>
      </c>
      <c r="AF2988">
        <v>32.3207077487791</v>
      </c>
      <c r="AG2988">
        <v>46.000436993981097</v>
      </c>
      <c r="AH2988">
        <v>42.720341122696198</v>
      </c>
    </row>
    <row r="2989" spans="1:34" x14ac:dyDescent="0.25">
      <c r="A2989" s="1" t="s">
        <v>6008</v>
      </c>
      <c r="B2989" s="1" t="s">
        <v>6009</v>
      </c>
      <c r="C2989">
        <v>5.9503821217864701</v>
      </c>
      <c r="D2989">
        <v>6.2664442731923202</v>
      </c>
      <c r="E2989">
        <v>7.7572719361281104</v>
      </c>
      <c r="F2989">
        <v>6.3933952805336904</v>
      </c>
      <c r="G2989">
        <v>4.0335409626143903</v>
      </c>
      <c r="H2989">
        <v>6.5400334922047501</v>
      </c>
      <c r="I2989">
        <v>5.2177251175878103</v>
      </c>
      <c r="J2989">
        <v>5.5607657838441504</v>
      </c>
      <c r="K2989">
        <v>5.6443009901405201</v>
      </c>
      <c r="L2989">
        <v>6.0874211920758299</v>
      </c>
      <c r="M2989">
        <v>6.6799064334902498</v>
      </c>
      <c r="N2989">
        <v>5.4337992374760402</v>
      </c>
      <c r="O2989">
        <v>4.5193574115684898</v>
      </c>
      <c r="P2989">
        <v>6.4115273258714396</v>
      </c>
      <c r="Q2989">
        <v>6.4248988866188101</v>
      </c>
      <c r="R2989">
        <v>6.48375686441711</v>
      </c>
      <c r="S2989">
        <v>6.7828546583379001</v>
      </c>
      <c r="T2989">
        <v>6.21616572350126</v>
      </c>
      <c r="U2989">
        <v>5.2821765977243498</v>
      </c>
      <c r="V2989">
        <v>7.7882784337052904</v>
      </c>
      <c r="W2989">
        <v>6.6927303153476698</v>
      </c>
      <c r="X2989">
        <v>7.0416256842488396</v>
      </c>
      <c r="Y2989">
        <v>7.7108548340588801</v>
      </c>
      <c r="Z2989">
        <v>6.3065142790946602</v>
      </c>
      <c r="AA2989">
        <v>7.8585261679634604</v>
      </c>
      <c r="AB2989">
        <v>6.4235990209591298</v>
      </c>
      <c r="AC2989">
        <v>4.9309195975137596</v>
      </c>
      <c r="AD2989">
        <v>6.63295886209493</v>
      </c>
      <c r="AE2989">
        <v>5.9693325205868399</v>
      </c>
      <c r="AF2989">
        <v>6.78683414289294</v>
      </c>
      <c r="AG2989">
        <v>5.8772961998758104</v>
      </c>
      <c r="AH2989">
        <v>6.4976008350030199</v>
      </c>
    </row>
    <row r="2990" spans="1:34" x14ac:dyDescent="0.25">
      <c r="A2990" s="1" t="s">
        <v>6010</v>
      </c>
      <c r="B2990" s="1" t="s">
        <v>6011</v>
      </c>
      <c r="C2990">
        <v>32.002720254454303</v>
      </c>
      <c r="D2990">
        <v>35.665564770186897</v>
      </c>
      <c r="E2990">
        <v>33.910598217433702</v>
      </c>
      <c r="F2990">
        <v>38.655907496189002</v>
      </c>
      <c r="G2990">
        <v>36.741543894222502</v>
      </c>
      <c r="H2990">
        <v>41.109249838121102</v>
      </c>
      <c r="I2990">
        <v>38.1970922971121</v>
      </c>
      <c r="J2990">
        <v>40.309660773128797</v>
      </c>
      <c r="K2990">
        <v>42.939350993332198</v>
      </c>
      <c r="L2990">
        <v>36.880615352075999</v>
      </c>
      <c r="M2990">
        <v>34.872775027091599</v>
      </c>
      <c r="N2990">
        <v>38.445457782656398</v>
      </c>
      <c r="O2990">
        <v>35.976590546640303</v>
      </c>
      <c r="P2990">
        <v>32.001541958275801</v>
      </c>
      <c r="Q2990">
        <v>35.424853375346302</v>
      </c>
      <c r="R2990">
        <v>38.198236075643997</v>
      </c>
      <c r="S2990">
        <v>41.029670034172099</v>
      </c>
      <c r="T2990">
        <v>38.8053447924027</v>
      </c>
      <c r="U2990">
        <v>41.734746654246599</v>
      </c>
      <c r="V2990">
        <v>40.098001122244597</v>
      </c>
      <c r="W2990">
        <v>44.180655353531002</v>
      </c>
      <c r="X2990">
        <v>41.126876041894697</v>
      </c>
      <c r="Y2990">
        <v>40.274600550081203</v>
      </c>
      <c r="Z2990">
        <v>31.036757080561099</v>
      </c>
      <c r="AA2990">
        <v>43.744998948423699</v>
      </c>
      <c r="AB2990">
        <v>39.9945245787342</v>
      </c>
      <c r="AC2990">
        <v>36.919196584146697</v>
      </c>
      <c r="AD2990">
        <v>41.386623501848298</v>
      </c>
      <c r="AE2990">
        <v>38.118443770737002</v>
      </c>
      <c r="AF2990">
        <v>36.174354124604498</v>
      </c>
      <c r="AG2990">
        <v>41.102502400719501</v>
      </c>
      <c r="AH2990">
        <v>42.827061238612103</v>
      </c>
    </row>
    <row r="2991" spans="1:34" x14ac:dyDescent="0.25">
      <c r="A2991" s="1" t="s">
        <v>6012</v>
      </c>
      <c r="B2991" s="1" t="s">
        <v>6013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</row>
    <row r="2992" spans="1:34" x14ac:dyDescent="0.25">
      <c r="A2992" s="1" t="s">
        <v>6014</v>
      </c>
      <c r="B2992" s="1" t="s">
        <v>6015</v>
      </c>
      <c r="C2992">
        <v>2.4772657381811598</v>
      </c>
      <c r="D2992">
        <v>2.7029151949740098</v>
      </c>
      <c r="E2992">
        <v>3.0117309172867599</v>
      </c>
      <c r="F2992">
        <v>3.05540869404363</v>
      </c>
      <c r="G2992">
        <v>4.3909801031901896</v>
      </c>
      <c r="H2992">
        <v>3.0510968108482199</v>
      </c>
      <c r="I2992">
        <v>2.8662927297666498</v>
      </c>
      <c r="J2992">
        <v>2.8028406834595301</v>
      </c>
      <c r="K2992">
        <v>3.9188447192603402</v>
      </c>
      <c r="L2992">
        <v>2.9557062173726298</v>
      </c>
      <c r="M2992">
        <v>3.4422758132548501</v>
      </c>
      <c r="N2992">
        <v>2.9910777659579901</v>
      </c>
      <c r="O2992">
        <v>2.6176708744535402</v>
      </c>
      <c r="P2992">
        <v>3.25774389816808</v>
      </c>
      <c r="Q2992">
        <v>3.3790131534597601</v>
      </c>
      <c r="R2992">
        <v>2.8076217729142399</v>
      </c>
      <c r="S2992">
        <v>4.27287416764739</v>
      </c>
      <c r="T2992">
        <v>3.4293912665436701</v>
      </c>
      <c r="U2992">
        <v>3.2950318121523798</v>
      </c>
      <c r="V2992">
        <v>2.8124455758690301</v>
      </c>
      <c r="W2992">
        <v>2.9481703912766601</v>
      </c>
      <c r="X2992">
        <v>3.4769555256313902</v>
      </c>
      <c r="Y2992">
        <v>3.2918104483053501</v>
      </c>
      <c r="Z2992">
        <v>2.2940335523573299</v>
      </c>
      <c r="AA2992">
        <v>2.9151458065191398</v>
      </c>
      <c r="AB2992">
        <v>3.3344263009488699</v>
      </c>
      <c r="AC2992">
        <v>2.4560662793226702</v>
      </c>
      <c r="AD2992">
        <v>3.18573728806372</v>
      </c>
      <c r="AE2992">
        <v>3.5404719328210801</v>
      </c>
      <c r="AF2992">
        <v>3.9542993261681798</v>
      </c>
      <c r="AG2992">
        <v>4.2026329954207498</v>
      </c>
      <c r="AH2992">
        <v>2.24207313768196</v>
      </c>
    </row>
    <row r="2993" spans="1:34" x14ac:dyDescent="0.25">
      <c r="A2993" s="1" t="s">
        <v>6016</v>
      </c>
      <c r="B2993" s="1" t="s">
        <v>6017</v>
      </c>
      <c r="C2993">
        <v>7.6045692976851598</v>
      </c>
      <c r="D2993">
        <v>7.15745276088807</v>
      </c>
      <c r="E2993">
        <v>7.54911592636262</v>
      </c>
      <c r="F2993">
        <v>7.3812134457505598</v>
      </c>
      <c r="G2993">
        <v>6.9027209036408204</v>
      </c>
      <c r="H2993">
        <v>6.5631675997668202</v>
      </c>
      <c r="I2993">
        <v>9.0017031375193799</v>
      </c>
      <c r="J2993">
        <v>5.8849950784345397</v>
      </c>
      <c r="K2993">
        <v>6.4821291651969197</v>
      </c>
      <c r="L2993">
        <v>8.6879517164571496</v>
      </c>
      <c r="M2993">
        <v>5.3825555956807998</v>
      </c>
      <c r="N2993">
        <v>7.0094045345022398</v>
      </c>
      <c r="O2993">
        <v>8.0385031895028796</v>
      </c>
      <c r="P2993">
        <v>6.8245230221714399</v>
      </c>
      <c r="Q2993">
        <v>7.1791333993961102</v>
      </c>
      <c r="R2993">
        <v>8.5938576145743699</v>
      </c>
      <c r="S2993">
        <v>6.8097308503880702</v>
      </c>
      <c r="T2993">
        <v>6.06045373708396</v>
      </c>
      <c r="U2993">
        <v>7.5892449499902002</v>
      </c>
      <c r="V2993">
        <v>9.4093628708758903</v>
      </c>
      <c r="W2993">
        <v>7.84501404499147</v>
      </c>
      <c r="X2993">
        <v>9.0124829494049408</v>
      </c>
      <c r="Y2993">
        <v>6.9813489873619199</v>
      </c>
      <c r="Z2993">
        <v>4.9274061550005399</v>
      </c>
      <c r="AA2993">
        <v>5.0905060387705401</v>
      </c>
      <c r="AB2993">
        <v>4.7267761899746699</v>
      </c>
      <c r="AC2993">
        <v>4.5085159122191403</v>
      </c>
      <c r="AD2993">
        <v>7.37602803994357</v>
      </c>
      <c r="AE2993">
        <v>8.4605180949885401</v>
      </c>
      <c r="AF2993">
        <v>7.6313715920555198</v>
      </c>
      <c r="AG2993">
        <v>7.1940401309296096</v>
      </c>
      <c r="AH2993">
        <v>7.9863961119616098</v>
      </c>
    </row>
    <row r="2994" spans="1:34" x14ac:dyDescent="0.25">
      <c r="A2994" s="1" t="s">
        <v>6018</v>
      </c>
      <c r="B2994" s="1" t="s">
        <v>6019</v>
      </c>
      <c r="C2994">
        <v>2.54098817200498E-2</v>
      </c>
      <c r="D2994">
        <v>0.29211895200573301</v>
      </c>
      <c r="E2994">
        <v>0.192532106820473</v>
      </c>
      <c r="F2994">
        <v>0.17135077364103499</v>
      </c>
      <c r="G2994">
        <v>5.5844158164952001E-2</v>
      </c>
      <c r="H2994">
        <v>0.205467864631632</v>
      </c>
      <c r="I2994">
        <v>9.4834537654113302E-2</v>
      </c>
      <c r="J2994">
        <v>0.32224073316211599</v>
      </c>
      <c r="K2994">
        <v>8.1881371906009998E-2</v>
      </c>
      <c r="L2994">
        <v>5.3132433227408703E-2</v>
      </c>
      <c r="M2994">
        <v>0.300749118707895</v>
      </c>
      <c r="N2994">
        <v>9.9706573524773995E-2</v>
      </c>
      <c r="O2994">
        <v>0</v>
      </c>
      <c r="P2994">
        <v>8.0310738308664004E-2</v>
      </c>
      <c r="Q2994">
        <v>0.14707258563348599</v>
      </c>
      <c r="R2994">
        <v>0.104805983163967</v>
      </c>
      <c r="S2994">
        <v>7.8238721203749695E-2</v>
      </c>
      <c r="T2994">
        <v>0</v>
      </c>
      <c r="U2994">
        <v>0.13474733299166999</v>
      </c>
      <c r="V2994">
        <v>6.1481864171929301E-2</v>
      </c>
      <c r="W2994">
        <v>0</v>
      </c>
      <c r="X2994">
        <v>0.24783409015475399</v>
      </c>
      <c r="Y2994">
        <v>0</v>
      </c>
      <c r="Z2994">
        <v>0</v>
      </c>
      <c r="AA2994">
        <v>0.22349137772675401</v>
      </c>
      <c r="AB2994">
        <v>0.32236928363746398</v>
      </c>
      <c r="AC2994">
        <v>0</v>
      </c>
      <c r="AD2994">
        <v>0.20585225239441499</v>
      </c>
      <c r="AE2994">
        <v>0.130158464432056</v>
      </c>
      <c r="AF2994">
        <v>0.35330370121330901</v>
      </c>
      <c r="AG2994">
        <v>0.14553034824393599</v>
      </c>
      <c r="AH2994">
        <v>5.0071807979824003E-2</v>
      </c>
    </row>
    <row r="2995" spans="1:34" x14ac:dyDescent="0.25">
      <c r="A2995" s="1" t="s">
        <v>6020</v>
      </c>
      <c r="B2995" s="1" t="s">
        <v>6021</v>
      </c>
      <c r="C2995">
        <v>29.4959858710078</v>
      </c>
      <c r="D2995">
        <v>27.201353925595299</v>
      </c>
      <c r="E2995">
        <v>27.576487415722902</v>
      </c>
      <c r="F2995">
        <v>28.260604615688901</v>
      </c>
      <c r="G2995">
        <v>29.289772033099499</v>
      </c>
      <c r="H2995">
        <v>26.1398049357433</v>
      </c>
      <c r="I2995">
        <v>27.2149610898235</v>
      </c>
      <c r="J2995">
        <v>26.174262985297499</v>
      </c>
      <c r="K2995">
        <v>28.188764236183601</v>
      </c>
      <c r="L2995">
        <v>27.930592915968798</v>
      </c>
      <c r="M2995">
        <v>22.563583384477901</v>
      </c>
      <c r="N2995">
        <v>27.735484443057199</v>
      </c>
      <c r="O2995">
        <v>24.534828874839501</v>
      </c>
      <c r="P2995">
        <v>27.961494223618299</v>
      </c>
      <c r="Q2995">
        <v>25.796855429576901</v>
      </c>
      <c r="R2995">
        <v>29.894032634962699</v>
      </c>
      <c r="S2995">
        <v>27.856316947965301</v>
      </c>
      <c r="T2995">
        <v>27.3473671189074</v>
      </c>
      <c r="U2995">
        <v>27.341454688422999</v>
      </c>
      <c r="V2995">
        <v>26.3989152396374</v>
      </c>
      <c r="W2995">
        <v>29.9635942868176</v>
      </c>
      <c r="X2995">
        <v>30.2397892360359</v>
      </c>
      <c r="Y2995">
        <v>28.697592911217399</v>
      </c>
      <c r="Z2995">
        <v>27.872616128834402</v>
      </c>
      <c r="AA2995">
        <v>29.744660808176398</v>
      </c>
      <c r="AB2995">
        <v>25.594153440964799</v>
      </c>
      <c r="AC2995">
        <v>31.0363227565242</v>
      </c>
      <c r="AD2995">
        <v>25.978672257701799</v>
      </c>
      <c r="AE2995">
        <v>23.527260274580801</v>
      </c>
      <c r="AF2995">
        <v>21.966320710198499</v>
      </c>
      <c r="AG2995">
        <v>22.303951924489301</v>
      </c>
      <c r="AH2995">
        <v>24.896325185369001</v>
      </c>
    </row>
    <row r="2996" spans="1:34" x14ac:dyDescent="0.25">
      <c r="A2996" s="1" t="s">
        <v>6022</v>
      </c>
      <c r="B2996" s="1" t="s">
        <v>6023</v>
      </c>
      <c r="C2996">
        <v>37.211328976948998</v>
      </c>
      <c r="D2996">
        <v>39.007931656525599</v>
      </c>
      <c r="E2996">
        <v>35.989222051175297</v>
      </c>
      <c r="F2996">
        <v>41.999004818526899</v>
      </c>
      <c r="G2996">
        <v>46.503316491419596</v>
      </c>
      <c r="H2996">
        <v>38.921498668489797</v>
      </c>
      <c r="I2996">
        <v>41.348463110116903</v>
      </c>
      <c r="J2996">
        <v>39.998632849032099</v>
      </c>
      <c r="K2996">
        <v>42.363648588472003</v>
      </c>
      <c r="L2996">
        <v>41.444057405801601</v>
      </c>
      <c r="M2996">
        <v>40.7148548049148</v>
      </c>
      <c r="N2996">
        <v>35.876155410960202</v>
      </c>
      <c r="O2996">
        <v>36.577717242220302</v>
      </c>
      <c r="P2996">
        <v>39.489383335415603</v>
      </c>
      <c r="Q2996">
        <v>35.514020413001802</v>
      </c>
      <c r="R2996">
        <v>42.096101613060597</v>
      </c>
      <c r="S2996">
        <v>45.162271053176397</v>
      </c>
      <c r="T2996">
        <v>39.964025390255202</v>
      </c>
      <c r="U2996">
        <v>40.695232631882803</v>
      </c>
      <c r="V2996">
        <v>49.240042081025003</v>
      </c>
      <c r="W2996">
        <v>39.751809701785298</v>
      </c>
      <c r="X2996">
        <v>41.685393710842398</v>
      </c>
      <c r="Y2996">
        <v>51.349181575665902</v>
      </c>
      <c r="Z2996">
        <v>33.917274251025503</v>
      </c>
      <c r="AA2996">
        <v>42.668106155290602</v>
      </c>
      <c r="AB2996">
        <v>46.131621325558299</v>
      </c>
      <c r="AC2996">
        <v>37.281344933751299</v>
      </c>
      <c r="AD2996">
        <v>37.055042329679701</v>
      </c>
      <c r="AE2996">
        <v>42.472085324528898</v>
      </c>
      <c r="AF2996">
        <v>38.205270701852697</v>
      </c>
      <c r="AG2996">
        <v>34.099622909120697</v>
      </c>
      <c r="AH2996">
        <v>36.955879769000902</v>
      </c>
    </row>
    <row r="2997" spans="1:34" x14ac:dyDescent="0.25">
      <c r="A2997" s="1" t="s">
        <v>6024</v>
      </c>
      <c r="B2997" s="1" t="s">
        <v>6025</v>
      </c>
      <c r="C2997">
        <v>93.379895614112598</v>
      </c>
      <c r="D2997">
        <v>95.7324638004566</v>
      </c>
      <c r="E2997">
        <v>88.568422054321502</v>
      </c>
      <c r="F2997">
        <v>110.519146184666</v>
      </c>
      <c r="G2997">
        <v>127.88716818071001</v>
      </c>
      <c r="H2997">
        <v>107.487017776638</v>
      </c>
      <c r="I2997">
        <v>111.027789878638</v>
      </c>
      <c r="J2997">
        <v>117.130679794447</v>
      </c>
      <c r="K2997">
        <v>97.870095361209707</v>
      </c>
      <c r="L2997">
        <v>99.339230810445599</v>
      </c>
      <c r="M2997">
        <v>114.41061263825</v>
      </c>
      <c r="N2997">
        <v>111.164237877445</v>
      </c>
      <c r="O2997">
        <v>105.147363732361</v>
      </c>
      <c r="P2997">
        <v>119.944928372517</v>
      </c>
      <c r="Q2997">
        <v>95.196399390655401</v>
      </c>
      <c r="R2997">
        <v>103.421592132973</v>
      </c>
      <c r="S2997">
        <v>133.32645734536899</v>
      </c>
      <c r="T2997">
        <v>111.034327760683</v>
      </c>
      <c r="U2997">
        <v>118.449324508118</v>
      </c>
      <c r="V2997">
        <v>127.32162883569001</v>
      </c>
      <c r="W2997">
        <v>101.067023928682</v>
      </c>
      <c r="X2997">
        <v>110.85798089252199</v>
      </c>
      <c r="Y2997">
        <v>144.57899901686699</v>
      </c>
      <c r="Z2997">
        <v>103.387418376493</v>
      </c>
      <c r="AA2997">
        <v>136.163533942632</v>
      </c>
      <c r="AB2997">
        <v>128.73381673169899</v>
      </c>
      <c r="AC2997">
        <v>101.387805284864</v>
      </c>
      <c r="AD2997">
        <v>101.03542740853899</v>
      </c>
      <c r="AE2997">
        <v>107.869383845822</v>
      </c>
      <c r="AF2997">
        <v>105.030410427308</v>
      </c>
      <c r="AG2997">
        <v>100.58327029325</v>
      </c>
      <c r="AH2997">
        <v>109.81886281896701</v>
      </c>
    </row>
    <row r="2998" spans="1:34" x14ac:dyDescent="0.25">
      <c r="A2998" s="1" t="s">
        <v>6026</v>
      </c>
      <c r="B2998" s="1" t="s">
        <v>6027</v>
      </c>
      <c r="C2998">
        <v>13.7307112120449</v>
      </c>
      <c r="D2998">
        <v>16.1622511749773</v>
      </c>
      <c r="E2998">
        <v>13.9106908381615</v>
      </c>
      <c r="F2998">
        <v>15.836224623406601</v>
      </c>
      <c r="G2998">
        <v>15.4936120235226</v>
      </c>
      <c r="H2998">
        <v>12.830424935146899</v>
      </c>
      <c r="I2998">
        <v>14.337472764454199</v>
      </c>
      <c r="J2998">
        <v>13.182771022441599</v>
      </c>
      <c r="K2998">
        <v>11.496462318836899</v>
      </c>
      <c r="L2998">
        <v>14.753285398521999</v>
      </c>
      <c r="M2998">
        <v>17.0080112394323</v>
      </c>
      <c r="N2998">
        <v>12.3414002786495</v>
      </c>
      <c r="O2998">
        <v>14.907656262795699</v>
      </c>
      <c r="P2998">
        <v>14.394414629196801</v>
      </c>
      <c r="Q2998">
        <v>16.433002382791798</v>
      </c>
      <c r="R2998">
        <v>16.802379063455199</v>
      </c>
      <c r="S2998">
        <v>14.973914281380001</v>
      </c>
      <c r="T2998">
        <v>14.8943677935588</v>
      </c>
      <c r="U2998">
        <v>12.265563741243501</v>
      </c>
      <c r="V2998">
        <v>13.6044628003011</v>
      </c>
      <c r="W2998">
        <v>12.156019521931601</v>
      </c>
      <c r="X2998">
        <v>13.6402009191853</v>
      </c>
      <c r="Y2998">
        <v>13.0125274549083</v>
      </c>
      <c r="Z2998">
        <v>15.469164750555899</v>
      </c>
      <c r="AA2998">
        <v>11.245846711097</v>
      </c>
      <c r="AB2998">
        <v>14.4431185184137</v>
      </c>
      <c r="AC2998">
        <v>13.6006958921311</v>
      </c>
      <c r="AD2998">
        <v>17.7637772524787</v>
      </c>
      <c r="AE2998">
        <v>16.3936831876394</v>
      </c>
      <c r="AF2998">
        <v>16.338502508488801</v>
      </c>
      <c r="AG2998">
        <v>18.469812313730401</v>
      </c>
      <c r="AH2998">
        <v>17.849556177149701</v>
      </c>
    </row>
    <row r="2999" spans="1:34" x14ac:dyDescent="0.25">
      <c r="A2999" s="1" t="s">
        <v>6028</v>
      </c>
      <c r="B2999" s="1" t="s">
        <v>6029</v>
      </c>
      <c r="C2999">
        <v>2.8210646153286598</v>
      </c>
      <c r="D2999">
        <v>1.9617251552300401</v>
      </c>
      <c r="E2999">
        <v>2.0050340531621398</v>
      </c>
      <c r="F2999">
        <v>3.3123828389200201</v>
      </c>
      <c r="G2999">
        <v>2.45598053884025</v>
      </c>
      <c r="H2999">
        <v>2.95495142148817</v>
      </c>
      <c r="I2999">
        <v>3.9483555694808601</v>
      </c>
      <c r="J2999">
        <v>2.2861542729158502</v>
      </c>
      <c r="K2999">
        <v>3.0292613736886298</v>
      </c>
      <c r="L2999">
        <v>3.4088221063385298</v>
      </c>
      <c r="M2999">
        <v>2.7524900527195602</v>
      </c>
      <c r="N2999">
        <v>4.1529418727900804</v>
      </c>
      <c r="O2999">
        <v>2.3841140460105201</v>
      </c>
      <c r="P2999">
        <v>2.8211360303340198</v>
      </c>
      <c r="Q2999">
        <v>2.7192233442305498</v>
      </c>
      <c r="R2999">
        <v>3.36700348497298</v>
      </c>
      <c r="S2999">
        <v>3.4799489452993502</v>
      </c>
      <c r="T2999">
        <v>1.92485943958479</v>
      </c>
      <c r="U2999">
        <v>2.7730610566037299</v>
      </c>
      <c r="V2999">
        <v>2.7800802669548301</v>
      </c>
      <c r="W2999">
        <v>2.6637097560666199</v>
      </c>
      <c r="X2999">
        <v>3.4759126857357399</v>
      </c>
      <c r="Y2999">
        <v>2.6435053284647001</v>
      </c>
      <c r="Z2999">
        <v>2.5666467446471799</v>
      </c>
      <c r="AA2999">
        <v>2.8595789909737501</v>
      </c>
      <c r="AB2999">
        <v>2.3315257666788698</v>
      </c>
      <c r="AC2999">
        <v>2.6522612927604401</v>
      </c>
      <c r="AD2999">
        <v>3.3959961939396801</v>
      </c>
      <c r="AE2999">
        <v>2.92375113018988</v>
      </c>
      <c r="AF2999">
        <v>3.3610114819129899</v>
      </c>
      <c r="AG2999">
        <v>2.6411497604805798</v>
      </c>
      <c r="AH2999">
        <v>3.2698170962774999</v>
      </c>
    </row>
    <row r="3000" spans="1:34" x14ac:dyDescent="0.25">
      <c r="A3000" s="1" t="s">
        <v>6030</v>
      </c>
      <c r="B3000" s="1" t="s">
        <v>6031</v>
      </c>
      <c r="C3000">
        <v>13.2386485771586</v>
      </c>
      <c r="D3000">
        <v>17.204874636326799</v>
      </c>
      <c r="E3000">
        <v>17.325118301045201</v>
      </c>
      <c r="F3000">
        <v>16.008963986522499</v>
      </c>
      <c r="G3000">
        <v>14.352898610278899</v>
      </c>
      <c r="H3000">
        <v>15.2842452113149</v>
      </c>
      <c r="I3000">
        <v>17.892105598221899</v>
      </c>
      <c r="J3000">
        <v>12.5151703086062</v>
      </c>
      <c r="K3000">
        <v>15.0711139323816</v>
      </c>
      <c r="L3000">
        <v>15.8679843114076</v>
      </c>
      <c r="M3000">
        <v>11.931753016413801</v>
      </c>
      <c r="N3000">
        <v>14.9491565792187</v>
      </c>
      <c r="O3000">
        <v>15.758596654296801</v>
      </c>
      <c r="P3000">
        <v>14.8300949474388</v>
      </c>
      <c r="Q3000">
        <v>18.855258911909999</v>
      </c>
      <c r="R3000">
        <v>16.277232601421201</v>
      </c>
      <c r="S3000">
        <v>13.0566569660725</v>
      </c>
      <c r="T3000">
        <v>21.669205937640399</v>
      </c>
      <c r="U3000">
        <v>14.246580373691</v>
      </c>
      <c r="V3000">
        <v>17.004910600091002</v>
      </c>
      <c r="W3000">
        <v>15.9072465750556</v>
      </c>
      <c r="X3000">
        <v>17.1960804167989</v>
      </c>
      <c r="Y3000">
        <v>15.5577613836398</v>
      </c>
      <c r="Z3000">
        <v>13.645971624061101</v>
      </c>
      <c r="AA3000">
        <v>16.621347552865998</v>
      </c>
      <c r="AB3000">
        <v>15.287942063306501</v>
      </c>
      <c r="AC3000">
        <v>19.711611790252501</v>
      </c>
      <c r="AD3000">
        <v>16.914442518549102</v>
      </c>
      <c r="AE3000">
        <v>16.1328387906083</v>
      </c>
      <c r="AF3000">
        <v>17.0623507631155</v>
      </c>
      <c r="AG3000">
        <v>17.655510772205599</v>
      </c>
      <c r="AH3000">
        <v>21.298962731587899</v>
      </c>
    </row>
    <row r="3001" spans="1:34" x14ac:dyDescent="0.25">
      <c r="A3001" s="1" t="s">
        <v>6032</v>
      </c>
      <c r="B3001" s="1" t="s">
        <v>6033</v>
      </c>
      <c r="C3001">
        <v>6.69764897795904</v>
      </c>
      <c r="D3001">
        <v>6.6370125490234297</v>
      </c>
      <c r="E3001">
        <v>7.0875522462705902</v>
      </c>
      <c r="F3001">
        <v>5.2199838628307198</v>
      </c>
      <c r="G3001">
        <v>5.62622975023893</v>
      </c>
      <c r="H3001">
        <v>6.7435783699482998</v>
      </c>
      <c r="I3001">
        <v>4.5071000391079901</v>
      </c>
      <c r="J3001">
        <v>6.8006911549813402</v>
      </c>
      <c r="K3001">
        <v>5.4607828153416804</v>
      </c>
      <c r="L3001">
        <v>6.6366305544527799</v>
      </c>
      <c r="M3001">
        <v>5.7981994053185897</v>
      </c>
      <c r="N3001">
        <v>5.7720213283794699</v>
      </c>
      <c r="O3001">
        <v>5.5953868942250802</v>
      </c>
      <c r="P3001">
        <v>6.2281258628865404</v>
      </c>
      <c r="Q3001">
        <v>6.6194057242385096</v>
      </c>
      <c r="R3001">
        <v>5.9653607746216002</v>
      </c>
      <c r="S3001">
        <v>7.8127018653173401</v>
      </c>
      <c r="T3001">
        <v>6.9261860738652201</v>
      </c>
      <c r="U3001">
        <v>5.4786226666521802</v>
      </c>
      <c r="V3001">
        <v>7.7777562635158999</v>
      </c>
      <c r="W3001">
        <v>6.4359667522906996</v>
      </c>
      <c r="X3001">
        <v>6.20844319239366</v>
      </c>
      <c r="Y3001">
        <v>7.0742545176046203</v>
      </c>
      <c r="Z3001">
        <v>6.7633762315702901</v>
      </c>
      <c r="AA3001">
        <v>6.8081899164523403</v>
      </c>
      <c r="AB3001">
        <v>6.3060201645991496</v>
      </c>
      <c r="AC3001">
        <v>4.7219708451088396</v>
      </c>
      <c r="AD3001">
        <v>6.6368124885160302</v>
      </c>
      <c r="AE3001">
        <v>6.4072403323155296</v>
      </c>
      <c r="AF3001">
        <v>5.6431503848476998</v>
      </c>
      <c r="AG3001">
        <v>6.6955720458100201</v>
      </c>
      <c r="AH3001">
        <v>7.3217605967954897</v>
      </c>
    </row>
    <row r="3002" spans="1:34" x14ac:dyDescent="0.25">
      <c r="A3002" s="1" t="s">
        <v>6034</v>
      </c>
      <c r="B3002" s="1" t="s">
        <v>6035</v>
      </c>
      <c r="C3002">
        <v>26.5734125481825</v>
      </c>
      <c r="D3002">
        <v>31.595541927174899</v>
      </c>
      <c r="E3002">
        <v>27.341584603405</v>
      </c>
      <c r="F3002">
        <v>25.625693243236199</v>
      </c>
      <c r="G3002">
        <v>26.720247252364</v>
      </c>
      <c r="H3002">
        <v>31.033764465737399</v>
      </c>
      <c r="I3002">
        <v>27.463567510091401</v>
      </c>
      <c r="J3002">
        <v>28.657171856701599</v>
      </c>
      <c r="K3002">
        <v>33.128997506622198</v>
      </c>
      <c r="L3002">
        <v>26.4155929001282</v>
      </c>
      <c r="M3002">
        <v>31.969372702877301</v>
      </c>
      <c r="N3002">
        <v>30.964548724722999</v>
      </c>
      <c r="O3002">
        <v>23.933501997137299</v>
      </c>
      <c r="P3002">
        <v>34.132996640974298</v>
      </c>
      <c r="Q3002">
        <v>28.496385445516101</v>
      </c>
      <c r="R3002">
        <v>27.495823504574201</v>
      </c>
      <c r="S3002">
        <v>33.376906073695899</v>
      </c>
      <c r="T3002">
        <v>32.853276770556903</v>
      </c>
      <c r="U3002">
        <v>25.181305805996502</v>
      </c>
      <c r="V3002">
        <v>30.322570796038999</v>
      </c>
      <c r="W3002">
        <v>31.301742654919899</v>
      </c>
      <c r="X3002">
        <v>30.896237823445698</v>
      </c>
      <c r="Y3002">
        <v>33.5603278656708</v>
      </c>
      <c r="Z3002">
        <v>29.548352738148001</v>
      </c>
      <c r="AA3002">
        <v>37.994905810507099</v>
      </c>
      <c r="AB3002">
        <v>30.062735826608499</v>
      </c>
      <c r="AC3002">
        <v>32.523174289235001</v>
      </c>
      <c r="AD3002">
        <v>29.937185032835199</v>
      </c>
      <c r="AE3002">
        <v>27.8594563507794</v>
      </c>
      <c r="AF3002">
        <v>28.7819277004578</v>
      </c>
      <c r="AG3002">
        <v>33.123114204382297</v>
      </c>
      <c r="AH3002">
        <v>32.0411607266633</v>
      </c>
    </row>
    <row r="3003" spans="1:34" x14ac:dyDescent="0.25">
      <c r="A3003" s="1" t="s">
        <v>6036</v>
      </c>
      <c r="B3003" s="1" t="s">
        <v>6037</v>
      </c>
      <c r="C3003">
        <v>2.54098817200498E-2</v>
      </c>
      <c r="D3003">
        <v>0</v>
      </c>
      <c r="E3003">
        <v>4.4151092810188697E-2</v>
      </c>
      <c r="F3003">
        <v>0</v>
      </c>
      <c r="G3003">
        <v>0.101187301438894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8.3177521042041305E-2</v>
      </c>
      <c r="R3003">
        <v>7.0496636112014704E-2</v>
      </c>
      <c r="S3003">
        <v>0</v>
      </c>
      <c r="T3003">
        <v>0</v>
      </c>
      <c r="U3003">
        <v>6.1750705362869703E-2</v>
      </c>
      <c r="V3003">
        <v>0</v>
      </c>
      <c r="W3003">
        <v>0</v>
      </c>
      <c r="X3003">
        <v>0</v>
      </c>
      <c r="Y3003">
        <v>0</v>
      </c>
      <c r="Z3003">
        <v>4.8577976882712301E-2</v>
      </c>
      <c r="AA3003">
        <v>7.9657650535832999E-2</v>
      </c>
      <c r="AB3003">
        <v>0</v>
      </c>
      <c r="AC3003">
        <v>0</v>
      </c>
      <c r="AD3003">
        <v>0.17777913733922801</v>
      </c>
      <c r="AE3003">
        <v>0</v>
      </c>
      <c r="AF3003">
        <v>0</v>
      </c>
      <c r="AG3003">
        <v>0</v>
      </c>
      <c r="AH3003">
        <v>0</v>
      </c>
    </row>
    <row r="3004" spans="1:34" x14ac:dyDescent="0.25">
      <c r="A3004" s="1" t="s">
        <v>6038</v>
      </c>
      <c r="B3004" s="1" t="s">
        <v>6039</v>
      </c>
      <c r="C3004">
        <v>37.520682013056202</v>
      </c>
      <c r="D3004">
        <v>31.163196276770801</v>
      </c>
      <c r="E3004">
        <v>32.936815452612699</v>
      </c>
      <c r="F3004">
        <v>42.192405691530098</v>
      </c>
      <c r="G3004">
        <v>37.9874724306882</v>
      </c>
      <c r="H3004">
        <v>35.532098484359302</v>
      </c>
      <c r="I3004">
        <v>35.034720023961299</v>
      </c>
      <c r="J3004">
        <v>30.694910407227599</v>
      </c>
      <c r="K3004">
        <v>34.737403141562503</v>
      </c>
      <c r="L3004">
        <v>30.7270038322992</v>
      </c>
      <c r="M3004">
        <v>26.610569976829201</v>
      </c>
      <c r="N3004">
        <v>33.5095441823999</v>
      </c>
      <c r="O3004">
        <v>36.561908982145098</v>
      </c>
      <c r="P3004">
        <v>30.8288894868063</v>
      </c>
      <c r="Q3004">
        <v>29.740902525959399</v>
      </c>
      <c r="R3004">
        <v>33.502790770556402</v>
      </c>
      <c r="S3004">
        <v>31.126016930779201</v>
      </c>
      <c r="T3004">
        <v>33.766128469701599</v>
      </c>
      <c r="U3004">
        <v>42.927782565284602</v>
      </c>
      <c r="V3004">
        <v>40.083367550572</v>
      </c>
      <c r="W3004">
        <v>41.411834972628803</v>
      </c>
      <c r="X3004">
        <v>50.775932817844598</v>
      </c>
      <c r="Y3004">
        <v>33.283384069275002</v>
      </c>
      <c r="Z3004">
        <v>30.5974214969869</v>
      </c>
      <c r="AA3004">
        <v>31.5032311728168</v>
      </c>
      <c r="AB3004">
        <v>30.531085219493999</v>
      </c>
      <c r="AC3004">
        <v>31.912289447958798</v>
      </c>
      <c r="AD3004">
        <v>29.189117343921499</v>
      </c>
      <c r="AE3004">
        <v>34.621879385308397</v>
      </c>
      <c r="AF3004">
        <v>29.624865828665001</v>
      </c>
      <c r="AG3004">
        <v>29.448935441564402</v>
      </c>
      <c r="AH3004">
        <v>32.752157913551997</v>
      </c>
    </row>
    <row r="3005" spans="1:34" x14ac:dyDescent="0.25">
      <c r="A3005" s="1" t="s">
        <v>6040</v>
      </c>
      <c r="B3005" s="1" t="s">
        <v>6041</v>
      </c>
      <c r="C3005">
        <v>20.305595737032601</v>
      </c>
      <c r="D3005">
        <v>27.0313881200106</v>
      </c>
      <c r="E3005">
        <v>25.044630846168399</v>
      </c>
      <c r="F3005">
        <v>26.432480072663601</v>
      </c>
      <c r="G3005">
        <v>30.104702295058299</v>
      </c>
      <c r="H3005">
        <v>26.928216308274099</v>
      </c>
      <c r="I3005">
        <v>23.982946057016999</v>
      </c>
      <c r="J3005">
        <v>25.9591211885725</v>
      </c>
      <c r="K3005">
        <v>26.020647581200301</v>
      </c>
      <c r="L3005">
        <v>21.742824264961499</v>
      </c>
      <c r="M3005">
        <v>22.1582732063723</v>
      </c>
      <c r="N3005">
        <v>27.306237213100999</v>
      </c>
      <c r="O3005">
        <v>26.4214808771024</v>
      </c>
      <c r="P3005">
        <v>29.887778786520599</v>
      </c>
      <c r="Q3005">
        <v>26.622252389123901</v>
      </c>
      <c r="R3005">
        <v>24.2095495259329</v>
      </c>
      <c r="S3005">
        <v>35.754109177424702</v>
      </c>
      <c r="T3005">
        <v>27.788187123791101</v>
      </c>
      <c r="U3005">
        <v>26.112892033287899</v>
      </c>
      <c r="V3005">
        <v>28.5906321081975</v>
      </c>
      <c r="W3005">
        <v>27.009739362151901</v>
      </c>
      <c r="X3005">
        <v>25.355419340416901</v>
      </c>
      <c r="Y3005">
        <v>24.398095048801402</v>
      </c>
      <c r="Z3005">
        <v>22.7719454748181</v>
      </c>
      <c r="AA3005">
        <v>31.265196917836601</v>
      </c>
      <c r="AB3005">
        <v>38.6412319390056</v>
      </c>
      <c r="AC3005">
        <v>32.7879498601677</v>
      </c>
      <c r="AD3005">
        <v>27.393694737108699</v>
      </c>
      <c r="AE3005">
        <v>23.544830166291</v>
      </c>
      <c r="AF3005">
        <v>29.166627130691701</v>
      </c>
      <c r="AG3005">
        <v>28.818157844897101</v>
      </c>
      <c r="AH3005">
        <v>26.669308554260098</v>
      </c>
    </row>
    <row r="3006" spans="1:34" x14ac:dyDescent="0.25">
      <c r="A3006" s="1" t="s">
        <v>6042</v>
      </c>
      <c r="B3006" s="1" t="s">
        <v>6043</v>
      </c>
      <c r="C3006">
        <v>55.253802887997097</v>
      </c>
      <c r="D3006">
        <v>57.177458022373003</v>
      </c>
      <c r="E3006">
        <v>61.425921598580999</v>
      </c>
      <c r="F3006">
        <v>55.847435785750399</v>
      </c>
      <c r="G3006">
        <v>74.925667609277596</v>
      </c>
      <c r="H3006">
        <v>56.3762610700078</v>
      </c>
      <c r="I3006">
        <v>64.341637433069295</v>
      </c>
      <c r="J3006">
        <v>59.835216474438099</v>
      </c>
      <c r="K3006">
        <v>61.501175665601302</v>
      </c>
      <c r="L3006">
        <v>59.932495381821397</v>
      </c>
      <c r="M3006">
        <v>81.609943430118093</v>
      </c>
      <c r="N3006">
        <v>68.312232282002199</v>
      </c>
      <c r="O3006">
        <v>63.0221726490241</v>
      </c>
      <c r="P3006">
        <v>62.370410793285501</v>
      </c>
      <c r="Q3006">
        <v>72.934280228216593</v>
      </c>
      <c r="R3006">
        <v>63.237132477599097</v>
      </c>
      <c r="S3006">
        <v>71.970959325068094</v>
      </c>
      <c r="T3006">
        <v>113.30426379839901</v>
      </c>
      <c r="U3006">
        <v>91.471831091418196</v>
      </c>
      <c r="V3006">
        <v>55.371771062603699</v>
      </c>
      <c r="W3006">
        <v>65.632267144907203</v>
      </c>
      <c r="X3006">
        <v>58.558876617184602</v>
      </c>
      <c r="Y3006">
        <v>84.218547264655101</v>
      </c>
      <c r="Z3006">
        <v>53.9821948082772</v>
      </c>
      <c r="AA3006">
        <v>55.048115444447397</v>
      </c>
      <c r="AB3006">
        <v>81.795066920402306</v>
      </c>
      <c r="AC3006">
        <v>42.824448473105903</v>
      </c>
      <c r="AD3006">
        <v>52.920912004133697</v>
      </c>
      <c r="AE3006">
        <v>54.389513213394302</v>
      </c>
      <c r="AF3006">
        <v>50.343668217566403</v>
      </c>
      <c r="AG3006">
        <v>52.0202161711522</v>
      </c>
      <c r="AH3006">
        <v>57.505552950543901</v>
      </c>
    </row>
    <row r="3007" spans="1:34" x14ac:dyDescent="0.25">
      <c r="A3007" s="1" t="s">
        <v>6044</v>
      </c>
      <c r="B3007" s="1" t="s">
        <v>6045</v>
      </c>
      <c r="C3007">
        <v>343.917098600244</v>
      </c>
      <c r="D3007">
        <v>391.15206283846499</v>
      </c>
      <c r="E3007">
        <v>394.66194587533801</v>
      </c>
      <c r="F3007">
        <v>292.72031733170598</v>
      </c>
      <c r="G3007">
        <v>333.29910899235603</v>
      </c>
      <c r="H3007">
        <v>319.95170126757603</v>
      </c>
      <c r="I3007">
        <v>249.48926078920999</v>
      </c>
      <c r="J3007">
        <v>278.748978707535</v>
      </c>
      <c r="K3007">
        <v>304.33078989249998</v>
      </c>
      <c r="L3007">
        <v>271.30305430298301</v>
      </c>
      <c r="M3007">
        <v>279.43349228551699</v>
      </c>
      <c r="N3007">
        <v>269.65715547069101</v>
      </c>
      <c r="O3007">
        <v>224.719705350846</v>
      </c>
      <c r="P3007">
        <v>296.89886935055102</v>
      </c>
      <c r="Q3007">
        <v>331.48391558115901</v>
      </c>
      <c r="R3007">
        <v>249.31590125228001</v>
      </c>
      <c r="S3007">
        <v>364.08380428668499</v>
      </c>
      <c r="T3007">
        <v>310.15902659489501</v>
      </c>
      <c r="U3007">
        <v>262.24107228847703</v>
      </c>
      <c r="V3007">
        <v>451.39780974478401</v>
      </c>
      <c r="W3007">
        <v>320.162485860358</v>
      </c>
      <c r="X3007">
        <v>275.786763192443</v>
      </c>
      <c r="Y3007">
        <v>284.39338855859398</v>
      </c>
      <c r="Z3007">
        <v>282.24388521271601</v>
      </c>
      <c r="AA3007">
        <v>373.56182616908097</v>
      </c>
      <c r="AB3007">
        <v>304.72806853674598</v>
      </c>
      <c r="AC3007">
        <v>334.65224856171102</v>
      </c>
      <c r="AD3007">
        <v>336.93539654133599</v>
      </c>
      <c r="AE3007">
        <v>253.68895040984501</v>
      </c>
      <c r="AF3007">
        <v>329.59197643425398</v>
      </c>
      <c r="AG3007">
        <v>272.67762607115702</v>
      </c>
      <c r="AH3007">
        <v>239.76825499821399</v>
      </c>
    </row>
    <row r="3008" spans="1:34" x14ac:dyDescent="0.25">
      <c r="A3008" s="1" t="s">
        <v>6046</v>
      </c>
      <c r="B3008" s="1" t="s">
        <v>6047</v>
      </c>
      <c r="C3008">
        <v>274.00595958303001</v>
      </c>
      <c r="D3008">
        <v>341.32914074456897</v>
      </c>
      <c r="E3008">
        <v>341.14394241406802</v>
      </c>
      <c r="F3008">
        <v>220.208595305166</v>
      </c>
      <c r="G3008">
        <v>257.12673284771301</v>
      </c>
      <c r="H3008">
        <v>322.56966103081498</v>
      </c>
      <c r="I3008">
        <v>207.892721420539</v>
      </c>
      <c r="J3008">
        <v>267.89699354831998</v>
      </c>
      <c r="K3008">
        <v>296.49267429078299</v>
      </c>
      <c r="L3008">
        <v>221.33246441652699</v>
      </c>
      <c r="M3008">
        <v>252.722535955995</v>
      </c>
      <c r="N3008">
        <v>240.35615651141501</v>
      </c>
      <c r="O3008">
        <v>209.11743354297599</v>
      </c>
      <c r="P3008">
        <v>277.80343267878402</v>
      </c>
      <c r="Q3008">
        <v>295.99250064037898</v>
      </c>
      <c r="R3008">
        <v>246.397857049267</v>
      </c>
      <c r="S3008">
        <v>367.40456693590301</v>
      </c>
      <c r="T3008">
        <v>274.89646645637202</v>
      </c>
      <c r="U3008">
        <v>226.61122761185501</v>
      </c>
      <c r="V3008">
        <v>437.83336098479401</v>
      </c>
      <c r="W3008">
        <v>293.38196306243702</v>
      </c>
      <c r="X3008">
        <v>234.230094733333</v>
      </c>
      <c r="Y3008">
        <v>228.90231018542701</v>
      </c>
      <c r="Z3008">
        <v>268.79343051021499</v>
      </c>
      <c r="AA3008">
        <v>403.10772863260001</v>
      </c>
      <c r="AB3008">
        <v>315.45496128610301</v>
      </c>
      <c r="AC3008">
        <v>356.31610850064902</v>
      </c>
      <c r="AD3008">
        <v>347.02531990967998</v>
      </c>
      <c r="AE3008">
        <v>237.713529633322</v>
      </c>
      <c r="AF3008">
        <v>337.34497353736401</v>
      </c>
      <c r="AG3008">
        <v>279.86920925876802</v>
      </c>
      <c r="AH3008">
        <v>231.257659489308</v>
      </c>
    </row>
    <row r="3009" spans="1:34" x14ac:dyDescent="0.25">
      <c r="A3009" s="1" t="s">
        <v>6048</v>
      </c>
      <c r="B3009" s="1" t="s">
        <v>6049</v>
      </c>
      <c r="C3009">
        <v>48.067343195021003</v>
      </c>
      <c r="D3009">
        <v>50.5217231982706</v>
      </c>
      <c r="E3009">
        <v>50.686915885309901</v>
      </c>
      <c r="F3009">
        <v>62.982512050374297</v>
      </c>
      <c r="G3009">
        <v>64.369231753798005</v>
      </c>
      <c r="H3009">
        <v>62.774470028636699</v>
      </c>
      <c r="I3009">
        <v>79.688305368819599</v>
      </c>
      <c r="J3009">
        <v>58.712906550803901</v>
      </c>
      <c r="K3009">
        <v>57.021095774993903</v>
      </c>
      <c r="L3009">
        <v>59.166039236549501</v>
      </c>
      <c r="M3009">
        <v>56.044113450589897</v>
      </c>
      <c r="N3009">
        <v>61.959864594140797</v>
      </c>
      <c r="O3009">
        <v>75.5652397351122</v>
      </c>
      <c r="P3009">
        <v>63.5526617547889</v>
      </c>
      <c r="Q3009">
        <v>59.7059880704793</v>
      </c>
      <c r="R3009">
        <v>69.1937244112776</v>
      </c>
      <c r="S3009">
        <v>76.011223871179396</v>
      </c>
      <c r="T3009">
        <v>58.767275297347503</v>
      </c>
      <c r="U3009">
        <v>81.130846493585807</v>
      </c>
      <c r="V3009">
        <v>62.135626169425201</v>
      </c>
      <c r="W3009">
        <v>57.782952333227101</v>
      </c>
      <c r="X3009">
        <v>58.309448020686702</v>
      </c>
      <c r="Y3009">
        <v>100.898043358328</v>
      </c>
      <c r="Z3009">
        <v>53.825846320443901</v>
      </c>
      <c r="AA3009">
        <v>68.965769905942594</v>
      </c>
      <c r="AB3009">
        <v>95.570334020874895</v>
      </c>
      <c r="AC3009">
        <v>51.953515391590003</v>
      </c>
      <c r="AD3009">
        <v>53.8276414008795</v>
      </c>
      <c r="AE3009">
        <v>55.539546523859102</v>
      </c>
      <c r="AF3009">
        <v>45.650523345242803</v>
      </c>
      <c r="AG3009">
        <v>52.138980518240203</v>
      </c>
      <c r="AH3009">
        <v>53.681073020640603</v>
      </c>
    </row>
    <row r="3010" spans="1:34" x14ac:dyDescent="0.25">
      <c r="A3010" s="1" t="s">
        <v>6050</v>
      </c>
      <c r="B3010" s="1" t="s">
        <v>6051</v>
      </c>
      <c r="C3010">
        <v>36.014775903322402</v>
      </c>
      <c r="D3010">
        <v>34.578558509147697</v>
      </c>
      <c r="E3010">
        <v>36.756626225788303</v>
      </c>
      <c r="F3010">
        <v>40.590497096664201</v>
      </c>
      <c r="G3010">
        <v>52.746672452930198</v>
      </c>
      <c r="H3010">
        <v>42.1962224064591</v>
      </c>
      <c r="I3010">
        <v>43.290846705976101</v>
      </c>
      <c r="J3010">
        <v>45.001832390532499</v>
      </c>
      <c r="K3010">
        <v>41.626121719653703</v>
      </c>
      <c r="L3010">
        <v>40.8861254363919</v>
      </c>
      <c r="M3010">
        <v>50.800905518065001</v>
      </c>
      <c r="N3010">
        <v>44.177846527984101</v>
      </c>
      <c r="O3010">
        <v>45.291703968364601</v>
      </c>
      <c r="P3010">
        <v>46.684150706088801</v>
      </c>
      <c r="Q3010">
        <v>40.899434811828499</v>
      </c>
      <c r="R3010">
        <v>45.674032899583601</v>
      </c>
      <c r="S3010">
        <v>48.796264701966798</v>
      </c>
      <c r="T3010">
        <v>52.274288343371403</v>
      </c>
      <c r="U3010">
        <v>42.071222020602399</v>
      </c>
      <c r="V3010">
        <v>41.619552277279801</v>
      </c>
      <c r="W3010">
        <v>44.514763832224403</v>
      </c>
      <c r="X3010">
        <v>44.272732369323002</v>
      </c>
      <c r="Y3010">
        <v>69.2558149329885</v>
      </c>
      <c r="Z3010">
        <v>44.5804710748125</v>
      </c>
      <c r="AA3010">
        <v>44.005549539599002</v>
      </c>
      <c r="AB3010">
        <v>51.516791887023203</v>
      </c>
      <c r="AC3010">
        <v>38.2480391425565</v>
      </c>
      <c r="AD3010">
        <v>42.595396023892903</v>
      </c>
      <c r="AE3010">
        <v>44.945404773515698</v>
      </c>
      <c r="AF3010">
        <v>37.1594802958789</v>
      </c>
      <c r="AG3010">
        <v>47.351204198144899</v>
      </c>
      <c r="AH3010">
        <v>44.712094371928202</v>
      </c>
    </row>
    <row r="3011" spans="1:34" x14ac:dyDescent="0.25">
      <c r="A3011" s="1" t="s">
        <v>6052</v>
      </c>
      <c r="B3011" s="1" t="s">
        <v>6053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</row>
    <row r="3012" spans="1:34" x14ac:dyDescent="0.25">
      <c r="A3012" s="1" t="s">
        <v>6054</v>
      </c>
      <c r="B3012" s="1" t="s">
        <v>6055</v>
      </c>
      <c r="C3012">
        <v>23.477108904335498</v>
      </c>
      <c r="D3012">
        <v>27.073320797102799</v>
      </c>
      <c r="E3012">
        <v>22.5686912695082</v>
      </c>
      <c r="F3012">
        <v>25.7501703996838</v>
      </c>
      <c r="G3012">
        <v>27.531586740949201</v>
      </c>
      <c r="H3012">
        <v>24.046872170997499</v>
      </c>
      <c r="I3012">
        <v>25.888694113911601</v>
      </c>
      <c r="J3012">
        <v>20.1113407917457</v>
      </c>
      <c r="K3012">
        <v>22.114559980535699</v>
      </c>
      <c r="L3012">
        <v>26.7281171131484</v>
      </c>
      <c r="M3012">
        <v>24.710726023063899</v>
      </c>
      <c r="N3012">
        <v>26.317384841598699</v>
      </c>
      <c r="O3012">
        <v>27.229611660564899</v>
      </c>
      <c r="P3012">
        <v>24.796060744866701</v>
      </c>
      <c r="Q3012">
        <v>25.2528600681336</v>
      </c>
      <c r="R3012">
        <v>29.811225897615</v>
      </c>
      <c r="S3012">
        <v>26.0659448312271</v>
      </c>
      <c r="T3012">
        <v>25.0528070377589</v>
      </c>
      <c r="U3012">
        <v>27.213106838127</v>
      </c>
      <c r="V3012">
        <v>25.9939849680805</v>
      </c>
      <c r="W3012">
        <v>29.890849457214799</v>
      </c>
      <c r="X3012">
        <v>32.619501181219903</v>
      </c>
      <c r="Y3012">
        <v>26.648491830894699</v>
      </c>
      <c r="Z3012">
        <v>21.5383440555884</v>
      </c>
      <c r="AA3012">
        <v>23.4692133505655</v>
      </c>
      <c r="AB3012">
        <v>20.100124598918299</v>
      </c>
      <c r="AC3012">
        <v>20.582690844211999</v>
      </c>
      <c r="AD3012">
        <v>26.487237154024999</v>
      </c>
      <c r="AE3012">
        <v>28.325926254392702</v>
      </c>
      <c r="AF3012">
        <v>21.8233260461447</v>
      </c>
      <c r="AG3012">
        <v>24.811468810704302</v>
      </c>
      <c r="AH3012">
        <v>26.3185163851692</v>
      </c>
    </row>
    <row r="3013" spans="1:34" x14ac:dyDescent="0.25">
      <c r="A3013" s="1" t="s">
        <v>6056</v>
      </c>
      <c r="B3013" s="1" t="s">
        <v>6057</v>
      </c>
      <c r="C3013">
        <v>4.2525771611382597</v>
      </c>
      <c r="D3013">
        <v>3.1211520336923102</v>
      </c>
      <c r="E3013">
        <v>4.4657278665708304</v>
      </c>
      <c r="F3013">
        <v>2.7642708373548901</v>
      </c>
      <c r="G3013">
        <v>3.4553436681550602</v>
      </c>
      <c r="H3013">
        <v>4.2119727176162698</v>
      </c>
      <c r="I3013">
        <v>3.7444300915923101</v>
      </c>
      <c r="J3013">
        <v>2.8748526369021401</v>
      </c>
      <c r="K3013">
        <v>3.3286976212800501</v>
      </c>
      <c r="L3013">
        <v>4.6990667120897101</v>
      </c>
      <c r="M3013">
        <v>3.1529056900932302</v>
      </c>
      <c r="N3013">
        <v>3.9773627248261501</v>
      </c>
      <c r="O3013">
        <v>4.2048781167664897</v>
      </c>
      <c r="P3013">
        <v>3.0520074433006301</v>
      </c>
      <c r="Q3013">
        <v>3.1318848980464602</v>
      </c>
      <c r="R3013">
        <v>3.82484708812513</v>
      </c>
      <c r="S3013">
        <v>4.0486960143466897</v>
      </c>
      <c r="T3013">
        <v>4.4296360330209597</v>
      </c>
      <c r="U3013">
        <v>3.8393904733794799</v>
      </c>
      <c r="V3013">
        <v>3.5740085071696601</v>
      </c>
      <c r="W3013">
        <v>4.3585597389445097</v>
      </c>
      <c r="X3013">
        <v>2.2697750729642698</v>
      </c>
      <c r="Y3013">
        <v>3.3632600105256301</v>
      </c>
      <c r="Z3013">
        <v>3.9214024919034198</v>
      </c>
      <c r="AA3013">
        <v>3.33463931088846</v>
      </c>
      <c r="AB3013">
        <v>3.2462596483569701</v>
      </c>
      <c r="AC3013">
        <v>3.1947190146801598</v>
      </c>
      <c r="AD3013">
        <v>2.9798850356693101</v>
      </c>
      <c r="AE3013">
        <v>3.7858962934817599</v>
      </c>
      <c r="AF3013">
        <v>3.7806829894935401</v>
      </c>
      <c r="AG3013">
        <v>3.4538666680915702</v>
      </c>
      <c r="AH3013">
        <v>4.1335817904344898</v>
      </c>
    </row>
    <row r="3014" spans="1:34" x14ac:dyDescent="0.25">
      <c r="A3014" s="1" t="s">
        <v>6058</v>
      </c>
      <c r="B3014" s="1" t="s">
        <v>6059</v>
      </c>
      <c r="C3014">
        <v>12.459413960860999</v>
      </c>
      <c r="D3014">
        <v>13.9438976013766</v>
      </c>
      <c r="E3014">
        <v>14.4568856180935</v>
      </c>
      <c r="F3014">
        <v>12.358529720901601</v>
      </c>
      <c r="G3014">
        <v>10.7457184917952</v>
      </c>
      <c r="H3014">
        <v>13.0813839998501</v>
      </c>
      <c r="I3014">
        <v>12.1147110137928</v>
      </c>
      <c r="J3014">
        <v>11.127672756071799</v>
      </c>
      <c r="K3014">
        <v>11.306052774686201</v>
      </c>
      <c r="L3014">
        <v>12.8161927076279</v>
      </c>
      <c r="M3014">
        <v>11.1918474128051</v>
      </c>
      <c r="N3014">
        <v>14.3640300806687</v>
      </c>
      <c r="O3014">
        <v>12.3872525328555</v>
      </c>
      <c r="P3014">
        <v>13.213166338529501</v>
      </c>
      <c r="Q3014">
        <v>11.010625027970599</v>
      </c>
      <c r="R3014">
        <v>13.2540175530924</v>
      </c>
      <c r="S3014">
        <v>12.8293445471793</v>
      </c>
      <c r="T3014">
        <v>14.2894475173999</v>
      </c>
      <c r="U3014">
        <v>12.4560573347794</v>
      </c>
      <c r="V3014">
        <v>13.0985499272951</v>
      </c>
      <c r="W3014">
        <v>14.6126736983828</v>
      </c>
      <c r="X3014">
        <v>15.1778196201239</v>
      </c>
      <c r="Y3014">
        <v>14.403210561918</v>
      </c>
      <c r="Z3014">
        <v>13.6911856847422</v>
      </c>
      <c r="AA3014">
        <v>13.3327745885772</v>
      </c>
      <c r="AB3014">
        <v>13.4964419047901</v>
      </c>
      <c r="AC3014">
        <v>9.9133126741576998</v>
      </c>
      <c r="AD3014">
        <v>12.4991561977522</v>
      </c>
      <c r="AE3014">
        <v>12.124198113169999</v>
      </c>
      <c r="AF3014">
        <v>11.223991170099801</v>
      </c>
      <c r="AG3014">
        <v>12.2692483938607</v>
      </c>
      <c r="AH3014">
        <v>11.540277642030301</v>
      </c>
    </row>
    <row r="3015" spans="1:34" x14ac:dyDescent="0.25">
      <c r="A3015" s="1" t="s">
        <v>6060</v>
      </c>
      <c r="B3015" s="1" t="s">
        <v>6061</v>
      </c>
      <c r="C3015">
        <v>8.59125180220407</v>
      </c>
      <c r="D3015">
        <v>9.1423872450767192</v>
      </c>
      <c r="E3015">
        <v>9.3145519735007802</v>
      </c>
      <c r="F3015">
        <v>8.4580205444793908</v>
      </c>
      <c r="G3015">
        <v>9.3417320015566894</v>
      </c>
      <c r="H3015">
        <v>7.5576528083767602</v>
      </c>
      <c r="I3015">
        <v>6.9517356852159704</v>
      </c>
      <c r="J3015">
        <v>8.8789086688622891</v>
      </c>
      <c r="K3015">
        <v>8.2096223974351794</v>
      </c>
      <c r="L3015">
        <v>6.9574415546411004</v>
      </c>
      <c r="M3015">
        <v>9.2663236061102392</v>
      </c>
      <c r="N3015">
        <v>8.3576870745186298</v>
      </c>
      <c r="O3015">
        <v>6.2336598482300598</v>
      </c>
      <c r="P3015">
        <v>9.4402346670754493</v>
      </c>
      <c r="Q3015">
        <v>10.5995201810188</v>
      </c>
      <c r="R3015">
        <v>9.1184419698223103</v>
      </c>
      <c r="S3015">
        <v>9.8305704348752005</v>
      </c>
      <c r="T3015">
        <v>9.0272197744253493</v>
      </c>
      <c r="U3015">
        <v>6.0175880856591704</v>
      </c>
      <c r="V3015">
        <v>7.8957467127861296</v>
      </c>
      <c r="W3015">
        <v>7.4474686364733698</v>
      </c>
      <c r="X3015">
        <v>8.6216683411257407</v>
      </c>
      <c r="Y3015">
        <v>10.6289656838947</v>
      </c>
      <c r="Z3015">
        <v>6.0199226134179504</v>
      </c>
      <c r="AA3015">
        <v>7.1919322982955096</v>
      </c>
      <c r="AB3015">
        <v>7.8333201028293598</v>
      </c>
      <c r="AC3015">
        <v>10.0050336099186</v>
      </c>
      <c r="AD3015">
        <v>7.2829824443072004</v>
      </c>
      <c r="AE3015">
        <v>7.6994285085198699</v>
      </c>
      <c r="AF3015">
        <v>5.8170247403222497</v>
      </c>
      <c r="AG3015">
        <v>10.6461493897287</v>
      </c>
      <c r="AH3015">
        <v>10.3720937893158</v>
      </c>
    </row>
    <row r="3016" spans="1:34" x14ac:dyDescent="0.25">
      <c r="A3016" s="1" t="s">
        <v>6062</v>
      </c>
      <c r="B3016" s="1" t="s">
        <v>6063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5.9837894357155003E-2</v>
      </c>
      <c r="J3016">
        <v>0.14004678402867299</v>
      </c>
      <c r="K3016">
        <v>0</v>
      </c>
      <c r="L3016">
        <v>0</v>
      </c>
      <c r="M3016">
        <v>8.6069859978969696E-2</v>
      </c>
      <c r="N3016">
        <v>9.9706573524773995E-2</v>
      </c>
      <c r="O3016">
        <v>0</v>
      </c>
      <c r="P3016">
        <v>5.7389168173275697E-2</v>
      </c>
      <c r="Q3016">
        <v>8.3177521042041305E-2</v>
      </c>
      <c r="R3016">
        <v>0</v>
      </c>
      <c r="S3016">
        <v>0.107830965041848</v>
      </c>
      <c r="T3016">
        <v>0.26897968284227702</v>
      </c>
      <c r="U3016">
        <v>0</v>
      </c>
      <c r="V3016">
        <v>0</v>
      </c>
      <c r="W3016">
        <v>9.0287299960059297E-2</v>
      </c>
      <c r="X3016">
        <v>9.3038115948380004E-2</v>
      </c>
      <c r="Y3016">
        <v>0.20861521001163699</v>
      </c>
      <c r="Z3016">
        <v>9.7155953765424699E-2</v>
      </c>
      <c r="AA3016">
        <v>0</v>
      </c>
      <c r="AB3016">
        <v>0</v>
      </c>
      <c r="AC3016">
        <v>0</v>
      </c>
      <c r="AD3016">
        <v>7.4853011142020295E-2</v>
      </c>
      <c r="AE3016">
        <v>0</v>
      </c>
      <c r="AF3016">
        <v>6.2893995503960007E-2</v>
      </c>
      <c r="AG3016">
        <v>0</v>
      </c>
      <c r="AH3016">
        <v>0</v>
      </c>
    </row>
    <row r="3017" spans="1:34" x14ac:dyDescent="0.25">
      <c r="A3017" s="1" t="s">
        <v>6064</v>
      </c>
      <c r="B3017" s="1" t="s">
        <v>6065</v>
      </c>
      <c r="C3017">
        <v>13.940443571439801</v>
      </c>
      <c r="D3017">
        <v>12.0819003164968</v>
      </c>
      <c r="E3017">
        <v>14.563272582422201</v>
      </c>
      <c r="F3017">
        <v>15.100898592006899</v>
      </c>
      <c r="G3017">
        <v>14.123537315347001</v>
      </c>
      <c r="H3017">
        <v>14.2773300247443</v>
      </c>
      <c r="I3017">
        <v>15.132776988351401</v>
      </c>
      <c r="J3017">
        <v>10.657890490031299</v>
      </c>
      <c r="K3017">
        <v>13.0675009962009</v>
      </c>
      <c r="L3017">
        <v>14.9358741024094</v>
      </c>
      <c r="M3017">
        <v>14.5511437625252</v>
      </c>
      <c r="N3017">
        <v>14.9511949901819</v>
      </c>
      <c r="O3017">
        <v>12.9589182084719</v>
      </c>
      <c r="P3017">
        <v>15.288442570182299</v>
      </c>
      <c r="Q3017">
        <v>15.397446588117701</v>
      </c>
      <c r="R3017">
        <v>13.922101659027801</v>
      </c>
      <c r="S3017">
        <v>13.4929947160112</v>
      </c>
      <c r="T3017">
        <v>13.953286261445401</v>
      </c>
      <c r="U3017">
        <v>13.993876636966499</v>
      </c>
      <c r="V3017">
        <v>16.285722615096098</v>
      </c>
      <c r="W3017">
        <v>14.3547290784156</v>
      </c>
      <c r="X3017">
        <v>15.397371072986401</v>
      </c>
      <c r="Y3017">
        <v>13.486819699020201</v>
      </c>
      <c r="Z3017">
        <v>12.986557652233399</v>
      </c>
      <c r="AA3017">
        <v>14.5108271912303</v>
      </c>
      <c r="AB3017">
        <v>9.7614759524037193</v>
      </c>
      <c r="AC3017">
        <v>12.021436284494801</v>
      </c>
      <c r="AD3017">
        <v>15.884718834070499</v>
      </c>
      <c r="AE3017">
        <v>14.928564135713</v>
      </c>
      <c r="AF3017">
        <v>13.6275334801624</v>
      </c>
      <c r="AG3017">
        <v>12.842814356064199</v>
      </c>
      <c r="AH3017">
        <v>13.669890889414001</v>
      </c>
    </row>
    <row r="3018" spans="1:34" x14ac:dyDescent="0.25">
      <c r="A3018" s="1" t="s">
        <v>6066</v>
      </c>
      <c r="B3018" s="1" t="s">
        <v>6067</v>
      </c>
      <c r="C3018">
        <v>9.1393094681824607</v>
      </c>
      <c r="D3018">
        <v>7.04493501255737</v>
      </c>
      <c r="E3018">
        <v>8.7321876361521191</v>
      </c>
      <c r="F3018">
        <v>7.6397243132144199</v>
      </c>
      <c r="G3018">
        <v>7.6497389378444902</v>
      </c>
      <c r="H3018">
        <v>9.5838832523768893</v>
      </c>
      <c r="I3018">
        <v>8.9075127842299402</v>
      </c>
      <c r="J3018">
        <v>6.6558873915542698</v>
      </c>
      <c r="K3018">
        <v>9.6062993956467704</v>
      </c>
      <c r="L3018">
        <v>7.9320118560458903</v>
      </c>
      <c r="M3018">
        <v>5.9394146803183503</v>
      </c>
      <c r="N3018">
        <v>7.7620162570559197</v>
      </c>
      <c r="O3018">
        <v>6.9871662474682896</v>
      </c>
      <c r="P3018">
        <v>6.7331199091655298</v>
      </c>
      <c r="Q3018">
        <v>7.7594020036937001</v>
      </c>
      <c r="R3018">
        <v>7.7174773775329903</v>
      </c>
      <c r="S3018">
        <v>8.5909844961781108</v>
      </c>
      <c r="T3018">
        <v>8.9227103089675897</v>
      </c>
      <c r="U3018">
        <v>9.7328700892217395</v>
      </c>
      <c r="V3018">
        <v>9.4563491515451297</v>
      </c>
      <c r="W3018">
        <v>9.6285656515050899</v>
      </c>
      <c r="X3018">
        <v>10.739885243054699</v>
      </c>
      <c r="Y3018">
        <v>6.0666205083102698</v>
      </c>
      <c r="Z3018">
        <v>6.8257773037869001</v>
      </c>
      <c r="AA3018">
        <v>9.7134123837744308</v>
      </c>
      <c r="AB3018">
        <v>5.9606541361393104</v>
      </c>
      <c r="AC3018">
        <v>10.316776479496699</v>
      </c>
      <c r="AD3018">
        <v>7.6946869490960301</v>
      </c>
      <c r="AE3018">
        <v>7.8329465452566698</v>
      </c>
      <c r="AF3018">
        <v>7.6104929331541697</v>
      </c>
      <c r="AG3018">
        <v>8.1996160115022398</v>
      </c>
      <c r="AH3018">
        <v>7.1396273486165596</v>
      </c>
    </row>
    <row r="3019" spans="1:34" x14ac:dyDescent="0.25">
      <c r="A3019" s="1" t="s">
        <v>6068</v>
      </c>
      <c r="B3019" s="1" t="s">
        <v>6069</v>
      </c>
      <c r="C3019">
        <v>29.149286414454199</v>
      </c>
      <c r="D3019">
        <v>28.666993027095401</v>
      </c>
      <c r="E3019">
        <v>29.207090220125401</v>
      </c>
      <c r="F3019">
        <v>30.052264321861401</v>
      </c>
      <c r="G3019">
        <v>29.140776054228201</v>
      </c>
      <c r="H3019">
        <v>30.504194312485801</v>
      </c>
      <c r="I3019">
        <v>29.437272565786099</v>
      </c>
      <c r="J3019">
        <v>31.782108417743402</v>
      </c>
      <c r="K3019">
        <v>33.942027188048598</v>
      </c>
      <c r="L3019">
        <v>31.705041872246799</v>
      </c>
      <c r="M3019">
        <v>34.7562358405022</v>
      </c>
      <c r="N3019">
        <v>32.501640372983601</v>
      </c>
      <c r="O3019">
        <v>28.538471219371001</v>
      </c>
      <c r="P3019">
        <v>27.286858130220701</v>
      </c>
      <c r="Q3019">
        <v>27.593078446941401</v>
      </c>
      <c r="R3019">
        <v>32.864299442855</v>
      </c>
      <c r="S3019">
        <v>30.787501502317099</v>
      </c>
      <c r="T3019">
        <v>37.004865179058697</v>
      </c>
      <c r="U3019">
        <v>29.239286980878099</v>
      </c>
      <c r="V3019">
        <v>32.801802328691402</v>
      </c>
      <c r="W3019">
        <v>35.157481307336397</v>
      </c>
      <c r="X3019">
        <v>32.354621068727397</v>
      </c>
      <c r="Y3019">
        <v>34.609702873070901</v>
      </c>
      <c r="Z3019">
        <v>29.736996386484901</v>
      </c>
      <c r="AA3019">
        <v>31.574492494159799</v>
      </c>
      <c r="AB3019">
        <v>31.0282288842292</v>
      </c>
      <c r="AC3019">
        <v>29.4622558714861</v>
      </c>
      <c r="AD3019">
        <v>28.4912078115015</v>
      </c>
      <c r="AE3019">
        <v>29.922053191253099</v>
      </c>
      <c r="AF3019">
        <v>32.729373427861397</v>
      </c>
      <c r="AG3019">
        <v>32.296885768723399</v>
      </c>
      <c r="AH3019">
        <v>34.7158920075141</v>
      </c>
    </row>
    <row r="3020" spans="1:34" x14ac:dyDescent="0.25">
      <c r="A3020" s="1" t="s">
        <v>6070</v>
      </c>
      <c r="B3020" s="1" t="s">
        <v>6071</v>
      </c>
      <c r="C3020">
        <v>29.036226741120998</v>
      </c>
      <c r="D3020">
        <v>28.803251184462901</v>
      </c>
      <c r="E3020">
        <v>30.438174662229901</v>
      </c>
      <c r="F3020">
        <v>31.5653279672044</v>
      </c>
      <c r="G3020">
        <v>30.1596432066891</v>
      </c>
      <c r="H3020">
        <v>37.096633937262098</v>
      </c>
      <c r="I3020">
        <v>32.897971053718798</v>
      </c>
      <c r="J3020">
        <v>29.953974828002099</v>
      </c>
      <c r="K3020">
        <v>34.292933961037797</v>
      </c>
      <c r="L3020">
        <v>30.631912254442302</v>
      </c>
      <c r="M3020">
        <v>29.836952632733698</v>
      </c>
      <c r="N3020">
        <v>32.651230093217002</v>
      </c>
      <c r="O3020">
        <v>32.043230079711499</v>
      </c>
      <c r="P3020">
        <v>29.672189575985399</v>
      </c>
      <c r="Q3020">
        <v>28.7082071608815</v>
      </c>
      <c r="R3020">
        <v>33.169667498010597</v>
      </c>
      <c r="S3020">
        <v>33.139239678418903</v>
      </c>
      <c r="T3020">
        <v>30.525251293021199</v>
      </c>
      <c r="U3020">
        <v>32.421955222209903</v>
      </c>
      <c r="V3020">
        <v>35.269563074957297</v>
      </c>
      <c r="W3020">
        <v>38.251362495833803</v>
      </c>
      <c r="X3020">
        <v>36.659534078833403</v>
      </c>
      <c r="Y3020">
        <v>33.394095486711898</v>
      </c>
      <c r="Z3020">
        <v>25.725929235533801</v>
      </c>
      <c r="AA3020">
        <v>32.606327130739103</v>
      </c>
      <c r="AB3020">
        <v>29.065820818444202</v>
      </c>
      <c r="AC3020">
        <v>32.080990743732897</v>
      </c>
      <c r="AD3020">
        <v>35.522085247372402</v>
      </c>
      <c r="AE3020">
        <v>35.096610620935401</v>
      </c>
      <c r="AF3020">
        <v>31.418212719314099</v>
      </c>
      <c r="AG3020">
        <v>30.0144603182259</v>
      </c>
      <c r="AH3020">
        <v>34.607189698232801</v>
      </c>
    </row>
    <row r="3021" spans="1:34" x14ac:dyDescent="0.25">
      <c r="A3021" s="1" t="s">
        <v>6072</v>
      </c>
      <c r="B3021" s="1" t="s">
        <v>6073</v>
      </c>
      <c r="C3021">
        <v>2.5901075594110101</v>
      </c>
      <c r="D3021">
        <v>2.7876724055249</v>
      </c>
      <c r="E3021">
        <v>2.1094530442089998</v>
      </c>
      <c r="F3021">
        <v>2.8549845793856399</v>
      </c>
      <c r="G3021">
        <v>2.8074621169298699</v>
      </c>
      <c r="H3021">
        <v>2.3595219336028599</v>
      </c>
      <c r="I3021">
        <v>2.3798378289210298</v>
      </c>
      <c r="J3021">
        <v>2.67703418910724</v>
      </c>
      <c r="K3021">
        <v>3.3896092874418202</v>
      </c>
      <c r="L3021">
        <v>2.9234175180097899</v>
      </c>
      <c r="M3021">
        <v>2.8508116415485398</v>
      </c>
      <c r="N3021">
        <v>2.2692392433581401</v>
      </c>
      <c r="O3021">
        <v>1.98391914677627</v>
      </c>
      <c r="P3021">
        <v>2.76429587979159</v>
      </c>
      <c r="Q3021">
        <v>2.8522200320962301</v>
      </c>
      <c r="R3021">
        <v>3.5091797330804901</v>
      </c>
      <c r="S3021">
        <v>2.4126875359592099</v>
      </c>
      <c r="T3021">
        <v>3.4504880213709801</v>
      </c>
      <c r="U3021">
        <v>2.20046180965236</v>
      </c>
      <c r="V3021">
        <v>2.2947859401366801</v>
      </c>
      <c r="W3021">
        <v>1.8456647161694999</v>
      </c>
      <c r="X3021">
        <v>2.6336993501038202</v>
      </c>
      <c r="Y3021">
        <v>1.9838800415120901</v>
      </c>
      <c r="Z3021">
        <v>2.0529953047275402</v>
      </c>
      <c r="AA3021">
        <v>2.91035783175447</v>
      </c>
      <c r="AB3021">
        <v>1.8736812850026201</v>
      </c>
      <c r="AC3021">
        <v>1.84334803940436</v>
      </c>
      <c r="AD3021">
        <v>2.6986526320878599</v>
      </c>
      <c r="AE3021">
        <v>3.2070566605358501</v>
      </c>
      <c r="AF3021">
        <v>1.87883165369178</v>
      </c>
      <c r="AG3021">
        <v>2.2616818543951398</v>
      </c>
      <c r="AH3021">
        <v>4.3577483961653902</v>
      </c>
    </row>
    <row r="3022" spans="1:34" x14ac:dyDescent="0.25">
      <c r="A3022" s="1" t="s">
        <v>6074</v>
      </c>
      <c r="B3022" s="1" t="s">
        <v>6075</v>
      </c>
      <c r="C3022">
        <v>2.7158126276247598</v>
      </c>
      <c r="D3022">
        <v>3.99218536791484</v>
      </c>
      <c r="E3022">
        <v>4.0975382216211003</v>
      </c>
      <c r="F3022">
        <v>3.6567251399598999</v>
      </c>
      <c r="G3022">
        <v>3.7174691732235798</v>
      </c>
      <c r="H3022">
        <v>4.8889775534162698</v>
      </c>
      <c r="I3022">
        <v>3.55540520064875</v>
      </c>
      <c r="J3022">
        <v>3.8694510632980501</v>
      </c>
      <c r="K3022">
        <v>3.7447929166545801</v>
      </c>
      <c r="L3022">
        <v>4.0185164731771597</v>
      </c>
      <c r="M3022">
        <v>4.1361468487744997</v>
      </c>
      <c r="N3022">
        <v>2.8134602070308601</v>
      </c>
      <c r="O3022">
        <v>3.2413332422776899</v>
      </c>
      <c r="P3022">
        <v>4.8176994314873403</v>
      </c>
      <c r="Q3022">
        <v>5.1627557656714496</v>
      </c>
      <c r="R3022">
        <v>4.7692839124843101</v>
      </c>
      <c r="S3022">
        <v>3.04361119536058</v>
      </c>
      <c r="T3022">
        <v>4.6691156173281696</v>
      </c>
      <c r="U3022">
        <v>5.2706271459128304</v>
      </c>
      <c r="V3022">
        <v>4.2418740832352899</v>
      </c>
      <c r="W3022">
        <v>3.5999127183390298</v>
      </c>
      <c r="X3022">
        <v>4.5659601115224202</v>
      </c>
      <c r="Y3022">
        <v>5.6482761560176202</v>
      </c>
      <c r="Z3022">
        <v>3.6161968109544702</v>
      </c>
      <c r="AA3022">
        <v>4.4420384025743402</v>
      </c>
      <c r="AB3022">
        <v>3.0502500334960199</v>
      </c>
      <c r="AC3022">
        <v>4.18020026235377</v>
      </c>
      <c r="AD3022">
        <v>4.4857973959959603</v>
      </c>
      <c r="AE3022">
        <v>3.7360187224890402</v>
      </c>
      <c r="AF3022">
        <v>4.7385741759818201</v>
      </c>
      <c r="AG3022">
        <v>4.2651717171674104</v>
      </c>
      <c r="AH3022">
        <v>3.6602141977329001</v>
      </c>
    </row>
    <row r="3023" spans="1:34" x14ac:dyDescent="0.25">
      <c r="A3023" s="1" t="s">
        <v>6076</v>
      </c>
      <c r="B3023" s="1" t="s">
        <v>6077</v>
      </c>
      <c r="C3023">
        <v>17.388742091446499</v>
      </c>
      <c r="D3023">
        <v>17.369451692120698</v>
      </c>
      <c r="E3023">
        <v>19.003198995674499</v>
      </c>
      <c r="F3023">
        <v>17.510770394310899</v>
      </c>
      <c r="G3023">
        <v>17.4935845991245</v>
      </c>
      <c r="H3023">
        <v>18.8797284259092</v>
      </c>
      <c r="I3023">
        <v>14.905943170075</v>
      </c>
      <c r="J3023">
        <v>19.133032513492001</v>
      </c>
      <c r="K3023">
        <v>17.082426645656799</v>
      </c>
      <c r="L3023">
        <v>16.356046130289499</v>
      </c>
      <c r="M3023">
        <v>16.045141874095801</v>
      </c>
      <c r="N3023">
        <v>18.0595810781791</v>
      </c>
      <c r="O3023">
        <v>15.0557533174991</v>
      </c>
      <c r="P3023">
        <v>20.211001119824701</v>
      </c>
      <c r="Q3023">
        <v>18.8793629123698</v>
      </c>
      <c r="R3023">
        <v>17.078657684851699</v>
      </c>
      <c r="S3023">
        <v>21.344898390904898</v>
      </c>
      <c r="T3023">
        <v>18.6519458488306</v>
      </c>
      <c r="U3023">
        <v>16.312366589230798</v>
      </c>
      <c r="V3023">
        <v>19.603356404314301</v>
      </c>
      <c r="W3023">
        <v>20.9842085664061</v>
      </c>
      <c r="X3023">
        <v>17.932239266536101</v>
      </c>
      <c r="Y3023">
        <v>20.640321304730801</v>
      </c>
      <c r="Z3023">
        <v>20.419566381029501</v>
      </c>
      <c r="AA3023">
        <v>22.528668660265399</v>
      </c>
      <c r="AB3023">
        <v>18.637599614973698</v>
      </c>
      <c r="AC3023">
        <v>14.780845033825999</v>
      </c>
      <c r="AD3023">
        <v>17.522235236740901</v>
      </c>
      <c r="AE3023">
        <v>16.446084237992199</v>
      </c>
      <c r="AF3023">
        <v>14.1957546420609</v>
      </c>
      <c r="AG3023">
        <v>19.688497876480898</v>
      </c>
      <c r="AH3023">
        <v>17.084777046024001</v>
      </c>
    </row>
    <row r="3024" spans="1:34" x14ac:dyDescent="0.25">
      <c r="A3024" s="1" t="s">
        <v>6078</v>
      </c>
      <c r="B3024" s="1" t="s">
        <v>6079</v>
      </c>
      <c r="C3024">
        <v>8.8703727899036604</v>
      </c>
      <c r="D3024">
        <v>10.067290052748399</v>
      </c>
      <c r="E3024">
        <v>10.306910935634001</v>
      </c>
      <c r="F3024">
        <v>9.6461787695933001</v>
      </c>
      <c r="G3024">
        <v>10.297676961226101</v>
      </c>
      <c r="H3024">
        <v>11.0026622888006</v>
      </c>
      <c r="I3024">
        <v>10.9453506542913</v>
      </c>
      <c r="J3024">
        <v>9.2927629769849993</v>
      </c>
      <c r="K3024">
        <v>12.070169963662099</v>
      </c>
      <c r="L3024">
        <v>9.9421464980982197</v>
      </c>
      <c r="M3024">
        <v>9.3203601895607804</v>
      </c>
      <c r="N3024">
        <v>9.2875628808509898</v>
      </c>
      <c r="O3024">
        <v>9.1837441560997704</v>
      </c>
      <c r="P3024">
        <v>7.7660873756624804</v>
      </c>
      <c r="Q3024">
        <v>9.1441286951411502</v>
      </c>
      <c r="R3024">
        <v>10.459962954324499</v>
      </c>
      <c r="S3024">
        <v>11.279998996249301</v>
      </c>
      <c r="T3024">
        <v>9.4769885552143798</v>
      </c>
      <c r="U3024">
        <v>8.8632902709193999</v>
      </c>
      <c r="V3024">
        <v>9.1588240798247895</v>
      </c>
      <c r="W3024">
        <v>10.7988481137905</v>
      </c>
      <c r="X3024">
        <v>12.135456982280401</v>
      </c>
      <c r="Y3024">
        <v>12.656540362262801</v>
      </c>
      <c r="Z3024">
        <v>8.6059187624904006</v>
      </c>
      <c r="AA3024">
        <v>8.2326171196937299</v>
      </c>
      <c r="AB3024">
        <v>8.4911149993404802</v>
      </c>
      <c r="AC3024">
        <v>8.4554813814757797</v>
      </c>
      <c r="AD3024">
        <v>8.2511507391346193</v>
      </c>
      <c r="AE3024">
        <v>8.7697991115851597</v>
      </c>
      <c r="AF3024">
        <v>9.2618088766405595</v>
      </c>
      <c r="AG3024">
        <v>12.4577875116555</v>
      </c>
      <c r="AH3024">
        <v>10.604700678037201</v>
      </c>
    </row>
    <row r="3025" spans="1:34" x14ac:dyDescent="0.25">
      <c r="A3025" s="1" t="s">
        <v>6080</v>
      </c>
      <c r="B3025" s="1" t="s">
        <v>6081</v>
      </c>
      <c r="C3025">
        <v>5.3812531721798198</v>
      </c>
      <c r="D3025">
        <v>6.5918058486481597</v>
      </c>
      <c r="E3025">
        <v>5.7606380137821596</v>
      </c>
      <c r="F3025">
        <v>6.79939795899669</v>
      </c>
      <c r="G3025">
        <v>5.7589200963508604</v>
      </c>
      <c r="H3025">
        <v>5.2652121213364396</v>
      </c>
      <c r="I3025">
        <v>6.0824445284420996</v>
      </c>
      <c r="J3025">
        <v>6.7436686992381603</v>
      </c>
      <c r="K3025">
        <v>6.7503066482503602</v>
      </c>
      <c r="L3025">
        <v>6.1842872901643702</v>
      </c>
      <c r="M3025">
        <v>5.9360840895044404</v>
      </c>
      <c r="N3025">
        <v>6.96634357098013</v>
      </c>
      <c r="O3025">
        <v>6.7464592304520004</v>
      </c>
      <c r="P3025">
        <v>6.4579946050170696</v>
      </c>
      <c r="Q3025">
        <v>6.4691006229189298</v>
      </c>
      <c r="R3025">
        <v>6.7715177615860203</v>
      </c>
      <c r="S3025">
        <v>7.6885327185358703</v>
      </c>
      <c r="T3025">
        <v>6.3544954726057403</v>
      </c>
      <c r="U3025">
        <v>6.9327545086090803</v>
      </c>
      <c r="V3025">
        <v>6.5864700337430602</v>
      </c>
      <c r="W3025">
        <v>6.1297596830161201</v>
      </c>
      <c r="X3025">
        <v>7.1287506682050701</v>
      </c>
      <c r="Y3025">
        <v>7.6445902969110398</v>
      </c>
      <c r="Z3025">
        <v>6.5951129596081097</v>
      </c>
      <c r="AA3025">
        <v>8.2384472634615893</v>
      </c>
      <c r="AB3025">
        <v>7.6167140759730501</v>
      </c>
      <c r="AC3025">
        <v>7.6842950469437099</v>
      </c>
      <c r="AD3025">
        <v>6.5575398803847502</v>
      </c>
      <c r="AE3025">
        <v>8.5779979093151706</v>
      </c>
      <c r="AF3025">
        <v>6.1587366025615999</v>
      </c>
      <c r="AG3025">
        <v>8.2570552807501798</v>
      </c>
      <c r="AH3025">
        <v>7.87364670843131</v>
      </c>
    </row>
    <row r="3026" spans="1:34" x14ac:dyDescent="0.25">
      <c r="A3026" s="1" t="s">
        <v>6082</v>
      </c>
      <c r="B3026" s="1" t="s">
        <v>6083</v>
      </c>
      <c r="C3026">
        <v>115.593880818089</v>
      </c>
      <c r="D3026">
        <v>123.125353825714</v>
      </c>
      <c r="E3026">
        <v>148.06675671429201</v>
      </c>
      <c r="F3026">
        <v>129.22619867532001</v>
      </c>
      <c r="G3026">
        <v>136.75351404071401</v>
      </c>
      <c r="H3026">
        <v>178.38922457722401</v>
      </c>
      <c r="I3026">
        <v>156.59381056276601</v>
      </c>
      <c r="J3026">
        <v>130.29026455394501</v>
      </c>
      <c r="K3026">
        <v>132.423895925327</v>
      </c>
      <c r="L3026">
        <v>134.343980777919</v>
      </c>
      <c r="M3026">
        <v>119.687730345126</v>
      </c>
      <c r="N3026">
        <v>124.590404635985</v>
      </c>
      <c r="O3026">
        <v>137.85453934922799</v>
      </c>
      <c r="P3026">
        <v>142.57307654645999</v>
      </c>
      <c r="Q3026">
        <v>155.42384199327401</v>
      </c>
      <c r="R3026">
        <v>150.58616816201001</v>
      </c>
      <c r="S3026">
        <v>88.170309061405604</v>
      </c>
      <c r="T3026">
        <v>122.972642887935</v>
      </c>
      <c r="U3026">
        <v>127.202082418649</v>
      </c>
      <c r="V3026">
        <v>125.651546556649</v>
      </c>
      <c r="W3026">
        <v>138.857242481377</v>
      </c>
      <c r="X3026">
        <v>126.736245946533</v>
      </c>
      <c r="Y3026">
        <v>144.376478972341</v>
      </c>
      <c r="Z3026">
        <v>133.365663317723</v>
      </c>
      <c r="AA3026">
        <v>99.758302231123594</v>
      </c>
      <c r="AB3026">
        <v>77.458618906191006</v>
      </c>
      <c r="AC3026">
        <v>126.82244852979601</v>
      </c>
      <c r="AD3026">
        <v>125.928542547283</v>
      </c>
      <c r="AE3026">
        <v>137.71777100839</v>
      </c>
      <c r="AF3026">
        <v>122.97896560522599</v>
      </c>
      <c r="AG3026">
        <v>149.81288269441799</v>
      </c>
      <c r="AH3026">
        <v>143.27953595846</v>
      </c>
    </row>
    <row r="3027" spans="1:34" x14ac:dyDescent="0.25">
      <c r="A3027" s="1" t="s">
        <v>6084</v>
      </c>
      <c r="B3027" s="1" t="s">
        <v>6085</v>
      </c>
      <c r="C3027">
        <v>299.57679533861602</v>
      </c>
      <c r="D3027">
        <v>327.22118588704899</v>
      </c>
      <c r="E3027">
        <v>324.86357558972202</v>
      </c>
      <c r="F3027">
        <v>331.41481362896599</v>
      </c>
      <c r="G3027">
        <v>315.17820596087199</v>
      </c>
      <c r="H3027">
        <v>359.88265545643702</v>
      </c>
      <c r="I3027">
        <v>388.07599442697</v>
      </c>
      <c r="J3027">
        <v>278.09119805652898</v>
      </c>
      <c r="K3027">
        <v>305.34434335425601</v>
      </c>
      <c r="L3027">
        <v>358.10423426705199</v>
      </c>
      <c r="M3027">
        <v>270.93537781950499</v>
      </c>
      <c r="N3027">
        <v>297.78749337198099</v>
      </c>
      <c r="O3027">
        <v>331.09882012954199</v>
      </c>
      <c r="P3027">
        <v>335.467214444516</v>
      </c>
      <c r="Q3027">
        <v>367.96893746460898</v>
      </c>
      <c r="R3027">
        <v>365.07406127028099</v>
      </c>
      <c r="S3027">
        <v>232.286924985784</v>
      </c>
      <c r="T3027">
        <v>328.52622191771599</v>
      </c>
      <c r="U3027">
        <v>318.98474046763999</v>
      </c>
      <c r="V3027">
        <v>293.42820891879001</v>
      </c>
      <c r="W3027">
        <v>312.34847894830898</v>
      </c>
      <c r="X3027">
        <v>314.30581136527201</v>
      </c>
      <c r="Y3027">
        <v>333.41014316385599</v>
      </c>
      <c r="Z3027">
        <v>315.03246059193998</v>
      </c>
      <c r="AA3027">
        <v>250.10780774061499</v>
      </c>
      <c r="AB3027">
        <v>221.80231803920299</v>
      </c>
      <c r="AC3027">
        <v>290.58395424987702</v>
      </c>
      <c r="AD3027">
        <v>294.44037800419801</v>
      </c>
      <c r="AE3027">
        <v>314.28767249829002</v>
      </c>
      <c r="AF3027">
        <v>275.99625551685</v>
      </c>
      <c r="AG3027">
        <v>360.99514905724902</v>
      </c>
      <c r="AH3027">
        <v>354.010084553414</v>
      </c>
    </row>
    <row r="3028" spans="1:34" x14ac:dyDescent="0.25">
      <c r="A3028" s="1" t="s">
        <v>6086</v>
      </c>
      <c r="B3028" s="1" t="s">
        <v>6087</v>
      </c>
      <c r="C3028">
        <v>8.46093969816833</v>
      </c>
      <c r="D3028">
        <v>8.3749141651339993</v>
      </c>
      <c r="E3028">
        <v>8.3453106677463804</v>
      </c>
      <c r="F3028">
        <v>8.3074552883052792</v>
      </c>
      <c r="G3028">
        <v>9.9928687399371796</v>
      </c>
      <c r="H3028">
        <v>8.6609404299379005</v>
      </c>
      <c r="I3028">
        <v>9.3443060014108195</v>
      </c>
      <c r="J3028">
        <v>9.1392251113029808</v>
      </c>
      <c r="K3028">
        <v>9.3507551182558792</v>
      </c>
      <c r="L3028">
        <v>9.7744543242438695</v>
      </c>
      <c r="M3028">
        <v>9.4707327008631399</v>
      </c>
      <c r="N3028">
        <v>7.62512749543182</v>
      </c>
      <c r="O3028">
        <v>8.78442804608469</v>
      </c>
      <c r="P3028">
        <v>7.75391720888513</v>
      </c>
      <c r="Q3028">
        <v>9.2027978081744006</v>
      </c>
      <c r="R3028">
        <v>10.8358353129502</v>
      </c>
      <c r="S3028">
        <v>9.0448649233186895</v>
      </c>
      <c r="T3028">
        <v>9.3258324753965098</v>
      </c>
      <c r="U3028">
        <v>8.9370457224121704</v>
      </c>
      <c r="V3028">
        <v>7.3747752441529597</v>
      </c>
      <c r="W3028">
        <v>7.6034907850029301</v>
      </c>
      <c r="X3028">
        <v>9.2555560309472593</v>
      </c>
      <c r="Y3028">
        <v>10.4912515845265</v>
      </c>
      <c r="Z3028">
        <v>8.5376806250764705</v>
      </c>
      <c r="AA3028">
        <v>7.85015783056304</v>
      </c>
      <c r="AB3028">
        <v>9.0333757656233402</v>
      </c>
      <c r="AC3028">
        <v>8.5354413996085601</v>
      </c>
      <c r="AD3028">
        <v>7.8355667209092603</v>
      </c>
      <c r="AE3028">
        <v>10.1075918032173</v>
      </c>
      <c r="AF3028">
        <v>8.2246594363107093</v>
      </c>
      <c r="AG3028">
        <v>11.086255253045501</v>
      </c>
      <c r="AH3028">
        <v>10.5007964355604</v>
      </c>
    </row>
    <row r="3029" spans="1:34" x14ac:dyDescent="0.25">
      <c r="A3029" s="1" t="s">
        <v>6088</v>
      </c>
      <c r="B3029" s="1" t="s">
        <v>6089</v>
      </c>
      <c r="C3029">
        <v>19.293107688082902</v>
      </c>
      <c r="D3029">
        <v>15.941940991666399</v>
      </c>
      <c r="E3029">
        <v>15.369111515968999</v>
      </c>
      <c r="F3029">
        <v>19.8021238445859</v>
      </c>
      <c r="G3029">
        <v>18.241807002022998</v>
      </c>
      <c r="H3029">
        <v>16.676337183090201</v>
      </c>
      <c r="I3029">
        <v>14.1905933577642</v>
      </c>
      <c r="J3029">
        <v>17.725933339439599</v>
      </c>
      <c r="K3029">
        <v>21.168285344844701</v>
      </c>
      <c r="L3029">
        <v>15.830189763373999</v>
      </c>
      <c r="M3029">
        <v>16.2803614607767</v>
      </c>
      <c r="N3029">
        <v>19.234675145291401</v>
      </c>
      <c r="O3029">
        <v>16.8988454729651</v>
      </c>
      <c r="P3029">
        <v>14.2226343153584</v>
      </c>
      <c r="Q3029">
        <v>14.345860245554601</v>
      </c>
      <c r="R3029">
        <v>14.618299179204801</v>
      </c>
      <c r="S3029">
        <v>16.898096120611498</v>
      </c>
      <c r="T3029">
        <v>15.374124479736199</v>
      </c>
      <c r="U3029">
        <v>21.374918188510598</v>
      </c>
      <c r="V3029">
        <v>17.295800176328399</v>
      </c>
      <c r="W3029">
        <v>20.125501586690099</v>
      </c>
      <c r="X3029">
        <v>21.318832005040299</v>
      </c>
      <c r="Y3029">
        <v>18.248577371557001</v>
      </c>
      <c r="Z3029">
        <v>14.8950205496248</v>
      </c>
      <c r="AA3029">
        <v>19.193681959709199</v>
      </c>
      <c r="AB3029">
        <v>16.2015863005272</v>
      </c>
      <c r="AC3029">
        <v>18.397127753548901</v>
      </c>
      <c r="AD3029">
        <v>17.666929804452099</v>
      </c>
      <c r="AE3029">
        <v>17.907843717613801</v>
      </c>
      <c r="AF3029">
        <v>14.460479090351001</v>
      </c>
      <c r="AG3029">
        <v>17.7973829466418</v>
      </c>
      <c r="AH3029">
        <v>16.056164547732099</v>
      </c>
    </row>
    <row r="3030" spans="1:34" x14ac:dyDescent="0.25">
      <c r="A3030" s="1" t="s">
        <v>6090</v>
      </c>
      <c r="B3030" s="1" t="s">
        <v>6091</v>
      </c>
      <c r="C3030">
        <v>0.87782499058529195</v>
      </c>
      <c r="D3030">
        <v>0.72643143190191295</v>
      </c>
      <c r="E3030">
        <v>1.3673589043108201</v>
      </c>
      <c r="F3030">
        <v>1.23989002522919</v>
      </c>
      <c r="G3030">
        <v>0.88896307823440401</v>
      </c>
      <c r="H3030">
        <v>0.91207684361726804</v>
      </c>
      <c r="I3030">
        <v>0.85329611076546197</v>
      </c>
      <c r="J3030">
        <v>1.33107944923441</v>
      </c>
      <c r="K3030">
        <v>0.77570223413720896</v>
      </c>
      <c r="L3030">
        <v>0.83414021671546501</v>
      </c>
      <c r="M3030">
        <v>0.88456542245250702</v>
      </c>
      <c r="N3030">
        <v>1.1639025177953</v>
      </c>
      <c r="O3030">
        <v>1.01452682160456</v>
      </c>
      <c r="P3030">
        <v>1.05554806529312</v>
      </c>
      <c r="Q3030">
        <v>1.23724323397324</v>
      </c>
      <c r="R3030">
        <v>1.0536936576639999</v>
      </c>
      <c r="S3030">
        <v>1.02202524845682</v>
      </c>
      <c r="T3030">
        <v>0.74813070142247495</v>
      </c>
      <c r="U3030">
        <v>0.64557196162047603</v>
      </c>
      <c r="V3030">
        <v>1.1602953312468001</v>
      </c>
      <c r="W3030">
        <v>1.31728772672038</v>
      </c>
      <c r="X3030">
        <v>1.417138587403</v>
      </c>
      <c r="Y3030">
        <v>1.0973615580312399</v>
      </c>
      <c r="Z3030">
        <v>0.82326718232923302</v>
      </c>
      <c r="AA3030">
        <v>0.742912081277319</v>
      </c>
      <c r="AB3030">
        <v>1.6425736777575199</v>
      </c>
      <c r="AC3030">
        <v>0.99151454757485702</v>
      </c>
      <c r="AD3030">
        <v>0.88890863020385802</v>
      </c>
      <c r="AE3030">
        <v>0.84243874379925099</v>
      </c>
      <c r="AF3030">
        <v>0.54357649417973797</v>
      </c>
      <c r="AG3030">
        <v>1.8752431514513299</v>
      </c>
      <c r="AH3030">
        <v>1.2799523972179001</v>
      </c>
    </row>
    <row r="3031" spans="1:34" x14ac:dyDescent="0.25">
      <c r="A3031" s="1" t="s">
        <v>6092</v>
      </c>
      <c r="B3031" s="1" t="s">
        <v>6093</v>
      </c>
      <c r="C3031">
        <v>20.410814517498402</v>
      </c>
      <c r="D3031">
        <v>19.4080435978011</v>
      </c>
      <c r="E3031">
        <v>21.2668965180101</v>
      </c>
      <c r="F3031">
        <v>20.899060238622699</v>
      </c>
      <c r="G3031">
        <v>22.672340479110101</v>
      </c>
      <c r="H3031">
        <v>18.684046539323099</v>
      </c>
      <c r="I3031">
        <v>19.319666502107498</v>
      </c>
      <c r="J3031">
        <v>19.167049928785101</v>
      </c>
      <c r="K3031">
        <v>20.222602539781999</v>
      </c>
      <c r="L3031">
        <v>18.5752508537126</v>
      </c>
      <c r="M3031">
        <v>18.4510167746257</v>
      </c>
      <c r="N3031">
        <v>15.5063137479159</v>
      </c>
      <c r="O3031">
        <v>19.251300988811799</v>
      </c>
      <c r="P3031">
        <v>16.757581568748499</v>
      </c>
      <c r="Q3031">
        <v>17.429145663716</v>
      </c>
      <c r="R3031">
        <v>19.290784553674399</v>
      </c>
      <c r="S3031">
        <v>17.418798960024301</v>
      </c>
      <c r="T3031">
        <v>17.349373863867701</v>
      </c>
      <c r="U3031">
        <v>18.4622716463595</v>
      </c>
      <c r="V3031">
        <v>18.942839153707101</v>
      </c>
      <c r="W3031">
        <v>21.780003322201399</v>
      </c>
      <c r="X3031">
        <v>23.986847215814901</v>
      </c>
      <c r="Y3031">
        <v>18.6364838637401</v>
      </c>
      <c r="Z3031">
        <v>17.250593008252601</v>
      </c>
      <c r="AA3031">
        <v>16.1270288679342</v>
      </c>
      <c r="AB3031">
        <v>17.419873021845699</v>
      </c>
      <c r="AC3031">
        <v>19.548943197328398</v>
      </c>
      <c r="AD3031">
        <v>23.792438148358201</v>
      </c>
      <c r="AE3031">
        <v>20.495206018307002</v>
      </c>
      <c r="AF3031">
        <v>19.6704831242354</v>
      </c>
      <c r="AG3031">
        <v>22.067940826753699</v>
      </c>
      <c r="AH3031">
        <v>23.164340779242899</v>
      </c>
    </row>
    <row r="3032" spans="1:34" x14ac:dyDescent="0.25">
      <c r="A3032" s="1" t="s">
        <v>6094</v>
      </c>
      <c r="B3032" s="1" t="s">
        <v>6095</v>
      </c>
      <c r="C3032">
        <v>7.7365398628810302</v>
      </c>
      <c r="D3032">
        <v>9.2001425905371601</v>
      </c>
      <c r="E3032">
        <v>7.9544168413187801</v>
      </c>
      <c r="F3032">
        <v>6.4773778980112304</v>
      </c>
      <c r="G3032">
        <v>8.3575662841554195</v>
      </c>
      <c r="H3032">
        <v>9.7407909582132106</v>
      </c>
      <c r="I3032">
        <v>9.1108806233589696</v>
      </c>
      <c r="J3032">
        <v>8.2018246447489194</v>
      </c>
      <c r="K3032">
        <v>8.7229311861526106</v>
      </c>
      <c r="L3032">
        <v>8.1340687227032102</v>
      </c>
      <c r="M3032">
        <v>8.1775851871713492</v>
      </c>
      <c r="N3032">
        <v>11.0389252744672</v>
      </c>
      <c r="O3032">
        <v>9.4575866943318108</v>
      </c>
      <c r="P3032">
        <v>7.8917962597568803</v>
      </c>
      <c r="Q3032">
        <v>8.2814123667987598</v>
      </c>
      <c r="R3032">
        <v>9.3983359485384703</v>
      </c>
      <c r="S3032">
        <v>11.779932875904599</v>
      </c>
      <c r="T3032">
        <v>10.381068269569701</v>
      </c>
      <c r="U3032">
        <v>9.6828684263625693</v>
      </c>
      <c r="V3032">
        <v>10.0041378082131</v>
      </c>
      <c r="W3032">
        <v>10.605986046504</v>
      </c>
      <c r="X3032">
        <v>9.5149762023134592</v>
      </c>
      <c r="Y3032">
        <v>8.0009449967151909</v>
      </c>
      <c r="Z3032">
        <v>8.0137820584988706</v>
      </c>
      <c r="AA3032">
        <v>8.2261986625488692</v>
      </c>
      <c r="AB3032">
        <v>10.7816174841677</v>
      </c>
      <c r="AC3032">
        <v>7.38263253743885</v>
      </c>
      <c r="AD3032">
        <v>7.7656475032937804</v>
      </c>
      <c r="AE3032">
        <v>8.7639934502358994</v>
      </c>
      <c r="AF3032">
        <v>8.8276561151311306</v>
      </c>
      <c r="AG3032">
        <v>10.5306640292795</v>
      </c>
      <c r="AH3032">
        <v>6.8678173600932899</v>
      </c>
    </row>
    <row r="3033" spans="1:34" x14ac:dyDescent="0.25">
      <c r="A3033" s="1" t="s">
        <v>6096</v>
      </c>
      <c r="B3033" s="1" t="s">
        <v>6097</v>
      </c>
      <c r="C3033">
        <v>9.2186735347601498</v>
      </c>
      <c r="D3033">
        <v>7.2180697656312596</v>
      </c>
      <c r="E3033">
        <v>8.3172763803626797</v>
      </c>
      <c r="F3033">
        <v>9.8077890518578101</v>
      </c>
      <c r="G3033">
        <v>8.1918897352259705</v>
      </c>
      <c r="H3033">
        <v>7.3015407234905698</v>
      </c>
      <c r="I3033">
        <v>9.2483109199653892</v>
      </c>
      <c r="J3033">
        <v>5.8177401043903298</v>
      </c>
      <c r="K3033">
        <v>7.3456602320941098</v>
      </c>
      <c r="L3033">
        <v>9.3705400654977193</v>
      </c>
      <c r="M3033">
        <v>6.0512148787008604</v>
      </c>
      <c r="N3033">
        <v>7.8203468028733196</v>
      </c>
      <c r="O3033">
        <v>7.9730540174910303</v>
      </c>
      <c r="P3033">
        <v>7.1914675319090602</v>
      </c>
      <c r="Q3033">
        <v>7.0582127091343398</v>
      </c>
      <c r="R3033">
        <v>9.6112898861510505</v>
      </c>
      <c r="S3033">
        <v>6.8639014482928902</v>
      </c>
      <c r="T3033">
        <v>8.7710664222964496</v>
      </c>
      <c r="U3033">
        <v>8.2349686763834704</v>
      </c>
      <c r="V3033">
        <v>7.7824425068048697</v>
      </c>
      <c r="W3033">
        <v>6.4929716773317896</v>
      </c>
      <c r="X3033">
        <v>9.4162651371457802</v>
      </c>
      <c r="Y3033">
        <v>8.0344504278445097</v>
      </c>
      <c r="Z3033">
        <v>5.2947021520601503</v>
      </c>
      <c r="AA3033">
        <v>5.5082625948012103</v>
      </c>
      <c r="AB3033">
        <v>6.63720524000931</v>
      </c>
      <c r="AC3033">
        <v>4.40220843590021</v>
      </c>
      <c r="AD3033">
        <v>7.16573030354445</v>
      </c>
      <c r="AE3033">
        <v>8.91370449001389</v>
      </c>
      <c r="AF3033">
        <v>7.7722252329006798</v>
      </c>
      <c r="AG3033">
        <v>8.9221683002232002</v>
      </c>
      <c r="AH3033">
        <v>9.1956942922718703</v>
      </c>
    </row>
    <row r="3034" spans="1:34" x14ac:dyDescent="0.25">
      <c r="A3034" s="1" t="s">
        <v>6098</v>
      </c>
      <c r="B3034" s="1" t="s">
        <v>6099</v>
      </c>
      <c r="C3034">
        <v>44.658067057669001</v>
      </c>
      <c r="D3034">
        <v>35.013306832873099</v>
      </c>
      <c r="E3034">
        <v>34.043507579260698</v>
      </c>
      <c r="F3034">
        <v>48.532156666141503</v>
      </c>
      <c r="G3034">
        <v>34.715372109685603</v>
      </c>
      <c r="H3034">
        <v>31.005875427227998</v>
      </c>
      <c r="I3034">
        <v>42.927152716851403</v>
      </c>
      <c r="J3034">
        <v>31.516798194768</v>
      </c>
      <c r="K3034">
        <v>36.427422473185203</v>
      </c>
      <c r="L3034">
        <v>41.622214358904202</v>
      </c>
      <c r="M3034">
        <v>30.609637311062301</v>
      </c>
      <c r="N3034">
        <v>33.557620531405</v>
      </c>
      <c r="O3034">
        <v>36.775423046754703</v>
      </c>
      <c r="P3034">
        <v>27.960179483344799</v>
      </c>
      <c r="Q3034">
        <v>28.779680770409598</v>
      </c>
      <c r="R3034">
        <v>40.631176133174101</v>
      </c>
      <c r="S3034">
        <v>28.0609616469443</v>
      </c>
      <c r="T3034">
        <v>28.8736753575126</v>
      </c>
      <c r="U3034">
        <v>41.969984807249297</v>
      </c>
      <c r="V3034">
        <v>37.156180279089199</v>
      </c>
      <c r="W3034">
        <v>38.145044082201899</v>
      </c>
      <c r="X3034">
        <v>56.022834684450501</v>
      </c>
      <c r="Y3034">
        <v>28.047608378414701</v>
      </c>
      <c r="Z3034">
        <v>36.265101333250897</v>
      </c>
      <c r="AA3034">
        <v>32.838183852283798</v>
      </c>
      <c r="AB3034">
        <v>29.4252376046032</v>
      </c>
      <c r="AC3034">
        <v>39.3234085244002</v>
      </c>
      <c r="AD3034">
        <v>32.933089375280197</v>
      </c>
      <c r="AE3034">
        <v>44.229225999088101</v>
      </c>
      <c r="AF3034">
        <v>34.335063507264898</v>
      </c>
      <c r="AG3034">
        <v>26.1047339244029</v>
      </c>
      <c r="AH3034">
        <v>34.137284925505703</v>
      </c>
    </row>
    <row r="3035" spans="1:34" x14ac:dyDescent="0.25">
      <c r="A3035" s="1" t="s">
        <v>6100</v>
      </c>
      <c r="B3035" s="1" t="s">
        <v>6101</v>
      </c>
      <c r="C3035">
        <v>10.436710085604901</v>
      </c>
      <c r="D3035">
        <v>12.9521097500338</v>
      </c>
      <c r="E3035">
        <v>12.7665093018135</v>
      </c>
      <c r="F3035">
        <v>11.982020657260399</v>
      </c>
      <c r="G3035">
        <v>13.762953983956301</v>
      </c>
      <c r="H3035">
        <v>14.437780718633199</v>
      </c>
      <c r="I3035">
        <v>13.1392775076097</v>
      </c>
      <c r="J3035">
        <v>14.152835343822399</v>
      </c>
      <c r="K3035">
        <v>12.2893702125488</v>
      </c>
      <c r="L3035">
        <v>13.174017544168301</v>
      </c>
      <c r="M3035">
        <v>12.535705015236701</v>
      </c>
      <c r="N3035">
        <v>12.7709412638616</v>
      </c>
      <c r="O3035">
        <v>14.6716151036208</v>
      </c>
      <c r="P3035">
        <v>13.3166066932652</v>
      </c>
      <c r="Q3035">
        <v>12.8707560385102</v>
      </c>
      <c r="R3035">
        <v>11.232158077299299</v>
      </c>
      <c r="S3035">
        <v>19.000513813569999</v>
      </c>
      <c r="T3035">
        <v>18.172853760622399</v>
      </c>
      <c r="U3035">
        <v>13.702193655996901</v>
      </c>
      <c r="V3035">
        <v>13.110371598947101</v>
      </c>
      <c r="W3035">
        <v>14.196152837578699</v>
      </c>
      <c r="X3035">
        <v>13.3770625791024</v>
      </c>
      <c r="Y3035">
        <v>14.854056823556601</v>
      </c>
      <c r="Z3035">
        <v>12.9068994661095</v>
      </c>
      <c r="AA3035">
        <v>13.5742857338172</v>
      </c>
      <c r="AB3035">
        <v>14.744461457215801</v>
      </c>
      <c r="AC3035">
        <v>13.7755839259449</v>
      </c>
      <c r="AD3035">
        <v>12.5778887223307</v>
      </c>
      <c r="AE3035">
        <v>13.579315838497701</v>
      </c>
      <c r="AF3035">
        <v>12.1276566059489</v>
      </c>
      <c r="AG3035">
        <v>17.562665791468199</v>
      </c>
      <c r="AH3035">
        <v>12.5109540303157</v>
      </c>
    </row>
    <row r="3036" spans="1:34" x14ac:dyDescent="0.25">
      <c r="A3036" s="1" t="s">
        <v>6102</v>
      </c>
      <c r="B3036" s="1" t="s">
        <v>6103</v>
      </c>
      <c r="C3036">
        <v>11.914004636298399</v>
      </c>
      <c r="D3036">
        <v>12.7328510600196</v>
      </c>
      <c r="E3036">
        <v>11.6208865459948</v>
      </c>
      <c r="F3036">
        <v>12.816200121128199</v>
      </c>
      <c r="G3036">
        <v>13.785202330710501</v>
      </c>
      <c r="H3036">
        <v>14.248265881946899</v>
      </c>
      <c r="I3036">
        <v>14.4347766755062</v>
      </c>
      <c r="J3036">
        <v>12.591304240485201</v>
      </c>
      <c r="K3036">
        <v>13.120819828307299</v>
      </c>
      <c r="L3036">
        <v>11.785361590973601</v>
      </c>
      <c r="M3036">
        <v>13.9675635570472</v>
      </c>
      <c r="N3036">
        <v>15.2570174541576</v>
      </c>
      <c r="O3036">
        <v>14.750309069940601</v>
      </c>
      <c r="P3036">
        <v>15.4499713532102</v>
      </c>
      <c r="Q3036">
        <v>14.185963770550799</v>
      </c>
      <c r="R3036">
        <v>14.9385655784448</v>
      </c>
      <c r="S3036">
        <v>12.858426560249599</v>
      </c>
      <c r="T3036">
        <v>13.9868845774264</v>
      </c>
      <c r="U3036">
        <v>12.404997462018001</v>
      </c>
      <c r="V3036">
        <v>15.7428330988126</v>
      </c>
      <c r="W3036">
        <v>17.241164247564399</v>
      </c>
      <c r="X3036">
        <v>13.643187731681101</v>
      </c>
      <c r="Y3036">
        <v>14.7611342641981</v>
      </c>
      <c r="Z3036">
        <v>13.8556189063437</v>
      </c>
      <c r="AA3036">
        <v>14.677757073199601</v>
      </c>
      <c r="AB3036">
        <v>11.947455910107101</v>
      </c>
      <c r="AC3036">
        <v>13.043804470740501</v>
      </c>
      <c r="AD3036">
        <v>12.7242294277155</v>
      </c>
      <c r="AE3036">
        <v>14.5311383633451</v>
      </c>
      <c r="AF3036">
        <v>11.9107263241713</v>
      </c>
      <c r="AG3036">
        <v>16.619830828176699</v>
      </c>
      <c r="AH3036">
        <v>13.8026436754079</v>
      </c>
    </row>
    <row r="3037" spans="1:34" x14ac:dyDescent="0.25">
      <c r="A3037" s="1" t="s">
        <v>6104</v>
      </c>
      <c r="B3037" s="1" t="s">
        <v>6105</v>
      </c>
      <c r="C3037">
        <v>5.5598555037199597</v>
      </c>
      <c r="D3037">
        <v>5.1070708828117999</v>
      </c>
      <c r="E3037">
        <v>5.9684143999764396</v>
      </c>
      <c r="F3037">
        <v>5.7631935795317704</v>
      </c>
      <c r="G3037">
        <v>5.4599435927162903</v>
      </c>
      <c r="H3037">
        <v>6.00790524816514</v>
      </c>
      <c r="I3037">
        <v>6.9708033672323797</v>
      </c>
      <c r="J3037">
        <v>6.74231513877191</v>
      </c>
      <c r="K3037">
        <v>5.8544264549909402</v>
      </c>
      <c r="L3037">
        <v>7.6115104160701401</v>
      </c>
      <c r="M3037">
        <v>5.3814467641105397</v>
      </c>
      <c r="N3037">
        <v>6.2965436237338004</v>
      </c>
      <c r="O3037">
        <v>5.4217111042685202</v>
      </c>
      <c r="P3037">
        <v>4.944156720784</v>
      </c>
      <c r="Q3037">
        <v>7.1763182198425497</v>
      </c>
      <c r="R3037">
        <v>6.0023835565028199</v>
      </c>
      <c r="S3037">
        <v>7.6957524293273902</v>
      </c>
      <c r="T3037">
        <v>6.1066865338126499</v>
      </c>
      <c r="U3037">
        <v>5.4785467842657898</v>
      </c>
      <c r="V3037">
        <v>5.5536748562779596</v>
      </c>
      <c r="W3037">
        <v>6.0874128362497197</v>
      </c>
      <c r="X3037">
        <v>5.3209283718116698</v>
      </c>
      <c r="Y3037">
        <v>4.8916742460192397</v>
      </c>
      <c r="Z3037">
        <v>6.1344209567719101</v>
      </c>
      <c r="AA3037">
        <v>5.5958347271112796</v>
      </c>
      <c r="AB3037">
        <v>5.6815782718300296</v>
      </c>
      <c r="AC3037">
        <v>6.2318099149983999</v>
      </c>
      <c r="AD3037">
        <v>8.2357445574636206</v>
      </c>
      <c r="AE3037">
        <v>5.5822940899109197</v>
      </c>
      <c r="AF3037">
        <v>5.6701000716130796</v>
      </c>
      <c r="AG3037">
        <v>6.4211627250419898</v>
      </c>
      <c r="AH3037">
        <v>4.86864383834682</v>
      </c>
    </row>
    <row r="3038" spans="1:34" x14ac:dyDescent="0.25">
      <c r="A3038" s="1" t="s">
        <v>6106</v>
      </c>
      <c r="B3038" s="1" t="s">
        <v>6107</v>
      </c>
      <c r="C3038">
        <v>29.666416796380101</v>
      </c>
      <c r="D3038">
        <v>28.960056496234301</v>
      </c>
      <c r="E3038">
        <v>26.7296366008135</v>
      </c>
      <c r="F3038">
        <v>29.903299866626401</v>
      </c>
      <c r="G3038">
        <v>28.626221557493999</v>
      </c>
      <c r="H3038">
        <v>28.0611740440802</v>
      </c>
      <c r="I3038">
        <v>33.866648390767502</v>
      </c>
      <c r="J3038">
        <v>24.3185122312874</v>
      </c>
      <c r="K3038">
        <v>27.459855821528599</v>
      </c>
      <c r="L3038">
        <v>30.668263551761001</v>
      </c>
      <c r="M3038">
        <v>29.034708864490401</v>
      </c>
      <c r="N3038">
        <v>27.184442507249699</v>
      </c>
      <c r="O3038">
        <v>28.116930818413</v>
      </c>
      <c r="P3038">
        <v>28.558174550438899</v>
      </c>
      <c r="Q3038">
        <v>28.323254209301499</v>
      </c>
      <c r="R3038">
        <v>33.072728433299403</v>
      </c>
      <c r="S3038">
        <v>24.221310099620901</v>
      </c>
      <c r="T3038">
        <v>26.8895649405199</v>
      </c>
      <c r="U3038">
        <v>27.371388599607702</v>
      </c>
      <c r="V3038">
        <v>30.399048176593801</v>
      </c>
      <c r="W3038">
        <v>31.970802259206899</v>
      </c>
      <c r="X3038">
        <v>32.912287290067802</v>
      </c>
      <c r="Y3038">
        <v>21.230066031939</v>
      </c>
      <c r="Z3038">
        <v>21.883506743121099</v>
      </c>
      <c r="AA3038">
        <v>24.1578137172175</v>
      </c>
      <c r="AB3038">
        <v>21.3705248987701</v>
      </c>
      <c r="AC3038">
        <v>22.943676266766399</v>
      </c>
      <c r="AD3038">
        <v>27.689317872794199</v>
      </c>
      <c r="AE3038">
        <v>31.4179491896464</v>
      </c>
      <c r="AF3038">
        <v>23.6110752528745</v>
      </c>
      <c r="AG3038">
        <v>29.9939525540698</v>
      </c>
      <c r="AH3038">
        <v>29.930280489484101</v>
      </c>
    </row>
    <row r="3039" spans="1:34" x14ac:dyDescent="0.25">
      <c r="A3039" s="1" t="s">
        <v>6108</v>
      </c>
      <c r="B3039" s="1" t="s">
        <v>6109</v>
      </c>
      <c r="C3039">
        <v>47.948347023114103</v>
      </c>
      <c r="D3039">
        <v>45.467137627206299</v>
      </c>
      <c r="E3039">
        <v>42.5024709230714</v>
      </c>
      <c r="F3039">
        <v>55.576747227484702</v>
      </c>
      <c r="G3039">
        <v>51.7399402482448</v>
      </c>
      <c r="H3039">
        <v>42.467493603698998</v>
      </c>
      <c r="I3039">
        <v>51.236889462541598</v>
      </c>
      <c r="J3039">
        <v>47.878904671604303</v>
      </c>
      <c r="K3039">
        <v>45.236965526304502</v>
      </c>
      <c r="L3039">
        <v>49.352869770638399</v>
      </c>
      <c r="M3039">
        <v>47.018735105701303</v>
      </c>
      <c r="N3039">
        <v>45.6753653130854</v>
      </c>
      <c r="O3039">
        <v>43.597707531641099</v>
      </c>
      <c r="P3039">
        <v>46.646874483113997</v>
      </c>
      <c r="Q3039">
        <v>41.190665094459597</v>
      </c>
      <c r="R3039">
        <v>46.7778949331855</v>
      </c>
      <c r="S3039">
        <v>37.329636655710502</v>
      </c>
      <c r="T3039">
        <v>46.445427466412198</v>
      </c>
      <c r="U3039">
        <v>50.351274181395702</v>
      </c>
      <c r="V3039">
        <v>49.939186361637702</v>
      </c>
      <c r="W3039">
        <v>51.049747808003602</v>
      </c>
      <c r="X3039">
        <v>57.081852843222002</v>
      </c>
      <c r="Y3039">
        <v>53.040178109290302</v>
      </c>
      <c r="Z3039">
        <v>47.057184433516397</v>
      </c>
      <c r="AA3039">
        <v>46.537241376775398</v>
      </c>
      <c r="AB3039">
        <v>44.0702604154217</v>
      </c>
      <c r="AC3039">
        <v>42.300624948967403</v>
      </c>
      <c r="AD3039">
        <v>39.3497023293152</v>
      </c>
      <c r="AE3039">
        <v>46.071303828291903</v>
      </c>
      <c r="AF3039">
        <v>41.048838626296501</v>
      </c>
      <c r="AG3039">
        <v>46.931749454207299</v>
      </c>
      <c r="AH3039">
        <v>48.851752894736698</v>
      </c>
    </row>
    <row r="3040" spans="1:34" x14ac:dyDescent="0.25">
      <c r="A3040" s="1" t="s">
        <v>6110</v>
      </c>
      <c r="B3040" s="1" t="s">
        <v>6111</v>
      </c>
      <c r="C3040">
        <v>171.77237685147901</v>
      </c>
      <c r="D3040">
        <v>147.13483638964701</v>
      </c>
      <c r="E3040">
        <v>157.75414268357599</v>
      </c>
      <c r="F3040">
        <v>178.95215274844401</v>
      </c>
      <c r="G3040">
        <v>153.20139557006399</v>
      </c>
      <c r="H3040">
        <v>166.21818082894899</v>
      </c>
      <c r="I3040">
        <v>170.741941214793</v>
      </c>
      <c r="J3040">
        <v>135.83733310351801</v>
      </c>
      <c r="K3040">
        <v>147.244714267505</v>
      </c>
      <c r="L3040">
        <v>157.50680637991599</v>
      </c>
      <c r="M3040">
        <v>125.75362474991999</v>
      </c>
      <c r="N3040">
        <v>132.84034245554901</v>
      </c>
      <c r="O3040">
        <v>148.25272855045301</v>
      </c>
      <c r="P3040">
        <v>134.97651853605001</v>
      </c>
      <c r="Q3040">
        <v>149.35636658821599</v>
      </c>
      <c r="R3040">
        <v>161.59232742561201</v>
      </c>
      <c r="S3040">
        <v>125.972147841135</v>
      </c>
      <c r="T3040">
        <v>147.58016306228299</v>
      </c>
      <c r="U3040">
        <v>172.72163638257101</v>
      </c>
      <c r="V3040">
        <v>159.96585323922699</v>
      </c>
      <c r="W3040">
        <v>155.60575116893901</v>
      </c>
      <c r="X3040">
        <v>169.46677829607901</v>
      </c>
      <c r="Y3040">
        <v>132.96090924196</v>
      </c>
      <c r="Z3040">
        <v>151.08105165298301</v>
      </c>
      <c r="AA3040">
        <v>135.341826454737</v>
      </c>
      <c r="AB3040">
        <v>120.47469446256601</v>
      </c>
      <c r="AC3040">
        <v>137.10356199352</v>
      </c>
      <c r="AD3040">
        <v>145.68886226634899</v>
      </c>
      <c r="AE3040">
        <v>157.91350725581799</v>
      </c>
      <c r="AF3040">
        <v>132.51028482887401</v>
      </c>
      <c r="AG3040">
        <v>157.60508877209</v>
      </c>
      <c r="AH3040">
        <v>156.770022876925</v>
      </c>
    </row>
    <row r="3041" spans="1:34" x14ac:dyDescent="0.25">
      <c r="A3041" s="1" t="s">
        <v>6112</v>
      </c>
      <c r="B3041" s="1" t="s">
        <v>6113</v>
      </c>
      <c r="C3041">
        <v>1.06077579973252</v>
      </c>
      <c r="D3041">
        <v>1.6619277950812199</v>
      </c>
      <c r="E3041">
        <v>1.4229735484482</v>
      </c>
      <c r="F3041">
        <v>0.63373537280047498</v>
      </c>
      <c r="G3041">
        <v>0.77727476190449996</v>
      </c>
      <c r="H3041">
        <v>1.10705765524411</v>
      </c>
      <c r="I3041">
        <v>1.0428578220129101</v>
      </c>
      <c r="J3041">
        <v>1.09924358614649</v>
      </c>
      <c r="K3041">
        <v>0.69382086223119899</v>
      </c>
      <c r="L3041">
        <v>1.02582621576054</v>
      </c>
      <c r="M3041">
        <v>1.2402238579146601</v>
      </c>
      <c r="N3041">
        <v>0.97101658762466903</v>
      </c>
      <c r="O3041">
        <v>0.77119211257167497</v>
      </c>
      <c r="P3041">
        <v>0.78025227547505305</v>
      </c>
      <c r="Q3041">
        <v>0.85189233913607698</v>
      </c>
      <c r="R3041">
        <v>0.84136825650679703</v>
      </c>
      <c r="S3041">
        <v>1.44492490237051</v>
      </c>
      <c r="T3041">
        <v>1.8997233976834</v>
      </c>
      <c r="U3041">
        <v>0.92631254986974498</v>
      </c>
      <c r="V3041">
        <v>0.66786557606563601</v>
      </c>
      <c r="W3041">
        <v>1.14876122135333</v>
      </c>
      <c r="X3041">
        <v>1.4878071980512999</v>
      </c>
      <c r="Y3041">
        <v>0.62250383322677805</v>
      </c>
      <c r="Z3041">
        <v>0.71117188559918099</v>
      </c>
      <c r="AA3041">
        <v>0.68630309672873702</v>
      </c>
      <c r="AB3041">
        <v>1.0984377274820101</v>
      </c>
      <c r="AC3041">
        <v>1.05406180516853</v>
      </c>
      <c r="AD3041">
        <v>0.89826202071968297</v>
      </c>
      <c r="AE3041">
        <v>1.04454989744567</v>
      </c>
      <c r="AF3041">
        <v>1.49435606310353</v>
      </c>
      <c r="AG3041">
        <v>0.91333772178856598</v>
      </c>
      <c r="AH3041">
        <v>1.07538734138791</v>
      </c>
    </row>
    <row r="3042" spans="1:34" x14ac:dyDescent="0.25">
      <c r="A3042" s="1" t="s">
        <v>6114</v>
      </c>
      <c r="B3042" s="1" t="s">
        <v>6115</v>
      </c>
      <c r="C3042">
        <v>9.9106471093003794</v>
      </c>
      <c r="D3042">
        <v>11.539636837744901</v>
      </c>
      <c r="E3042">
        <v>14.827726692531</v>
      </c>
      <c r="F3042">
        <v>13.9237013382225</v>
      </c>
      <c r="G3042">
        <v>7.4008587712751304</v>
      </c>
      <c r="H3042">
        <v>12.591269938889001</v>
      </c>
      <c r="I3042">
        <v>14.528021570704301</v>
      </c>
      <c r="J3042">
        <v>7.7211135624077203</v>
      </c>
      <c r="K3042">
        <v>14.6046241945755</v>
      </c>
      <c r="L3042">
        <v>17.9107091260313</v>
      </c>
      <c r="M3042">
        <v>9.2526088982901697</v>
      </c>
      <c r="N3042">
        <v>14.2988200538757</v>
      </c>
      <c r="O3042">
        <v>17.4117079091696</v>
      </c>
      <c r="P3042">
        <v>7.1456619522602898</v>
      </c>
      <c r="Q3042">
        <v>14.8119584965537</v>
      </c>
      <c r="R3042">
        <v>15.057145692120899</v>
      </c>
      <c r="S3042">
        <v>6.0328677588897399</v>
      </c>
      <c r="T3042">
        <v>8.4476575078334299</v>
      </c>
      <c r="U3042">
        <v>12.075269738399699</v>
      </c>
      <c r="V3042">
        <v>13.665157695808199</v>
      </c>
      <c r="W3042">
        <v>10.543682779263101</v>
      </c>
      <c r="X3042">
        <v>11.789031918344399</v>
      </c>
      <c r="Y3042">
        <v>6.7780292129087902</v>
      </c>
      <c r="Z3042">
        <v>10.3274190969661</v>
      </c>
      <c r="AA3042">
        <v>6.0629805652517499</v>
      </c>
      <c r="AB3042">
        <v>3.4140375524690199</v>
      </c>
      <c r="AC3042">
        <v>7.7213348266030701</v>
      </c>
      <c r="AD3042">
        <v>9.82311574714792</v>
      </c>
      <c r="AE3042">
        <v>14.3574345209523</v>
      </c>
      <c r="AF3042">
        <v>10.220284459037201</v>
      </c>
      <c r="AG3042">
        <v>12.134953838236299</v>
      </c>
      <c r="AH3042">
        <v>12.9796419665439</v>
      </c>
    </row>
    <row r="3043" spans="1:34" x14ac:dyDescent="0.25">
      <c r="A3043" s="1" t="s">
        <v>6116</v>
      </c>
      <c r="B3043" s="1" t="s">
        <v>6117</v>
      </c>
      <c r="C3043">
        <v>20.458914655837098</v>
      </c>
      <c r="D3043">
        <v>21.526720888763599</v>
      </c>
      <c r="E3043">
        <v>17.298707698579499</v>
      </c>
      <c r="F3043">
        <v>23.076741461062898</v>
      </c>
      <c r="G3043">
        <v>22.516471439923901</v>
      </c>
      <c r="H3043">
        <v>18.0119017070162</v>
      </